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defaultThemeVersion="166925"/>
  <mc:AlternateContent xmlns:mc="http://schemas.openxmlformats.org/markup-compatibility/2006">
    <mc:Choice Requires="x15">
      <x15ac:absPath xmlns:x15ac="http://schemas.microsoft.com/office/spreadsheetml/2010/11/ac" url="D:\github\RCM_data_concatinating\سرویس های دوره ای تجهیزات گندله سازی\در دست بررسی\"/>
    </mc:Choice>
  </mc:AlternateContent>
  <xr:revisionPtr revIDLastSave="0" documentId="13_ncr:1_{9C78BC79-8458-4278-9135-E6C386738FDF}" xr6:coauthVersionLast="47" xr6:coauthVersionMax="47" xr10:uidLastSave="{00000000-0000-0000-0000-000000000000}"/>
  <bookViews>
    <workbookView xWindow="-120" yWindow="-120" windowWidth="21840" windowHeight="13140" xr2:uid="{00000000-000D-0000-FFFF-FFFF00000000}"/>
  </bookViews>
  <sheets>
    <sheet name="Table1" sheetId="2" r:id="rId1"/>
    <sheet name="Sheet1" sheetId="1" r:id="rId2"/>
    <sheet name="service_priod" sheetId="3" r:id="rId3"/>
  </sheets>
  <definedNames>
    <definedName name="ExternalData_1" localSheetId="2" hidden="1">service_priod!#REF!</definedName>
    <definedName name="ExternalData_1" localSheetId="0" hidden="1">Table1!$A$1:$L$365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 i="1" l="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J2" i="1" l="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7757" uniqueCount="31423">
  <si>
    <t>location</t>
  </si>
  <si>
    <t>machine_code</t>
  </si>
  <si>
    <t>changed_machine_code</t>
  </si>
  <si>
    <t>sharhe_service_fa</t>
  </si>
  <si>
    <t>service_no_taxonomy</t>
  </si>
  <si>
    <t>tozihat</t>
  </si>
  <si>
    <t>zamane_anjam</t>
  </si>
  <si>
    <t>zamane_standard</t>
  </si>
  <si>
    <t>priod</t>
  </si>
  <si>
    <t>noe_service</t>
  </si>
  <si>
    <t>tarikh_anjam</t>
  </si>
  <si>
    <t>maharat</t>
  </si>
  <si>
    <t>vahede_ejraii</t>
  </si>
  <si>
    <t>active</t>
  </si>
  <si>
    <t>machine_code - Copy.1.1.1</t>
  </si>
  <si>
    <t>machine_code - Copy.2</t>
  </si>
  <si>
    <t>app_machine_group</t>
  </si>
  <si>
    <t>tozihat_taxonomy</t>
  </si>
  <si>
    <t>Table3.Column1</t>
  </si>
  <si>
    <t>Table3.category-class</t>
  </si>
  <si>
    <t>noekar.نوع کار</t>
  </si>
  <si>
    <t>noekar.ID</t>
  </si>
  <si>
    <t>mojri.Department مجری</t>
  </si>
  <si>
    <t>1010CA01.ME1/2</t>
  </si>
  <si>
    <t>بررسی عملکرد صحیح</t>
  </si>
  <si>
    <t>BREAK FOR TRAVELLING 1/257</t>
  </si>
  <si>
    <t>از عدم ساییدگی بیش از حد لنت مطمئن شده و عملکرد آن را تست کنید</t>
  </si>
  <si>
    <t>Planned Repair-Hot Shutdown</t>
  </si>
  <si>
    <t>برقکار زرپی جوش</t>
  </si>
  <si>
    <t>پیمانکار زرپی جوش</t>
  </si>
  <si>
    <t>1010CA01</t>
  </si>
  <si>
    <t>ME1/2</t>
  </si>
  <si>
    <t>CA</t>
  </si>
  <si>
    <t>از عدم ساییدگی بیش از حد لنت مطمئن شده و عملکرد آن را تست کنید - BREAK FOR TRAVELLING 1/2</t>
  </si>
  <si>
    <t>CRCA</t>
  </si>
  <si>
    <t>Overhead  Crane-Cranes</t>
  </si>
  <si>
    <t>مکانیک</t>
  </si>
  <si>
    <t>ME</t>
  </si>
  <si>
    <t>پیمانکاری زرپی جوش</t>
  </si>
  <si>
    <t>بررسی اتصالات و ساپورت و محکم بودن محل نصب</t>
  </si>
  <si>
    <t>BREAK FOR TRAVELLING 1/248</t>
  </si>
  <si>
    <t>رسی محل های اتصال تجهیز به فونداسیون و یا ساپورت نگهدارنده تجهیز و اطمینان از محکم بودن آنها</t>
  </si>
  <si>
    <t>PI - Periodic Inspection</t>
  </si>
  <si>
    <t>رسی محل های اتصال تجهیز به فونداسیون و یا ساپورت نگهدارنده تجهیز و اطمینان از محکم بودن آنها - BREAK FOR TRAVELLING 1/2</t>
  </si>
  <si>
    <t>بررسی وضعیت ظاهری و تمیز کردن تجهیز</t>
  </si>
  <si>
    <t>BREAK FOR TRAVELLING 1/210</t>
  </si>
  <si>
    <t>چک کردن تمیز بودن کامل تجهیز از نظر گرد و غبار و در صورت نیاز تمیز کردن و سالم بودن بدنه تجهیز و عدم شکستگی</t>
  </si>
  <si>
    <t>چک کردن تمیز بودن کامل تجهیز از نظر گرد و غبار و در صورت نیاز تمیز کردن و سالم بودن بدنه تجهیز و عدم شکستگی - BREAK FOR TRAVELLING 1/2</t>
  </si>
  <si>
    <t>بررسی وضعیت کابل و گلند و فلکسیبل و کاندوئیت و داشتن تگ</t>
  </si>
  <si>
    <t>BREAK FOR TRAVELLING 1/212</t>
  </si>
  <si>
    <t>محکم بودن و فلکسیبل بودن کابل ها و عدم زدگی و پارگی کابل و وصل بودن تگ آن و سالم بودن گلند مربوطه و داشتن تگ و بررسی وضعیت گلند</t>
  </si>
  <si>
    <t>محکم بودن و فلکسیبل بودن کابل ها و عدم زدگی و پارگی کابل و وصل بودن تگ آن و سالم بودن گلند مربوطه و داشتن تگ و بررسی وضعیت گلند - BREAK FOR TRAVELLING 1/2</t>
  </si>
  <si>
    <t>TRAVELLING MOTOR 1/248</t>
  </si>
  <si>
    <t>رسی محل های اتصال تجهیز به فونداسیون و یا ساپورت نگهدارنده تجهیز و اطمینان از محکم بودن آنها - TRAVELLING MOTOR 1/2</t>
  </si>
  <si>
    <t>بررسی دما ، ویبره ، صدای غیر عادی و نظافت ظاهری</t>
  </si>
  <si>
    <t>TRAVELLING MOTOR 1/2123</t>
  </si>
  <si>
    <t>دمای بیرینگ موتور75 و بدنه 85 درجه ،مقدار نرمال ویبره موتور کمتر از 4میلیمتر بر ثانیه</t>
  </si>
  <si>
    <t>دمای بیرینگ موتور75 و بدنه 85 درجه ،مقدار نرمال ویبره موتور کمتر از 4میلیمتر بر ثانیه - TRAVELLING MOTOR 1/2</t>
  </si>
  <si>
    <t>بررسی عدم نفوذ پذپری رطوبت و گرد و غبار و کنستانتره</t>
  </si>
  <si>
    <t>TRAVELLING MOTOR 1/295</t>
  </si>
  <si>
    <t>ینان از عاری بودن تجهیز از هرگونه آلودگی باز نمودن تجهیز و اطمینان از عدم ورود گردو غبار ، رطوبت و کنسانتره به داخل تجهیز</t>
  </si>
  <si>
    <t>ینان از عاری بودن تجهیز از هرگونه آلودگی باز نمودن تجهیز و اطمینان از عدم ورود گردو غبار ، رطوبت و کنسانتره به داخل تجهیز - TRAVELLING MOTOR 1/2</t>
  </si>
  <si>
    <t>بررسی محکم بودن کانکشن ها و وایرینگ</t>
  </si>
  <si>
    <t>TRAVELLING MOTOR 1/292</t>
  </si>
  <si>
    <t>اطمینان از محکم بودن و سالم بودن پیچها ، سرکابلها ، سر سیم ها و آچار کشی</t>
  </si>
  <si>
    <t>اطمینان از محکم بودن و سالم بودن پیچها ، سرکابلها ، سر سیم ها و آچار کشی - TRAVELLING MOTOR 1/2</t>
  </si>
  <si>
    <t>بررسی وضعیت ارت</t>
  </si>
  <si>
    <t>TRAVELLING MOTOR 1/2101</t>
  </si>
  <si>
    <t>بررسی وصل بودن ارت و محکم بودن اتصال آن</t>
  </si>
  <si>
    <t>بررسی وصل بودن ارت و محکم بودن اتصال آن - TRAVELLING MOTOR 1/2</t>
  </si>
  <si>
    <t>TRAVELLING MOTOR 1/212</t>
  </si>
  <si>
    <t>محکم بودن و فلکسیبل بودن کابل ها و عدم زدگی و پارگی کابل و وصل بودن تگ آن و سالم بودن گلند مربوطه و داشتن تگ و بررسی وضعیت گلند - TRAVELLING MOTOR 1/2</t>
  </si>
  <si>
    <t>1010CA01.ME3/4</t>
  </si>
  <si>
    <t>BREAK FOR HOISTING 3/457</t>
  </si>
  <si>
    <t>ME3/4</t>
  </si>
  <si>
    <t>از عدم ساییدگی بیش از حد لنت مطمئن شده و عملکرد آن را تست کنید - BREAK FOR HOISTING 3/4</t>
  </si>
  <si>
    <t>BREAK FOR HOISTING 3/448</t>
  </si>
  <si>
    <t>رسی محل های اتصال تجهیز به فونداسیون و یا ساپورت نگهدارنده تجهیز و اطمینان از محکم بودن آنها - BREAK FOR HOISTING 3/4</t>
  </si>
  <si>
    <t>BREAK FOR HOISTING 3/410</t>
  </si>
  <si>
    <t>چک کردن تمیز بودن کامل تجهیز از نظر گرد و غبار و در صورت نیاز تمیز کردن و سالم بودن بدنه تجهیز و عدم شکستگی - BREAK FOR HOISTING 3/4</t>
  </si>
  <si>
    <t>BREAK FOR HOISTING 3/412</t>
  </si>
  <si>
    <t>محکم بودن و فلکسیبل بودن کابل ها و عدم زدگی و پارگی کابل و وصل بودن تگ آن و سالم بودن گلند مربوطه و داشتن تگ و بررسی وضعیت گلند - BREAK FOR HOISTING 3/4</t>
  </si>
  <si>
    <t>ماشین48</t>
  </si>
  <si>
    <t>بررسی محل های اتصال تجهیز به فونداسیون و یا ساپورت نگهدارنده تجهیز و اطمینان از محکم بودن آنها</t>
  </si>
  <si>
    <t>بررسی محل های اتصال تجهیز به فونداسیون و یا ساپورت نگهدارنده تجهیز و اطمینان از محکم بودن آنها - ماشین</t>
  </si>
  <si>
    <t>ماشین123</t>
  </si>
  <si>
    <t>دمای بیرینگ موتور75 و بدنه 85 درجه ،مقدار نرمال ویبره موتور کمتر از 4میلیمتر بر ثانیه - ماشین</t>
  </si>
  <si>
    <t>ماشین95</t>
  </si>
  <si>
    <t>ینان از عاری بودن تجهیز از هرگونه آلودگی باز نمودن تجهیز و اطمینان از عدم ورود گردو غبار ، رطوبت و کنسانتره به داخل تجهیز - ماشین</t>
  </si>
  <si>
    <t>ماشین92</t>
  </si>
  <si>
    <t>اطمینان از محکم بودن و سالم بودن پیچها ، سرکابلها ، سر سیم ها و آچار کشی - ماشین</t>
  </si>
  <si>
    <t>ماشین101</t>
  </si>
  <si>
    <t>بررسی وصل بودن ارت و محکم بودن اتصال آن - ماشین</t>
  </si>
  <si>
    <t>ماشین12</t>
  </si>
  <si>
    <t>محکم بودن و فلکسیبل بودن کابل ها و عدم زدگی و پارگی کابل و وصل بودن تگ آن و سالم بودن گلند مربوطه و داشتن تگ و بررسی وضعیت گلند - ماشین</t>
  </si>
  <si>
    <t>1010CA01.XXXX</t>
  </si>
  <si>
    <t>گریسکاری</t>
  </si>
  <si>
    <t>Bearings64</t>
  </si>
  <si>
    <t>گریسکاری کلیه بیرینگ ها با mobilith SHC460/shell albida greas PPS/neste synlex/castrol S</t>
  </si>
  <si>
    <t>PM2 - Periodic Maintenance</t>
  </si>
  <si>
    <t>هیدرولیک کار- زرپی جوش</t>
  </si>
  <si>
    <t>XXXX</t>
  </si>
  <si>
    <t>گریسکاری کلیه بیرینگ ها با mobilith SHC460/shell albida greas PPS/neste synlex/castrol S - Bearings</t>
  </si>
  <si>
    <t>Brake57</t>
  </si>
  <si>
    <t>کنترل عملکرد ترمز و بررسی سر و صدای غیرعادی</t>
  </si>
  <si>
    <t>تعمیرکار - زرپی جوش</t>
  </si>
  <si>
    <t>کنترل عملکرد ترمز و بررسی سر و صدای غیرعادی - Brake</t>
  </si>
  <si>
    <t>بررسی سایش</t>
  </si>
  <si>
    <t>Brake7</t>
  </si>
  <si>
    <t>مقدار ضخامت لنتهای هر موتور ثبت گردد (اگر ضخامت لنت کمتر از 5.8mm باشد، می بایست تعویض گردد)</t>
  </si>
  <si>
    <t>مقدار ضخامت لنتهای هر موتور ثبت گردد (اگر ضخامت لنت کمتر از 5.8mm باشد، می بایست تعویض گردد) - Brake</t>
  </si>
  <si>
    <t>بازرسی و سرویس کامل</t>
  </si>
  <si>
    <t>bridge129</t>
  </si>
  <si>
    <t>تمیز کردن و اطمینان از سالم بودن و عدم شکستگی صلیبی (قطع کن) و هر دو میله تحریک کننده آن واقع در هر دو سمت جرثقیل.</t>
  </si>
  <si>
    <t>تمیز کردن و اطمینان از سالم بودن و عدم شکستگی صلیبی (قطع کن) و هر دو میله تحریک کننده آن واقع در هر دو سمت جرثقیل. - bridge</t>
  </si>
  <si>
    <t>bridge57</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t>
  </si>
  <si>
    <t>bridge92</t>
  </si>
  <si>
    <t>آچار کشی قطع کن (صلیبی) و میله تحریک کننده آن</t>
  </si>
  <si>
    <t>آچار کشی قطع کن (صلیبی) و میله تحریک کننده آن - bridge</t>
  </si>
  <si>
    <t>تمیز کردن</t>
  </si>
  <si>
    <t>bridge107</t>
  </si>
  <si>
    <t>بادگیری و عاری از کنسانتره گردد</t>
  </si>
  <si>
    <t>بادگیری و عاری از کنسانتره گردد - bridge</t>
  </si>
  <si>
    <t>C-RAIL48</t>
  </si>
  <si>
    <t>بررسی محل های اتصالات سی ریل به فونداسیون و یا ساپورت نگهدارنده آن و در صورت نیاز محکم کردن آن</t>
  </si>
  <si>
    <t>بررسی محل های اتصالات سی ریل به فونداسیون و یا ساپورت نگهدارنده آن و در صورت نیاز محکم کردن آن - C-RAIL</t>
  </si>
  <si>
    <t>C-RAIL10</t>
  </si>
  <si>
    <t>تمیز کردن کامل سی ریل از گرد و غبار و اطمینان از سالم بودن و عدم شکستگی آن</t>
  </si>
  <si>
    <t>تمیز کردن کامل سی ریل از گرد و غبار و اطمینان از سالم بودن و عدم شکستگی آن - C-RAIL</t>
  </si>
  <si>
    <t>COLLECTOR57</t>
  </si>
  <si>
    <t>با استارت جرثقیل از عملکرد صحیح کلکتور و روان بودن حرکت آن روی شین اطمینان حاصل کنید</t>
  </si>
  <si>
    <t>با استارت جرثقیل از عملکرد صحیح کلکتور و روان بودن حرکت آن روی شین اطمینان حاصل کنید - COLLECTOR</t>
  </si>
  <si>
    <t>COLLECTOR10</t>
  </si>
  <si>
    <t>چک کردن تمیز بودن کامل تجهیز از گرد و غبار وو در صورت نیاز تمیز کردن و سالم بودن بدنه تجهیز و عدم شکستگی و سایش بیش از حد زغالها</t>
  </si>
  <si>
    <t>چک کردن تمیز بودن کامل تجهیز از گرد و غبار وو در صورت نیاز تمیز کردن و سالم بودن بدنه تجهیز و عدم شکستگی و سایش بیش از حد زغالها - COLLECTOR</t>
  </si>
  <si>
    <t>CONTROL PANEL , O-Q1, CIRCUIT BREAKER57</t>
  </si>
  <si>
    <t>از عملکرد صحیح آن اطمینان حاصل کنید</t>
  </si>
  <si>
    <t>از عملکرد صحیح آن اطمینان حاصل کنید - CONTROL PANEL , O-Q1, CIRCUIT BREAKER</t>
  </si>
  <si>
    <t>CONTROL PANEL CE0157</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t>
  </si>
  <si>
    <t>CONTROL PANEL CE0148</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t>
  </si>
  <si>
    <t>CONTROL PANEL CE0195</t>
  </si>
  <si>
    <t>ینان از عاری بودن تجهیز از هرگونه آلودگی باز نمودن تجهیز و اطمینان از عدم ورود گردو غبار ، رطوبت و کنسانتره به داخل تجهیز - CONTROL PANEL CE01</t>
  </si>
  <si>
    <t>CONTROL PANEL CE0192</t>
  </si>
  <si>
    <t>آچار کشی تابلو و کلیه تجهیزات داخلی آن شامل کنتاکتورها،ترانس ، کنترل فاز،فیوزها،اینورتر،فن وغیره و اطمینان از سالم بودن پیچها و سرسیمها و سرکابلها</t>
  </si>
  <si>
    <t>آچار کشی تابلو و کلیه تجهیزات داخلی آن شامل کنتاکتورها،ترانس ، کنترل فاز،فیوزها،اینورتر،فن وغیره و اطمینان از سالم بودن پیچها و سرسیمها و سرکابلها - CONTROL PANEL CE01</t>
  </si>
  <si>
    <t>CONTROL PANEL CE01101</t>
  </si>
  <si>
    <t>بررسی وصل بودن ارت و محکم بودن اتصال آن - CONTROL PANEL CE01</t>
  </si>
  <si>
    <t>CONTROL PANEL CE0110</t>
  </si>
  <si>
    <t>تمییز کردن و اطمینان از عدم شکستگی و سالم بودن تابلو و کلیه قطعات داخلی تابلو شامل کنتاکتورها،ترانس ، کنترل فاز،فیوزها،اینورتر،فن خنک کننده وغیره</t>
  </si>
  <si>
    <t>تمییز کردن و اطمینان از عدم شکستگی و سالم بودن تابلو و کلیه قطعات داخلی تابلو شامل کنتاکتورها،ترانس ، کنترل فاز،فیوزها،اینورتر،فن خنک کننده وغیره - CONTROL PANEL CE01</t>
  </si>
  <si>
    <t>CONTROL PANEL CE0112</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t>
  </si>
  <si>
    <t>CONTROL PANEL CE01 , 0-K1, CONTACTOR48</t>
  </si>
  <si>
    <t>رسی محل های اتصال تجهیز به فونداسیون و یا ساپورت نگهدارنده تجهیز و اطمینان از محکم بودن آنها - CONTROL PANEL CE01 , 0-K1, CONTACTOR</t>
  </si>
  <si>
    <t>CONTROL PANEL CE01 , 0-K1, CONTACTOR92</t>
  </si>
  <si>
    <t>اطمینان از محکم بودن و سالم بودن پیچها ، سرکابلها ، سر سیم ها و آچار کشی - CONTROL PANEL CE01 , 0-K1, CONTACTOR</t>
  </si>
  <si>
    <t>CONTROL PANEL CE01 , 0-K1, CONTACTOR12</t>
  </si>
  <si>
    <t>محکم بودن و فلکسیبل بودن کابل ها و عدم زدگی و پارگی کابل و وصل بودن تگ آن و سالم بودن گلند مربوطه و داشتن تگ و بررسی وضعیت گلند - CONTROL PANEL CE01 , 0-K1, CONTACTOR</t>
  </si>
  <si>
    <t>CONTROL PANEL CE01, H-A1, DRIVE95</t>
  </si>
  <si>
    <t>ینان از عاری بودن تجهیز از هرگونه آلودگی باز نمودن تجهیز و اطمینان از عدم ورود گردو غبار ، رطوبت و کنسانتره به داخل تجهیز - CONTROL PANEL CE01, H-A1, DRIVE</t>
  </si>
  <si>
    <t>CONTROL PANEL CE01, H-A1, DRIVE92</t>
  </si>
  <si>
    <t>اطمینان از محکم بودن و سالم بودن پیچها ، سرکابلها ، سر سیم ها و آچار کشی - CONTROL PANEL CE01, H-A1, DRIVE</t>
  </si>
  <si>
    <t>CONTROL PANEL CE01, H-A1, DRIVE12</t>
  </si>
  <si>
    <t>محکم بودن و فلکسیبل بودن کابل ها و عدم زدگی و پارگی کابل و وصل بودن تگ آن و سالم بودن گلند مربوطه و داشتن تگ و بررسی وضعیت گلند - CONTROL PANEL CE01, H-A1, DRIVE</t>
  </si>
  <si>
    <t>CONTROL PANEL CE01, H-A1, FILTER10</t>
  </si>
  <si>
    <t>چک کردن تمیز بودن کامل تجهیز از نظر گرد و غبار و در صورت نیاز تمیز کردن و سالم بودن بدنه تجهیز و عدم شکستگی - CONTROL PANEL CE01, H-A1, FILTER</t>
  </si>
  <si>
    <t>CONTROL PANEL CE01, O-C1, PHASE CONTROL57</t>
  </si>
  <si>
    <t>از عملکرد صحیح آن اطمینان حاصل کنید - CONTROL PANEL CE01, O-C1, PHASE CONTROL</t>
  </si>
  <si>
    <t>CONTROL PANEL CE01, O-C1, PHASE CONTROL92</t>
  </si>
  <si>
    <t>اطمینان از محکم بودن و سالم بودن پیچها ، سرکابلها ، سر سیم ها و آچار کشی - CONTROL PANEL CE01, O-C1, PHASE CONTROL</t>
  </si>
  <si>
    <t>CONTROL PANEL CE01, O-C1, PHASE CONTROL12</t>
  </si>
  <si>
    <t>محکم بودن و فلکسیبل بودن کابل ها و عدم زدگی و پارگی کابل و وصل بودن تگ آن و سالم بودن گلند مربوطه و داشتن تگ و بررسی وضعیت گلند - CONTROL PANEL CE01, O-C1, PHASE CONTROL</t>
  </si>
  <si>
    <t>CONTROL PANEL CE01, O-T1, TRANS57</t>
  </si>
  <si>
    <t>از عملکرد صحیح آن اطمینان حاصل کنید - CONTROL PANEL CE01, O-T1, TRANS</t>
  </si>
  <si>
    <t>CONTROL PANEL CE01, O-T1, TRANS48</t>
  </si>
  <si>
    <t>رسی محل های اتصال تجهیز به فونداسیون و یا ساپورت نگهدارنده تجهیز و اطمینان از محکم بودن آنها - CONTROL PANEL CE01, O-T1, TRANS</t>
  </si>
  <si>
    <t>CONTROL PANEL CE01, O-T1, TRANS92</t>
  </si>
  <si>
    <t>اطمینان از محکم بودن و سالم بودن پیچها ، سرکابلها ، سر سیم ها و آچار کشی - CONTROL PANEL CE01, O-T1, TRANS</t>
  </si>
  <si>
    <t>CONTROL PANEL CE01, O-T1, TRANS101</t>
  </si>
  <si>
    <t>بررسی وصل بودن ارت و محکم بودن اتصال آن - CONTROL PANEL CE01, O-T1, TRANS</t>
  </si>
  <si>
    <t>CONTROL PANEL CE01, O-T1, TRANS12</t>
  </si>
  <si>
    <t>محکم بودن و فلکسیبل بودن کابل ها و عدم زدگی و پارگی کابل و وصل بودن تگ آن و سالم بودن گلند مربوطه و داشتن تگ و بررسی وضعیت گلند - CONTROL PANEL CE01, O-T1, TRANS</t>
  </si>
  <si>
    <t>CONTROL PANEL CE01, T-F1/O-F1/H-F1, FUSE57</t>
  </si>
  <si>
    <t>از عملکرد صحیح آن اطمینان حاصل کنید با ولتاژ گیری و غملکرد صحیح ترمزها</t>
  </si>
  <si>
    <t>از عملکرد صحیح آن اطمینان حاصل کنید با ولتاژ گیری و غملکرد صحیح ترمزها - CONTROL PANEL CE01, T-F1/O-F1/H-F1, FUSE</t>
  </si>
  <si>
    <t>CONTROL PANEL CE01,H-A1, COOLING FAN57</t>
  </si>
  <si>
    <t>بررسی و اطمینان از عملکرد صحیح تجهیز</t>
  </si>
  <si>
    <t>بررسی و اطمینان از عملکرد صحیح تجهیز - CONTROL PANEL CE01,H-A1, COOLING FAN</t>
  </si>
  <si>
    <t>CONTROL PANEL CE0257</t>
  </si>
  <si>
    <t>با استارت و حرکت دادن تجهیز از عملکرد صحیح آن مطمئن شوید</t>
  </si>
  <si>
    <t>با استارت و حرکت دادن تجهیز از عملکرد صحیح آن مطمئن شوید - CONTROL PANEL CE02</t>
  </si>
  <si>
    <t>CONTROL PANEL CE0248</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t>
  </si>
  <si>
    <t>CONTROL PANEL CE0295</t>
  </si>
  <si>
    <t>ینان از عاری بودن تجهیز از هرگونه آلودگی باز نمودن تجهیز و اطمینان از عدم ورود گردو غبار ، رطوبت و کنسانتره به داخل تجهیز - CONTROL PANEL CE02</t>
  </si>
  <si>
    <t>CONTROL PANEL CE0292</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t>
  </si>
  <si>
    <t>CONTROL PANEL CE0210</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t>
  </si>
  <si>
    <t>CONTROL PANEL CE0212</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t>
  </si>
  <si>
    <t>CONTROL PANEL CE02,A-F01/7/31/41/42,THERMAL OVER L48</t>
  </si>
  <si>
    <t>رسی محل های اتصال تجهیز به فونداسیون و یا ساپورت نگهدارنده تجهیز و اطمینان از محکم بودن آنها - CONTROL PANEL CE02,A-F01/7/31/41/42,THERMAL OVER L</t>
  </si>
  <si>
    <t>CONTROL PANEL CE02,A-F01/7/31/41/42,THERMAL OVER L92</t>
  </si>
  <si>
    <t>اطمینان از محکم بودن و سالم بودن پیچها ، سرکابلها ، سر سیم ها و آچار کشی - CONTROL PANEL CE02,A-F01/7/31/41/42,THERMAL OVER L</t>
  </si>
  <si>
    <t>CONTROL PANEL CE02,A-F01/7/31/41/42,THERMAL OVER L12</t>
  </si>
  <si>
    <t>محکم بودن و فلکسیبل بودن کابل ها و عدم زدگی و پارگی کابل و وصل بودن تگ آن و سالم بودن گلند مربوطه و داشتن تگ و بررسی وضعیت گلند - CONTROL PANEL CE02,A-F01/7/31/41/42,THERMAL OVER L</t>
  </si>
  <si>
    <t>CONTROL PANEL CE02,A-K1/2/3/4/7/8,CONTACTOR48</t>
  </si>
  <si>
    <t>رسی محل های اتصال تجهیز به فونداسیون و یا ساپورت نگهدارنده تجهیز و اطمینان از محکم بودن آنها - CONTROL PANEL CE02,A-K1/2/3/4/7/8,CONTACTOR</t>
  </si>
  <si>
    <t>CONTROL PANEL CE02,A-K1/2/3/4/7/8,CONTACTOR92</t>
  </si>
  <si>
    <t>اطمینان از محکم بودن و سالم بودن پیچها ، سرکابلها ، سر سیم ها و آچار کشی - CONTROL PANEL CE02,A-K1/2/3/4/7/8,CONTACTOR</t>
  </si>
  <si>
    <t>CONTROL PANEL CE02,A-K1/2/3/4/7/8,CONTACTOR12</t>
  </si>
  <si>
    <t>محکم بودن و فلکسیبل بودن کابل ها و عدم زدگی و پارگی کابل و وصل بودن تگ آن و سالم بودن گلند مربوطه و داشتن تگ و بررسی وضعیت گلند - CONTROL PANEL CE02,A-K1/2/3/4/7/8,CONTACTOR</t>
  </si>
  <si>
    <t>CONTROL PANEL CE02,E-S1/O-S3/A-S13/,LIMIT SWITCH92</t>
  </si>
  <si>
    <t>اطمینان از محکم بودن و سالم بودن پیچها ، سرکابلها ، سر سیم ها و آچار کشی - CONTROL PANEL CE02,E-S1/O-S3/A-S13/,LIMIT SWITCH</t>
  </si>
  <si>
    <t>CONTROL PANEL CE02,E-S1/O-S3/A-S13/,LIMIT SWITCH10</t>
  </si>
  <si>
    <t>چک کردن تمیز بودن کامل تجهیز از نظر گرد و غبار و در صورت نیاز تمیز کردن و سالم بودن بدنه تجهیز و عدم شکستگی - CONTROL PANEL CE02,E-S1/O-S3/A-S13/,LIMIT SWITCH</t>
  </si>
  <si>
    <t>CONTROL PANEL CE02,E-S1/O-S3/A-S13/,LIMIT SWITCH12</t>
  </si>
  <si>
    <t>محکم بودن و فلکسیبل بودن کابل ها و عدم زدگی و پارگی کابل و وصل بودن تگ آن و سالم بودن گلند مربوطه و داشتن تگ و بررسی وضعیت گلند - CONTROL PANEL CE02,E-S1/O-S3/A-S13/,LIMIT SWITCH</t>
  </si>
  <si>
    <t>روغنکاری</t>
  </si>
  <si>
    <t>Coupling120</t>
  </si>
  <si>
    <t>کلیه کوپلینگها با یکی از روغن های almagard 3752/shell albida GC/neste Avora روغنکاری شوند.</t>
  </si>
  <si>
    <t>کلیه کوپلینگها با یکی از روغن های almagard 3752/shell albida GC/neste Avora روغنکاری شوند. - Coupling</t>
  </si>
  <si>
    <t>Crane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بررسی پیچ و مهره ها</t>
  </si>
  <si>
    <t>Crane19</t>
  </si>
  <si>
    <t>کلیه پیچ و مهره های جرثقیل ( ترمز ، هوک ، گاری و ...) و سازه کنترل گردند و در صورت نیاز طبق جدول ترکزنی در صفحه 28 کاتالوگ آچار کشی شود.</t>
  </si>
  <si>
    <t>کلیه پیچ و مهره های جرثقیل ( ترمز ، هوک ، گاری و ...) و سازه کنترل گردند و در صورت نیاز طبق جدول ترکزنی در صفحه 28 کاتالوگ آچار کشی شود. - Crane</t>
  </si>
  <si>
    <t>بررسی وجود صدای غیر عادی</t>
  </si>
  <si>
    <t>Crane38</t>
  </si>
  <si>
    <t>بررسی سر و صدای غیر عادی در کلیه قسمتهای جرثقیل</t>
  </si>
  <si>
    <t>بررسی سر و صدای غیر عادی در کلیه قسمتهای جرثقیل - Crane</t>
  </si>
  <si>
    <t>Drum57</t>
  </si>
  <si>
    <t>کنترل عملکرد rope guide, rope clamps, sheave، وجود سر و صدای غیرعادی و نحوه قرار گرفتن سیم بکسل بر روی درام کنترل گردد</t>
  </si>
  <si>
    <t>کنترل عملکرد rope guide, rope clamps, sheave، وجود سر و صدای غیرعادی و نحوه قرار گرفتن سیم بکسل بر روی درام کنترل گردد - Drum</t>
  </si>
  <si>
    <t>Drum7</t>
  </si>
  <si>
    <t>سایش درام بررسی گردد</t>
  </si>
  <si>
    <t>سایش درام بررسی گردد - Drum</t>
  </si>
  <si>
    <t>Drum120</t>
  </si>
  <si>
    <t>روغنکاری با almagard 3752/shell albida GC/neste Avora</t>
  </si>
  <si>
    <t>روغنکاری با almagard 3752/shell albida GC/neste Avora - Drum</t>
  </si>
  <si>
    <t>بررسی سطح روغن</t>
  </si>
  <si>
    <t>Hoisting Gears37</t>
  </si>
  <si>
    <t>مقدار روغن در Hoisting Gears کنترل گردد</t>
  </si>
  <si>
    <t>مقدار روغن در Hoisting Gears کنترل گردد - Hoisting Gears</t>
  </si>
  <si>
    <t>تعویض روغن</t>
  </si>
  <si>
    <t>Hoisting Gears63</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CM4 - Oil Analysi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t>
  </si>
  <si>
    <t>Hook57</t>
  </si>
  <si>
    <t>چرخش آزاد و نرم و سرو صدای غیر عادی قلاب کنترل گردد</t>
  </si>
  <si>
    <t>چرخش آزاد و نرم و سرو صدای غیر عادی قلاب کنترل گردد - Hook</t>
  </si>
  <si>
    <t>Hook7</t>
  </si>
  <si>
    <t>قطر قلاب (در نقطه ای که ساییده شده است) اندازه گیری شود. اگر از 8 تا 10 درصد قطر اولیه کمتر بود، باعث تعویض قلاب خواهد شد.</t>
  </si>
  <si>
    <t>قطر قلاب (در نقطه ای که ساییده شده است) اندازه گیری شود. اگر از 8 تا 10 درصد قطر اولیه کمتر بود، باعث تعویض قلاب خواهد شد. - Hook</t>
  </si>
  <si>
    <t>Hook120</t>
  </si>
  <si>
    <t>با یکی از روغنهای almagard 3752/shell albida GC/neste Avora روغنکاری گردد</t>
  </si>
  <si>
    <t>با یکی از روغنهای almagard 3752/shell albida GC/neste Avora روغنکاری گردد - Hook</t>
  </si>
  <si>
    <t>PENDANT92</t>
  </si>
  <si>
    <t>آچار کشی و محکم کردن سرسیم ها ، اتصالات سیم بکسل و اطمینان از سالم بودن پیچها</t>
  </si>
  <si>
    <t>آچار کشی و محکم کردن سرسیم ها ، اتصالات سیم بکسل و اطمینان از سالم بودن پیچها - PENDANT</t>
  </si>
  <si>
    <t>PENDANT10</t>
  </si>
  <si>
    <t>تمییز کردن پندانت و کابل آن و اطمینان از عدم شکستگی و سالم بودن پندانت و سوکت متصل به تابلوی مربوطه و کلیه پوش باتن ها و کلید امرجنسی روی آن .</t>
  </si>
  <si>
    <t>تمییز کردن پندانت و کابل آن و اطمینان از عدم شکستگی و سالم بودن پندانت و سوکت متصل به تابلوی مربوطه و کلیه پوش باتن ها و کلید امرجنسی روی آن . - PENDANT</t>
  </si>
  <si>
    <t>PENDANT12</t>
  </si>
  <si>
    <t>محکم کردن کابل ها وایرها واطمینان ازعدم زدگی و پارگی کابل و بررسی سالم بودن و عدم شکستگی سوکت مربوط به پندانت متصل به تابلو</t>
  </si>
  <si>
    <t>محکم کردن کابل ها وایرها واطمینان ازعدم زدگی و پارگی کابل و بررسی سالم بودن و عدم شکستگی سوکت مربوط به پندانت متصل به تابلو - PENDANT</t>
  </si>
  <si>
    <t>POWER SUPPLY PANEL -F01/02/03 FUSE57</t>
  </si>
  <si>
    <t>از عملکرد صحیح آن اطمینان حاصل کنید - POWER SUPPLY PANEL -F01/02/03 FUSE</t>
  </si>
  <si>
    <t>POWER SUPPLY PANEL -SELECTOR SWITCH57</t>
  </si>
  <si>
    <t>از عملکرد صحیح آن اطمینان حاصل کنید - POWER SUPPLY PANEL -SELECTOR SWITCH</t>
  </si>
  <si>
    <t>POWER SUPPLY PANEL48</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t>
  </si>
  <si>
    <t>POWER SUPPLY PANEL95</t>
  </si>
  <si>
    <t>ینان از عاری بودن تجهیز از هرگونه آلودگی باز نمودن تجهیز و اطمینان از عدم ورود گردو غبار ، رطوبت و کنسانتره به داخل تجهیز - POWER SUPPLY PANEL</t>
  </si>
  <si>
    <t>POWER SUPPLY PANEL92</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t>
  </si>
  <si>
    <t>POWER SUPPLY PANEL101</t>
  </si>
  <si>
    <t>بررسی وصل بودن ارت و محکم بودن اتصال آن - POWER SUPPLY PANEL</t>
  </si>
  <si>
    <t>POWER SUPPLY PANEL10</t>
  </si>
  <si>
    <t>تمییز کردن و اطمینان از عدم شکستگی و سالم بودن تابلو و کلیه قطعات داخلی تابلو شامل کلید سلکتوری، فیوزها،چراغ سیگنالها ، ترمینالها و غیره</t>
  </si>
  <si>
    <t>تمییز کردن و اطمینان از عدم شکستگی و سالم بودن تابلو و کلیه قطعات داخلی تابلو شامل کلید سلکتوری، فیوزها،چراغ سیگنالها ، ترمینالها و غیره - POWER SUPPLY PANEL</t>
  </si>
  <si>
    <t>POWER SUPPLY PANEL12</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t>
  </si>
  <si>
    <t>Rail Wheel7</t>
  </si>
  <si>
    <t>بررسی سایش جاروبک ها، سایش ریل</t>
  </si>
  <si>
    <t>بررسی سایش جاروبک ها، سایش ریل - Rail Wheel</t>
  </si>
  <si>
    <t>بررسی وضعیت کلی تجهیز</t>
  </si>
  <si>
    <t>Rail Wheel144</t>
  </si>
  <si>
    <t>اتصالات، آزاد بودن مسیر و کنترل وضعیت استپرها و بالشتکهای دو سوی ریل</t>
  </si>
  <si>
    <t>اتصالات، آزاد بودن مسیر و کنترل وضعیت استپرها و بالشتکهای دو سوی ریل - Rail Wheel</t>
  </si>
  <si>
    <t>Rail Wheel107</t>
  </si>
  <si>
    <t>سازه و ریل ها بادگیری و عاری از کنسانتره گردند.</t>
  </si>
  <si>
    <t>سازه و ریل ها بادگیری و عاری از کنسانتره گردند. - Rail Wheel</t>
  </si>
  <si>
    <t>Shaft120</t>
  </si>
  <si>
    <t>کلیه شفت ها با یکی از روغن های almagard 3752/shell albida GC/neste Avora روغنکاری شوند.</t>
  </si>
  <si>
    <t>کلیه شفت ها با یکی از روغن های almagard 3752/shell albida GC/neste Avora روغنکاری شوند. - Shaft</t>
  </si>
  <si>
    <t>بررسی جوش</t>
  </si>
  <si>
    <t>Structure145</t>
  </si>
  <si>
    <t>کنترل وضعیت استحکام استراکچر و هندریل ها، بازرسی جوش و وضعیت پیچ و مهره ها</t>
  </si>
  <si>
    <t>کنترل وضعیت استحکام استراکچر و هندریل ها، بازرسی جوش و وضعیت پیچ و مهره ها - Structure</t>
  </si>
  <si>
    <t>Trolly129</t>
  </si>
  <si>
    <t>تمیز کردن و اطمینان از سالم بودن و عدم شکستگی صلیبی (قطع کن روی جرثقیل) و میله تحریک کننده آن واقع در دو سمت تجهیز</t>
  </si>
  <si>
    <t>تمیز کردن و اطمینان از سالم بودن و عدم شکستگی صلیبی (قطع کن روی جرثقیل) و میله تحریک کننده آن واقع در دو سمت تجهیز - Trolly</t>
  </si>
  <si>
    <t>Trolly57</t>
  </si>
  <si>
    <t>با استارت تجهیز و حرکت آن به دو سمت از صحت عملکرد صلیبی و تنظیم بودن میله تحریک کننده صلیبی اطمینان حاصل کنید</t>
  </si>
  <si>
    <t>با استارت تجهیز و حرکت آن به دو سمت از صحت عملکرد صلیبی و تنظیم بودن میله تحریک کننده صلیبی اطمینان حاصل کنید - Trolly</t>
  </si>
  <si>
    <t>Trolly92</t>
  </si>
  <si>
    <t>آچارکشی صلیبی (قطع کن)و میله تحریک کننده آن و در صورت نیاز تنظیم کردن .</t>
  </si>
  <si>
    <t>آچارکشی صلیبی (قطع کن)و میله تحریک کننده آن و در صورت نیاز تنظیم کردن . - Trolly</t>
  </si>
  <si>
    <t>Trolly107</t>
  </si>
  <si>
    <t>بادگیری و عاری از کنسانتره گردد - Trolly</t>
  </si>
  <si>
    <t>Wheels57</t>
  </si>
  <si>
    <t>کنترل عملکرد (چرخش آزاد) و بررسی سر و صدا و همچنین کنترل سایش</t>
  </si>
  <si>
    <t>کنترل عملکرد (چرخش آزاد) و بررسی سر و صدا و همچنین کنترل سایش - Wheels</t>
  </si>
  <si>
    <t>Wheels120</t>
  </si>
  <si>
    <t>کلیه چرخ ها روغنکاری شوند</t>
  </si>
  <si>
    <t>کلیه چرخ ها روغنکاری شوند - Wheels</t>
  </si>
  <si>
    <t>Wire Rope7</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t>
  </si>
  <si>
    <t>Wire Rope10</t>
  </si>
  <si>
    <t>لهیدگی، زنگ زدگی، برق گرفتگی و دفرمگی سیم بکسل جرثقیل کنترل گردد</t>
  </si>
  <si>
    <t>لهیدگی، زنگ زدگی، برق گرفتگی و دفرمگی سیم بکسل جرثقیل کنترل گردد - Wire Rope</t>
  </si>
  <si>
    <t>تعویض قطعه</t>
  </si>
  <si>
    <t>Wire Rope85</t>
  </si>
  <si>
    <t>سیم بکسل های مغز فولادی بعد از 1000 ساعت کار مفید باید بصورت راندمان کار تعویض گردند</t>
  </si>
  <si>
    <t>سیم بکسل های مغز فولادی بعد از 1000 ساعت کار مفید باید بصورت راندمان کار تعویض گردند - Wire Rope</t>
  </si>
  <si>
    <t>Wire Rope120</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های برقی48</t>
  </si>
  <si>
    <t>بررسی محل های اتصالات شین به فونداسیون و یا ساپورت نگهدارنده تجهیز و اطمینان از محکم بودن آنها و در صورت نیاز محکم کردن آنها</t>
  </si>
  <si>
    <t>بررسی محل های اتصالات شین به فونداسیون و یا ساپورت نگهدارنده تجهیز و اطمینان از محکم بودن آنها و در صورت نیاز محکم کردن آنها - شین های برقی</t>
  </si>
  <si>
    <t>شین های برقی10</t>
  </si>
  <si>
    <t>چک کردن تمیز بودن کامل تجهیز از گرد و غبار و سالم بودن بدنه و عدم شکستگی و عدم خمیدگی شین و در صورت نیاز تمیز کردن</t>
  </si>
  <si>
    <t>چک کردن تمیز بودن کامل تجهیز از گرد و غبار و سالم بودن بدنه و عدم شکستگی و عدم خمیدگی شین و در صورت نیاز تمیز کردن - شین های برقی</t>
  </si>
  <si>
    <t>قرقره57</t>
  </si>
  <si>
    <t>بررسی شکستگی لبه، کج شدگی، روان بودن، سالم بودن کاور و سر و صدای غیر عادی</t>
  </si>
  <si>
    <t>بررسی شکستگی لبه، کج شدگی، روان بودن، سالم بودن کاور و سر و صدای غیر عادی - قرقره</t>
  </si>
  <si>
    <t>قرقره120</t>
  </si>
  <si>
    <t>روغنکاری کلیه قرقره ها</t>
  </si>
  <si>
    <t>روغنکاری کلیه قرقره ها - قرقره</t>
  </si>
  <si>
    <t>1010CA02.ME1/2</t>
  </si>
  <si>
    <t>1010CA02</t>
  </si>
  <si>
    <t>1010CA02.ME3/4</t>
  </si>
  <si>
    <t>1010CA02.XXXX</t>
  </si>
  <si>
    <t>گریسکاری کلیه بیرینگها با mobilith SHC460/shell albida greas PPS/neste synlex/castrol S</t>
  </si>
  <si>
    <t>گریسکاری کلیه بیرینگها با mobilith SHC460/shell albida greas PPS/neste synlex/castrol S - Bearings</t>
  </si>
  <si>
    <t>مقدار ضخامت لنت ثبت گردد (اگر ضخامت لنت کمتر از 5.8mm باشد، می بایست تعویض گردد)</t>
  </si>
  <si>
    <t>مقدار ضخامت لنت ثبت گردد (اگر ضخامت لنت کمتر از 5.8mm باشد، می بایست تعویض گردد) - Brake</t>
  </si>
  <si>
    <t>با استارت تجهیز و حرکت آن به دو سمت از صحت عملکرد صلیبی و تنظیم بودن میله تحریک کننده صلیبی اطمینان حاصل کنید - bridge</t>
  </si>
  <si>
    <t>سیل بودن و در صورت نیاز سیل کردن تابلو از هرگونه آلودگی و اطمینان از عدم ورود گردو غبار ، رطوبت و کنسانتره به داخل تجهیز</t>
  </si>
  <si>
    <t>سیل بودن و در صورت نیاز سیل کردن تابلو از هرگونه آلودگی و اطمینان از عدم ورود گردو غبار ، رطوبت و کنسانتره به داخل تجهیز - CONTROL PANEL CE01</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t>
  </si>
  <si>
    <t>سیل بودن و در صورت نیاز سیل کردن تابلو از هرگونه آلودگی و اطمینان از عدم ورود گردو غبار ، رطوبت و کنسانتره به داخل تجهیز - CONTROL PANEL CE02</t>
  </si>
  <si>
    <t>CONTROL PANEL CE02101</t>
  </si>
  <si>
    <t>بررسی وصل بودن ارت و محکم بودن اتصال آن - CONTROL PANEL CE02</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PENDANT-ALL OF PUSH BOTTON10</t>
  </si>
  <si>
    <t>چک کردن تمیز بودن کامل تجهیز از نظر گرد و غبار و در صورت نیاز تمیز کردن و سالم بودن بدنه تجهیز و عدم شکستگی - PENDANT-ALL OF PUSH BOTTON</t>
  </si>
  <si>
    <t>PENDANT57</t>
  </si>
  <si>
    <t>با استارت تجهیز از عملکرد صحیح کلیه پوش باتن ها و کلید امرجنسی و صحیح بودن علامت روی آنها و سالم بودن باتری (در صورت داشتن) مطمئن شوید.</t>
  </si>
  <si>
    <t>با استارت تجهیز از عملکرد صحیح کلیه پوش باتن ها و کلید امرجنسی و صحیح بودن علامت روی آنها و سالم بودن باتری (در صورت داشتن) مطمئن شوید. - PENDANT</t>
  </si>
  <si>
    <t>POWER SUPPLY PANEL57</t>
  </si>
  <si>
    <t>از عملکرد صحیح کلیه قطعات داخلی تابلو شامل کلید سلکتوری، فیوزها،چراغ سیگنالها و غیره مطمئن شوید.</t>
  </si>
  <si>
    <t>از عملکرد صحیح کلیه قطعات داخلی تابلو شامل کلید سلکتوری، فیوزها،چراغ سیگنالها و غیره مطمئن شوید. - POWER SUPPLY PANEL</t>
  </si>
  <si>
    <t>سیل بودن و در صورت نیاز سیل کردن تابلو از هرگونه آلودگی و اطمینان از عدم ورود گردو غبار ، رطوبت و کنسانتره به داخل تجهیز - POWER SUPPLY PANEL</t>
  </si>
  <si>
    <t>structure145</t>
  </si>
  <si>
    <t>کنترل وضعیت استحکام استراکچر و هندریل ها، بازرسی جوش و وضعیت پیچ و مهره ها - structure</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3.ME1/2</t>
  </si>
  <si>
    <t>1010CA03</t>
  </si>
  <si>
    <t>1010CA03.ME3/4</t>
  </si>
  <si>
    <t>1010CA03.XXXX</t>
  </si>
  <si>
    <t>Troelly129</t>
  </si>
  <si>
    <t>تمیز کردن و اطمینان از سالم بودن و عدم شکستگی صلیبی (قطع کن روی جرثقیل) و میله تحریک کننده آن واقع در دو سمت تجهیز - Troelly</t>
  </si>
  <si>
    <t>Troelly57</t>
  </si>
  <si>
    <t>با استارت تجهیز و حرکت آن به دو سمت از صحت عملکرد صلیبی و تنظیم بودن میله تحریک کننده صلیبی اطمینان حاصل کنید - Troelly</t>
  </si>
  <si>
    <t>Troelly92</t>
  </si>
  <si>
    <t>آچارکشی صلیبی (قطع کن)و میله تحریک کننده آن و در صورت نیاز تنظیم کردن . - Troelly</t>
  </si>
  <si>
    <t>Troelly107</t>
  </si>
  <si>
    <t>بادگیری و عاری از کنسانتره گردد - Troelly</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t>
  </si>
  <si>
    <t>1010CA04.ME1/2</t>
  </si>
  <si>
    <t>1010CA04</t>
  </si>
  <si>
    <t>1010CA04.ME3/4</t>
  </si>
  <si>
    <t>1010CA04.XXXX</t>
  </si>
  <si>
    <t>PM3- PI &amp; PM First Stop</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صلیبی اطمینان حاصل کنید - Trolley</t>
  </si>
  <si>
    <t>Trolley92</t>
  </si>
  <si>
    <t>آچارکشی صلیبی (قطع کن)و میله تحریک کننده آن و در صورت نیاز تنظیم کردن . - Trolley</t>
  </si>
  <si>
    <t>Trolley107</t>
  </si>
  <si>
    <t>بادگیری و عاری از کنسانتره گردد - Trolley</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رسی محل های اتصال تجهیز به فونداسیون و یا ساپورت نگهدارنده تجهیز و اطمینان از محکم بودن آنها - شین های برقی</t>
  </si>
  <si>
    <t>1010CA05.ME1/2</t>
  </si>
  <si>
    <t>1010CA05</t>
  </si>
  <si>
    <t>1010CA05.ME3/4</t>
  </si>
  <si>
    <t>1010CA05.XXXX</t>
  </si>
  <si>
    <t>گریسکاری کلیه بیرینگ با گریس mobilith SHC460/shell albida greas PPS/neste synlex/castrol S</t>
  </si>
  <si>
    <t>گریسکاری کلیه بیرینگ با گریس mobilith SHC460/shell albida greas PPS/neste synlex/castrol S - Bearing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t>
  </si>
  <si>
    <t>1010CA06.ME1/2</t>
  </si>
  <si>
    <t>1010CA06</t>
  </si>
  <si>
    <t>1010CA06.ME3/4</t>
  </si>
  <si>
    <t>1010CA06.XXXX</t>
  </si>
  <si>
    <t>روغنکاری درام با almagard 3752/shell albida GC/neste Avora</t>
  </si>
  <si>
    <t>روغنکاری درام با almagard 3752/shell albida GC/neste Avora - Drum</t>
  </si>
  <si>
    <t>1010CA07.ME1/2</t>
  </si>
  <si>
    <t>1010CA07</t>
  </si>
  <si>
    <t>1010CA07.ME3/4</t>
  </si>
  <si>
    <t>1010CA07.XXXX</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t>
  </si>
  <si>
    <t>1010CA08.ME1/2</t>
  </si>
  <si>
    <t>1010CA08</t>
  </si>
  <si>
    <t>1010CA08.ME3/4</t>
  </si>
  <si>
    <t>1010CA08.XXXX</t>
  </si>
  <si>
    <t>گریسکاری کلیه بیرینگ با mobilith SHC460/shell albida greas PPS/neste synlex/castrol S</t>
  </si>
  <si>
    <t>گریسکاری کلیه بیرینگ با mobilith SHC460/shell albida greas PPS/neste synlex/castrol S - Bearing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 - Crane</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1010CA09.ME1/2</t>
  </si>
  <si>
    <t>1010CA09</t>
  </si>
  <si>
    <t>1010CA09.ME3/4</t>
  </si>
  <si>
    <t>1010CA09.XXXX</t>
  </si>
  <si>
    <t>از عملکرد صحیح تجهیز و روان بودن حرکت آن روی شین اطمینان حاصل کنید</t>
  </si>
  <si>
    <t>از عملکرد صحیح تجهیز و روان بودن حرکت آن روی شین اطمینان حاصل کنید - COLLECTOR</t>
  </si>
  <si>
    <t>رسی محل های اتصال تجهیز به فونداسیون و یا ساپورت نگهدارنده تجهیز و اطمینان از محکم بودن آنها - CONTROL PANEL CE01</t>
  </si>
  <si>
    <t>اطمینان از محکم بودن و سالم بودن پیچها ، سرکابلها ، سر سیم ها و آچار کشی - CONTROL PANEL CE01</t>
  </si>
  <si>
    <t>چک کردن تمیز بودن کامل تجهیز از نظر گرد و غبار و در صورت نیاز تمیز کردن و سالم بودن بدنه تجهیز و عدم شکستگی - CONTROL PANEL CE01</t>
  </si>
  <si>
    <t>محکم بودن و فلکسیبل بودن کابل ها و عدم زدگی و پارگی کابل و وصل بودن تگ آن و سالم بودن گلند مربوطه و داشتن تگ و بررسی وضعیت گلند - CONTROL PANEL CE01</t>
  </si>
  <si>
    <t>رسی محل های اتصال تجهیز به فونداسیون و یا ساپورت نگهدارنده تجهیز و اطمینان از محکم بودن آنها - CONTROL PANEL CE02</t>
  </si>
  <si>
    <t>اطمینان از محکم بودن و سالم بودن پیچها ، سرکابلها ، سر سیم ها و آچار کشی - CONTROL PANEL CE02</t>
  </si>
  <si>
    <t>چک کردن تمیز بودن کامل تجهیز از نظر گرد و غبار و در صورت نیاز تمیز کردن و سالم بودن بدنه تجهیز و عدم شکستگی - CONTROL PANEL CE02</t>
  </si>
  <si>
    <t>محکم بودن و فلکسیبل بودن کابل ها و عدم زدگی و پارگی کابل و وصل بودن تگ آن و سالم بودن گلند مربوطه و داشتن تگ و بررسی وضعیت گلند - CONTROL PANEL CE02</t>
  </si>
  <si>
    <t>CONTROL PANEL CE02 , A-F1/E-F1 , FUSE57</t>
  </si>
  <si>
    <t>از عملکرد صحیح آن اطمینان حاصل کنید - CONTROL PANEL CE02 , A-F1/E-F1 , FUSE</t>
  </si>
  <si>
    <t>CONTROL PANEL CE02,A-D9/K7,TIMER92</t>
  </si>
  <si>
    <t>اطمینان از محکم بودن و سالم بودن پیچها ، سرکابلها ، سر سیم ها و آچار کشی - CONTROL PANEL CE02,A-D9/K7,TIMER</t>
  </si>
  <si>
    <t>CONTROL PANEL CE02,A-D9/K7,TIMER10</t>
  </si>
  <si>
    <t>چک کردن تمیز بودن کامل تجهیز از نظر گرد و غبار و در صورت نیاز تمیز کردن و سالم بودن بدنه تجهیز و عدم شکستگی - CONTROL PANEL CE02,A-D9/K7,TIMER</t>
  </si>
  <si>
    <t>CONTROL PANEL CE02,A-D9/K7,TIMER12</t>
  </si>
  <si>
    <t>محکم بودن و فلکسیبل بودن کابل ها و عدم زدگی و پارگی کابل و وصل بودن تگ آن و سالم بودن گلند مربوطه و داشتن تگ و بررسی وضعیت گلند - CONTROL PANEL CE02,A-D9/K7,TIMER</t>
  </si>
  <si>
    <t>CONTROL PANEL CE02,A-G7,RECTIFIER57</t>
  </si>
  <si>
    <t>از عملکرد صحیح آن اطمینان حاصل کنید با ولتاژ گیری و غملکرد صحیح ترمزها - CONTROL PANEL CE02,A-G7,RECTIFIER</t>
  </si>
  <si>
    <t>CONTROL PANEL CE02,E,COOLING FAN57</t>
  </si>
  <si>
    <t>بررسی و اطمینان از عملکرد صحیح تجهیز - CONTROL PANEL CE02,E,COOLING FAN</t>
  </si>
  <si>
    <t>PENDANT-EMERJENCY PUSH BOTTON57</t>
  </si>
  <si>
    <t>بررسی و اطمینان از عملکرد صحیح تجهیز - PENDANT-EMERJENCY PUSH BOTTON</t>
  </si>
  <si>
    <t>PENDANT-EMERJENCY PUSH BOTTON10</t>
  </si>
  <si>
    <t>چک کردن تمیز بودن کامل تجهیز از نظر گرد و غبار و در صورت نیاز تمیز کردن و سالم بودن بدنه تجهیز و عدم شکستگی - PENDANT-EMERJENCY PUSH BOTTON</t>
  </si>
  <si>
    <t>PENDANT - ALL OF PUSH BOTTONS57</t>
  </si>
  <si>
    <t>از عملکرد صحیح تمامی پوش باتن ها با استارت نمودن تجهیز اطمینان حاصل کنید</t>
  </si>
  <si>
    <t>از عملکرد صحیح تمامی پوش باتن ها با استارت نمودن تجهیز اطمینان حاصل کنید - PENDANT - ALL OF PUSH BOTTONS</t>
  </si>
  <si>
    <t>PENDANT - BATTERY57</t>
  </si>
  <si>
    <t>بررسی و اطمینان از عملکرد صحیح تجهیز - PENDANT - BATTERY</t>
  </si>
  <si>
    <t>اطمینان از محکم بودن و سالم بودن پیچها ، سرکابلها ، سر سیم ها و آچار کشی - PENDANT</t>
  </si>
  <si>
    <t>چک کردن تمیز بودن کامل تجهیز از نظر گرد و غبار و در صورت نیاز تمیز کردن و سالم بودن بدنه تجهیز و عدم شکستگی - PENDANT</t>
  </si>
  <si>
    <t>محکم بودن و فلکسیبل بودن کابل ها و عدم زدگی و پارگی کابل و وصل بودن تگ آن و سالم بودن گلند مربوطه و داشتن تگ و بررسی وضعیت گلند - PENDANT</t>
  </si>
  <si>
    <t>رسی محل های اتصال تجهیز به فونداسیون و یا ساپورت نگهدارنده تجهیز و اطمینان از محکم بودن آنها - POWER SUPPLY PANEL</t>
  </si>
  <si>
    <t>اطمینان از محکم بودن و سالم بودن پیچها ، سرکابلها ، سر سیم ها و آچار کشی - POWER SUPPLY PANEL</t>
  </si>
  <si>
    <t>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POWER SUPPLY PANEL</t>
  </si>
  <si>
    <t>1010CA1</t>
  </si>
  <si>
    <t>1010CA1.ME01</t>
  </si>
  <si>
    <t>HOISTING MOTOR &amp; BRAKE57</t>
  </si>
  <si>
    <t>بررسی عملکرد موتور و بریک</t>
  </si>
  <si>
    <t>تکنسین تعمیرات برق</t>
  </si>
  <si>
    <t>ME01</t>
  </si>
  <si>
    <t>بررسی عملکرد موتور و بریک - HOISTING MOTOR &amp; BRAKE</t>
  </si>
  <si>
    <t>HOISTING MOTOR &amp; BRAKE123</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تکنسین کارگاه الکترو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HOISTING MOTOR &amp; BRAKE92</t>
  </si>
  <si>
    <t>سلامت کابل ها را بررسی نموده و از سیل بودن آن ها مطمئن گردید . همچنین کانکشن ها را بررسی نموده و در صورت نیاز محکم نمایید .</t>
  </si>
  <si>
    <t>سلامت کابل ها را بررسی نموده و از سیل بودن آن ها مطمئن گردید . همچنین کانکشن ها را بررسی نموده و در صورت نیاز محکم نمایید . - HOISTING MOTOR &amp; BRAKE</t>
  </si>
  <si>
    <t>HOISTING MOTOR &amp; BRAKE107</t>
  </si>
  <si>
    <t>PM1 - Routine Maintenance</t>
  </si>
  <si>
    <t>تمیز کردن - HOISTING MOTOR &amp; BRAKE</t>
  </si>
  <si>
    <t>1010CA10.ME1/2</t>
  </si>
  <si>
    <t>1010CA10</t>
  </si>
  <si>
    <t>1010CA10.ME3/4</t>
  </si>
  <si>
    <t>1010CA10.XXXX</t>
  </si>
  <si>
    <t>Buffer10</t>
  </si>
  <si>
    <t>بررسی دفرمگی، فرسودگی، و بازرسی جوشهای استراکچر</t>
  </si>
  <si>
    <t>بررسی دفرمگی، فرسودگی، و بازرسی جوشهای استراکچر - Buffer</t>
  </si>
  <si>
    <t>Crane107</t>
  </si>
  <si>
    <t>بدنه جرثقیل و ریل و سازه بادگیری و عاری از کنسانتره گردد.</t>
  </si>
  <si>
    <t>بدنه جرثقیل و ریل و سازه بادگیری و عاری از کنسانتره گردد. - Crane</t>
  </si>
  <si>
    <t>Rope Guide And Rope Clamp57</t>
  </si>
  <si>
    <t>وضعیت تجهیز به صورت چشمی بازدید و عملکرد آن بررسی گردد.</t>
  </si>
  <si>
    <t>وضعیت تجهیز به صورت چشمی بازدید و عملکرد آن بررسی گردد. - Rope Guide And Rope Clamp</t>
  </si>
  <si>
    <t>Rops120</t>
  </si>
  <si>
    <t>روغنکاری تجهیز با shell tellus 32/bel ray wire rope lubricant/bel ray 6 in 1 fluid/brilub 50</t>
  </si>
  <si>
    <t>روغنکاری تجهیز با shell tellus 32/bel ray wire rope lubricant/bel ray 6 in 1 fluid/brilub 50 - Rops</t>
  </si>
  <si>
    <t>Sheave57</t>
  </si>
  <si>
    <t>وضعیت حرکت تجهیز به صورت چشمی بازدید و عملکرد آن بررسی گردد.</t>
  </si>
  <si>
    <t>وضعیت حرکت تجهیز به صورت چشمی بازدید و عملکرد آن بررسی گردد. - Sheave</t>
  </si>
  <si>
    <t>Wire Rope107</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1010CA11.ME05</t>
  </si>
  <si>
    <t>1010CA11</t>
  </si>
  <si>
    <t>ME05</t>
  </si>
  <si>
    <t>1010CA11.ME1/2</t>
  </si>
  <si>
    <t>1010CA11.ME3/4</t>
  </si>
  <si>
    <t>1010CA11.XXXX</t>
  </si>
  <si>
    <t>1010CA12.ME05</t>
  </si>
  <si>
    <t>1010CA12</t>
  </si>
  <si>
    <t>1010CA12.ME1/2</t>
  </si>
  <si>
    <t>1010CA12.ME3/4</t>
  </si>
  <si>
    <t>1010CA12.XXXX</t>
  </si>
  <si>
    <t>1010CA13.ME1/2</t>
  </si>
  <si>
    <t>1010CA13</t>
  </si>
  <si>
    <t>1010CA13.ME3/4</t>
  </si>
  <si>
    <t>1010CA13.XXXX</t>
  </si>
  <si>
    <t>1010EH01.ME01</t>
  </si>
  <si>
    <t>BREAK FOR HOISTING57</t>
  </si>
  <si>
    <t>1010EH01</t>
  </si>
  <si>
    <t>EH</t>
  </si>
  <si>
    <t>از عدم ساییدگی بیش از حد لنت مطمئن شده و عملکرد آن را تست کنید - BREAK FOR HOISTING</t>
  </si>
  <si>
    <t>CREH</t>
  </si>
  <si>
    <t>Electric Hoist-Cranes</t>
  </si>
  <si>
    <t>BREAK FOR HOISTING48</t>
  </si>
  <si>
    <t>رسی محل های اتصال تجهیز به فونداسیون و یا ساپورت نگهدارنده تجهیز و اطمینان از محکم بودن آنها - BREAK FOR HOISTING</t>
  </si>
  <si>
    <t>BREAK FOR HOISTING10</t>
  </si>
  <si>
    <t>چک کردن تمیز بودن کامل تجهیز از نظر گرد و غبار و در صورت نیاز تمیز کردن و سالم بودن بدنه تجهیز و عدم شکستگی - BREAK FOR HOISTING</t>
  </si>
  <si>
    <t>BREAK FOR HOISTING12</t>
  </si>
  <si>
    <t>محکم بودن و فلکسیبل بودن کابل ها و عدم زدگی و پارگی کابل و وصل بودن تگ آن و سالم بودن گلند مربوطه و داشتن تگ و بررسی وضعیت گلند - BREAK FOR HOISTING</t>
  </si>
  <si>
    <t>HOISTING MOTOR48</t>
  </si>
  <si>
    <t>بررسی محل های اتصال تجهیز به فونداسیون و یا ساپورت نگهدارنده تجهیز و اطمینان از محکم بودن آنها - HOISTING MOTOR</t>
  </si>
  <si>
    <t>HOISTING MOTOR123</t>
  </si>
  <si>
    <t>دمای بیرینگ موتور75 و بدنه 85 درجه ،مقدار نرمال ویبره موتور کمتر از 4میلیمتر بر ثانیه - HOISTING MOTOR</t>
  </si>
  <si>
    <t>HOISTING MOTOR95</t>
  </si>
  <si>
    <t>ینان از عاری بودن تجهیز از هرگونه آلودگی باز نمودن تجهیز و اطمینان از عدم ورود گردو غبار ، رطوبت و کنسانتره به داخل تجهیز - HOISTING MOTOR</t>
  </si>
  <si>
    <t>HOISTING MOTOR92</t>
  </si>
  <si>
    <t>اطمینان از محکم بودن و سالم بودن پیچها ، سرکابلها ، سر سیم ها و آچار کشی - HOISTING MOTOR</t>
  </si>
  <si>
    <t>HOISTING MOTOR101</t>
  </si>
  <si>
    <t>بررسی وصل بودن ارت و محکم بودن اتصال آن - HOISTING MOTOR</t>
  </si>
  <si>
    <t>HOISTING MOTOR12</t>
  </si>
  <si>
    <t>محکم بودن و فلکسیبل بودن کابل ها و عدم زدگی و پارگی کابل و وصل بودن تگ آن و سالم بودن گلند مربوطه و داشتن تگ و بررسی وضعیت گلند - HOISTING MOTOR</t>
  </si>
  <si>
    <t>1010EH01.ME02</t>
  </si>
  <si>
    <t>BREAK FOR TRAVELLING57</t>
  </si>
  <si>
    <t>ME02</t>
  </si>
  <si>
    <t>از عدم ساییدگی بیش از حد لنت مطمئن شده و عملکرد آن را تست کنید - BREAK FOR TRAVELLING</t>
  </si>
  <si>
    <t>BREAK FOR TRAVELLING48</t>
  </si>
  <si>
    <t>رسی محل های اتصال تجهیز به فونداسیون و یا ساپورت نگهدارنده تجهیز و اطمینان از محکم بودن آنها - BREAK FOR TRAVELLING</t>
  </si>
  <si>
    <t>BREAK FOR TRAVELLING10</t>
  </si>
  <si>
    <t>چک کردن تمیز بودن کامل تجهیز از نظر گرد و غبار و در صورت نیاز تمیز کردن و سالم بودن بدنه تجهیز و عدم شکستگی - BREAK FOR TRAVELLING</t>
  </si>
  <si>
    <t>BREAK FOR TRAVELLING12</t>
  </si>
  <si>
    <t>محکم بودن و فلکسیبل بودن کابل ها و عدم زدگی و پارگی کابل و وصل بودن تگ آن و سالم بودن گلند مربوطه و داشتن تگ و بررسی وضعیت گلند - BREAK FOR TRAVELLING</t>
  </si>
  <si>
    <t>رسی محل های اتصال تجهیز به فونداسیون و یا ساپورت نگهدارنده تجهیز و اطمینان از محکم بودن آنها - ماشین</t>
  </si>
  <si>
    <t>1010EH01.xxxx</t>
  </si>
  <si>
    <t>xxxx</t>
  </si>
  <si>
    <t>کنترل عملکرد ترمز و بررسی سر و صدای غیرعادی تجهیز</t>
  </si>
  <si>
    <t>کنترل عملکرد ترمز و بررسی سر و صدای غیرعادی تجهیز - Brake</t>
  </si>
  <si>
    <t>CONTROL PANEL57</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t>
  </si>
  <si>
    <t>CONTROL PANEL48</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t>
  </si>
  <si>
    <t>CONTROL PANEL95</t>
  </si>
  <si>
    <t>ینان از عاری بودن تجهیز از هرگونه آلودگی باز نمودن تجهیز و اطمینان از عدم ورود گردو غبار ، رطوبت و کنسانتره به داخل تجهیز - CONTROL PANEL</t>
  </si>
  <si>
    <t>CONTROL PANEL92</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t>
  </si>
  <si>
    <t>CONTROL PANEL101</t>
  </si>
  <si>
    <t>بررسی وصل بودن ارت و محکم بودن اتصال آن - CONTROL PANEL</t>
  </si>
  <si>
    <t>CONTROL PANEL10</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t>
  </si>
  <si>
    <t>CONTROL PANEL12</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t>
  </si>
  <si>
    <t>CONTROL PANEL,A -S1, LIMIT SWITCH92</t>
  </si>
  <si>
    <t>اطمینان از محکم بودن و سالم بودن پیچها ، سرکابلها ، سر سیم ها و آچار کشی - CONTROL PANEL,A -S1, LIMIT SWITCH</t>
  </si>
  <si>
    <t>CONTROL PANEL,A -S1, LIMIT SWITCH10</t>
  </si>
  <si>
    <t>چک کردن تمیز بودن کامل تجهیز از نظر گرد و غبار و در صورت نیاز تمیز کردن و سالم بودن بدنه تجهیز و عدم شکستگی - CONTROL PANEL,A -S1, LIMIT SWITCH</t>
  </si>
  <si>
    <t>CONTROL PANEL,A -S1, LIMIT SWITCH12</t>
  </si>
  <si>
    <t>محکم بودن و فلکسیبل بودن کابل ها و عدم زدگی و پارگی کابل و وصل بودن تگ آن و سالم بودن گلند مربوطه و داشتن تگ و بررسی وضعیت گلند - CONTROL PANEL,A -S1, LIMIT SWITCH</t>
  </si>
  <si>
    <t>Electric Hoist57</t>
  </si>
  <si>
    <t>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t>
  </si>
  <si>
    <t>Electric Hoist19</t>
  </si>
  <si>
    <t>کلیه پیچ و مهره های جرثقیل ( ترمز ، هوک ، گاری و ...) و سازه کنترل گردند و در صورت نیاز طبق جدول ترکزنی در صفحه 28 کاتالوگ آچار کشی شود. - Electric Hoist</t>
  </si>
  <si>
    <t>Electric Hoist38</t>
  </si>
  <si>
    <t>بررسی سر و صدای غیر عادی در کلیه قسمتهای جرثقیل - Electric Hoist</t>
  </si>
  <si>
    <t>با استارت تجهیز از عملکرد صحیح کلیه پوش باتن ها و کلید امرجنسی و صحیح بودن علامت روی آنها مطمئن شوید.</t>
  </si>
  <si>
    <t>با استارت تجهیز از عملکرد صحیح کلیه پوش باتن ها و کلید امرجنسی و صحیح بودن علامت روی آنها مطمئن شوید. - PENDANT</t>
  </si>
  <si>
    <t>از عملکرد صحیح قطعات داخلی تابلو شامل کلیدسلکتوری ، چراغ سیگنالها،فیوزها اطمینان حاصل کنید</t>
  </si>
  <si>
    <t>از عملکرد صحیح قطعات داخلی تابلو شامل کلیدسلکتوری ، چراغ سیگنالها،فیوزها اطمینان حاصل کنید - POWER SUPPLY PANEL</t>
  </si>
  <si>
    <t>کنترل وضعیت استحکام استراکچر، بازرسی جوش و وضعیت پیچ و مهره ها</t>
  </si>
  <si>
    <t>کنترل وضعیت استحکام استراکچر، بازرسی جوش و وضعیت پیچ و مهره ها - Structure</t>
  </si>
  <si>
    <t>trolley129</t>
  </si>
  <si>
    <t>تمیز کردن و اطمینان از سالم بودن و عدم شکستگی صلیبی (قطع کن روی جرثقیل) و میله تحریک کننده آن واقع در دو سمت تجهیز - trolley</t>
  </si>
  <si>
    <t>trolley57</t>
  </si>
  <si>
    <t>با استارت تجهیز و حرکت آن به دو سمت از صحت عملکرد صلیبی و تنظیم بودن میله تحریک کننده مطمئن شوید و بررسی سر و صدای غیرعادی</t>
  </si>
  <si>
    <t>با استارت تجهیز و حرکت آن به دو سمت از صحت عملکرد صلیبی و تنظیم بودن میله تحریک کننده مطمئن شوید و بررسی سر و صدای غیرعادی - trolley</t>
  </si>
  <si>
    <t>trolley92</t>
  </si>
  <si>
    <t>آچارکشی صلیبی (قطع کن)و میله تحریک کننده آن و در صورت نیاز تنظیم کردن . - trolley</t>
  </si>
  <si>
    <t>trolley107</t>
  </si>
  <si>
    <t>بادگیری و عاری از کنسانتره گردد - trolley</t>
  </si>
  <si>
    <t>Wheel57</t>
  </si>
  <si>
    <t>کنترل عملکرد (چرخش آزاد) و بررسی سر و صدا و همچنین کنترل سایش - Wheel</t>
  </si>
  <si>
    <t>Wheel120</t>
  </si>
  <si>
    <t>کلیه چرخ ها روغنکاری شوند - Wheel</t>
  </si>
  <si>
    <t>تمیز کاری با گازوئیل و سپس روغنکاری(shell tellus 32/bel ray wire rope lubricant/bel ray 6 in 1 fluid/brilub 50</t>
  </si>
  <si>
    <t>تمیز کاری با گازوئیل و سپس روغنکاری(shell tellus 32/bel ray wire rope lubricant/bel ray 6 in 1 fluid/brilub 50 - Wire Rope</t>
  </si>
  <si>
    <t>شین برقی48</t>
  </si>
  <si>
    <t>رسی محل های اتصال تجهیز به فونداسیون و یا ساپورت نگهدارنده تجهیز و اطمینان از محکم بودن آنها - شین برقی</t>
  </si>
  <si>
    <t>شین برقی10</t>
  </si>
  <si>
    <t>چک کردن تمیز بودن کامل تجهیز از گرد و غبار و سالم بودن بدنه و عدم شکستگی و عدم خمیدگی شین و در صورت نیاز تمیز کردن - شین برقی</t>
  </si>
  <si>
    <t>1010EH02.ME01</t>
  </si>
  <si>
    <t>1010EH02</t>
  </si>
  <si>
    <t>رسی محل های اتصال تجهیز به فونداسیون و یا ساپورت نگهدارنده تجهیز و اطمینان از محکم بودن آنها - HOISTING MOTOR</t>
  </si>
  <si>
    <t>1010EH02.ME02</t>
  </si>
  <si>
    <t>1010EH02.xxxx</t>
  </si>
  <si>
    <t>با استارت جرثقیل از عملکرد صحیح کلکتور و روان بودن حرکت آن روی شین اطمینان حاصل کنید - CONTROL PANEL</t>
  </si>
  <si>
    <t>چک کردن تمیز بودن کامل تجهیز از نظر گرد و غبار و در صورت نیاز تمیز کردن و سالم بودن بدنه تجهیز و عدم شکستگی - CONTROL PANEL</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t>
  </si>
  <si>
    <t>1010EH03.ME01</t>
  </si>
  <si>
    <t>1010EH03</t>
  </si>
  <si>
    <t>1010EH03.ME02</t>
  </si>
  <si>
    <t>1010EH03.xxxx</t>
  </si>
  <si>
    <t>1010EH04.ME01</t>
  </si>
  <si>
    <t>1010EH04</t>
  </si>
  <si>
    <t>1010EH04.ME02</t>
  </si>
  <si>
    <t>1010EH04.xxxx</t>
  </si>
  <si>
    <t>1010EH05.ME01</t>
  </si>
  <si>
    <t>1010EH05</t>
  </si>
  <si>
    <t>1010EH05.ME02</t>
  </si>
  <si>
    <t>1010EH05.xxxx</t>
  </si>
  <si>
    <t>رسی محل های اتصال تجهیز به فونداسیون و یا ساپورت نگهدارنده تجهیز و اطمینان از محکم بودن آنها - C-RAIL</t>
  </si>
  <si>
    <t>چک کردن تمیز بودن کامل تجهیز از گرد و غبار و در صورت نیاز تمیز کردن و اطمینان از سالم بودن تجهیز</t>
  </si>
  <si>
    <t>چک کردن تمیز بودن کامل تجهیز از گرد و غبار و در صورت نیاز تمیز کردن و اطمینان از سالم بودن تجهیز - C-RAIL</t>
  </si>
  <si>
    <t>CABLES ROLLERS57</t>
  </si>
  <si>
    <t>از عملکرد صحیح تجهیز و روان بودن حرکت رولیک روی سی ریل اطمینان حاصل کنید</t>
  </si>
  <si>
    <t>از عملکرد صحیح تجهیز و روان بودن حرکت رولیک روی سی ریل اطمینان حاصل کنید - CABLES ROLLERS</t>
  </si>
  <si>
    <t>CABLES ROLLERS10</t>
  </si>
  <si>
    <t>چک کردن تمیز بودن کامل تجهیز از گرد و غبار وو در صورت نیاز تمیز کردن و سالم بودن بدنه تجهیز و عدم شکستگی و سایش بیش از حد زغالها - CABLES ROLLERS</t>
  </si>
  <si>
    <t>CABLES ROLLERS12</t>
  </si>
  <si>
    <t>محکم بودن و فلکسیبل بودن کابل ها و عدم زدگی و پارگی کابل و وصل بودن تگ آن و سالم بودن گلند مربوطه و داشتن تگ و بررسی وضعیت گلند - CABLES ROLLERS</t>
  </si>
  <si>
    <t>CONTROL PANEL-0-F2,E-F1,A-F7-THRMAL OVER LOAD RELA48</t>
  </si>
  <si>
    <t>رسی محل های اتصال تجهیز به فونداسیون و یا ساپورت نگهدارنده تجهیز و اطمینان از محکم بودن آنها - CONTROL PANEL-0-F2,E-F1,A-F7-THRMAL OVER LOAD RELA</t>
  </si>
  <si>
    <t>CONTROL PANEL-0-F2,E-F1,A-F7-THRMAL OVER LOAD RELA92</t>
  </si>
  <si>
    <t>اطمینان از محکم بودن و سالم بودن پیچها ، سرکابلها ، سر سیم ها و آچار کشی - CONTROL PANEL-0-F2,E-F1,A-F7-THRMAL OVER LOAD RELA</t>
  </si>
  <si>
    <t>CONTROL PANEL-0-F2,E-F1,A-F7-THRMAL OVER LOAD RELA12</t>
  </si>
  <si>
    <t>محکم بودن و فلکسیبل بودن کابل ها و عدم زدگی و پارگی کابل و وصل بودن تگ آن و سالم بودن گلند مربوطه و داشتن تگ و بررسی وضعیت گلند - CONTROL PANEL-0-F2,E-F1,A-F7-THRMAL OVER LOAD RELA</t>
  </si>
  <si>
    <t>رسی محل های اتصال تجهیز به فونداسیون و یا ساپورت نگهدارنده تجهیز و اطمینان از محکم بودن آنها - CONTROL PANEL</t>
  </si>
  <si>
    <t>اطمینان از محکم بودن و سالم بودن پیچها ، سرکابلها ، سر سیم ها و آچار کشی - CONTROL PANEL</t>
  </si>
  <si>
    <t>محکم بودن و فلکسیبل بودن کابل ها و عدم زدگی و پارگی کابل و وصل بودن تگ آن و سالم بودن گلند مربوطه و داشتن تگ و بررسی وضعیت گلند - CONTROL PANEL</t>
  </si>
  <si>
    <t>CONTROL PANEL,0-K1,A-K1,A-K2,A-K4,A-K7, CONTACTOR48</t>
  </si>
  <si>
    <t>رسی محل های اتصال تجهیز به فونداسیون و یا ساپورت نگهدارنده تجهیز و اطمینان از محکم بودن آنها - CONTROL PANEL,0-K1,A-K1,A-K2,A-K4,A-K7, CONTACTOR</t>
  </si>
  <si>
    <t>CONTROL PANEL,0-K1,A-K1,A-K2,A-K4,A-K7, CONTACTOR92</t>
  </si>
  <si>
    <t>اطمینان از محکم بودن و سالم بودن پیچها ، سرکابلها ، سر سیم ها و آچار کشی - CONTROL PANEL,0-K1,A-K1,A-K2,A-K4,A-K7, CONTACTOR</t>
  </si>
  <si>
    <t>CONTROL PANEL,0-K1,A-K1,A-K2,A-K4,A-K7, CONTACTOR12</t>
  </si>
  <si>
    <t>محکم بودن و فلکسیبل بودن کابل ها و عدم زدگی و پارگی کابل و وصل بودن تگ آن و سالم بودن گلند مربوطه و داشتن تگ و بررسی وضعیت گلند - CONTROL PANEL,0-K1,A-K1,A-K2,A-K4,A-K7, CONTACTOR</t>
  </si>
  <si>
    <t>CONTROL PANEL,A G7,RECTIFIER57</t>
  </si>
  <si>
    <t>از عملکرد صحیح آن اطمینان حاصل کنید با ولتاژ گیری و غملکرد صحیح ترمزها - CONTROL PANEL,A G7,RECTIFIER</t>
  </si>
  <si>
    <t>CONTROL PANEL,E-A1,DRIVE57</t>
  </si>
  <si>
    <t>با استارت و حرکت دادن تجهیز از عملکرد صحیح آن مطمئن شوید - CONTROL PANEL,E-A1,DRIVE</t>
  </si>
  <si>
    <t>CONTROL PANEL,E-A1,DRIVE48</t>
  </si>
  <si>
    <t>رسی محل های اتصال تجهیز به فونداسیون و یا ساپورت نگهدارنده تجهیز و اطمینان از محکم بودن آنها - CONTROL PANEL,E-A1,DRIVE</t>
  </si>
  <si>
    <t>CONTROL PANEL,E-A1,DRIVE95</t>
  </si>
  <si>
    <t>ینان از عاری بودن تجهیز از هرگونه آلودگی باز نمودن تجهیز و اطمینان از عدم ورود گردو غبار ، رطوبت و کنسانتره به داخل تجهیز - CONTROL PANEL,E-A1,DRIVE</t>
  </si>
  <si>
    <t>CONTROL PANEL,E-A1,DRIVE92</t>
  </si>
  <si>
    <t>اطمینان از محکم بودن و سالم بودن پیچها ، سرکابلها ، سر سیم ها و آچار کشی - CONTROL PANEL,E-A1,DRIVE</t>
  </si>
  <si>
    <t>CONTROL PANEL,E-A1,DRIVE10</t>
  </si>
  <si>
    <t>چک کردن تمیز بودن کامل تجهیز از نظر گرد و غبار و در صورت نیاز تمیز کردن و سالم بودن بدنه تجهیز و عدم شکستگی - CONTROL PANEL,E-A1,DRIVE</t>
  </si>
  <si>
    <t>CONTROL PANEL,E-A1,DRIVE12</t>
  </si>
  <si>
    <t>محکم بودن و فلکسیبل بودن کابل ها و عدم زدگی و پارگی کابل و وصل بودن تگ آن و سالم بودن گلند مربوطه و داشتن تگ و بررسی وضعیت گلند - CONTROL PANEL,E-A1,DRIVE</t>
  </si>
  <si>
    <t>CONTROL PANEL,O-T2,TRANS57</t>
  </si>
  <si>
    <t>از عملکرد صحیح آن اطمینان حاصل کنید - CONTROL PANEL,O-T2,TRANS</t>
  </si>
  <si>
    <t>CONTROL PANEL,O-T2,TRANS48</t>
  </si>
  <si>
    <t>رسی محل های اتصال تجهیز به فونداسیون و یا ساپورت نگهدارنده تجهیز و اطمینان از محکم بودن آنها - CONTROL PANEL,O-T2,TRANS</t>
  </si>
  <si>
    <t>CONTROL PANEL,O-T2,TRANS92</t>
  </si>
  <si>
    <t>اطمینان از محکم بودن و سالم بودن پیچها ، سرکابلها ، سر سیم ها و آچار کشی - CONTROL PANEL,O-T2,TRANS</t>
  </si>
  <si>
    <t>CONTROL PANEL,O-T2,TRANS101</t>
  </si>
  <si>
    <t>بررسی وصل بودن ارت و محکم بودن اتصال آن - CONTROL PANEL,O-T2,TRANS</t>
  </si>
  <si>
    <t>CONTROL PANEL,O-T2,TRANS12</t>
  </si>
  <si>
    <t>محکم بودن و فلکسیبل بودن کابل ها و عدم زدگی و پارگی کابل و وصل بودن تگ آن و سالم بودن گلند مربوطه و داشتن تگ و بررسی وضعیت گلند - CONTROL PANEL,O-T2,TRANS</t>
  </si>
  <si>
    <t>PENDANT,ALL OF PUSH BOTTON57</t>
  </si>
  <si>
    <t>از عملکرد صحیح تمامی پوش باتن ها با استارت نمودن تجهیز اطمینان حاصل کنید - PENDANT,ALL OF PUSH BOTTON</t>
  </si>
  <si>
    <t>PENDANT,EMERGENCY PUSH BOTTON57</t>
  </si>
  <si>
    <t>بررسی و اطمینان از عملکرد صحیح تجهیز - PENDANT,EMERGENCY PUSH BOTTON</t>
  </si>
  <si>
    <t>PENDANT,EMERGENCY PUSH BOTTON10</t>
  </si>
  <si>
    <t>چک کردن تمیز بودن کامل تجهیز از نظر گرد و غبار و در صورت نیاز تمیز کردن و سالم بودن بدنه تجهیز و عدم شکستگی - PENDANT,EMERGENCY PUSH BOTTON</t>
  </si>
  <si>
    <t>POWER SUPPLY PANEL-F01/02/03-FUSE57</t>
  </si>
  <si>
    <t>از عملکرد صحیح آن اطمینان حاصل کنید - POWER SUPPLY PANEL-F01/02/03-FUSE</t>
  </si>
  <si>
    <t>با استارت و حرکت دادن تجهیز از عملکرد صحیح آن مطمئن شوید - POWER SUPPLY PANEL</t>
  </si>
  <si>
    <t>1010EH06.ME02</t>
  </si>
  <si>
    <t>1010EH06</t>
  </si>
  <si>
    <t>1010EH06.xxxx</t>
  </si>
  <si>
    <t>1010EH06.ME01</t>
  </si>
  <si>
    <t>کنترل وضعیت استحکام استراکچر، بازرسی جوش و وضعیت پیچ و مهره ها - structure</t>
  </si>
  <si>
    <t>بررسی محل های اتصالات شین فونداسیون و یا ساپورت نگهدارنده و محکم کردن آن</t>
  </si>
  <si>
    <t>بررسی محل های اتصالات شین فونداسیون و یا ساپورت نگهدارنده و محکم کردن آن - شین برقی</t>
  </si>
  <si>
    <t>1010EH07.ME01</t>
  </si>
  <si>
    <t>1010EH07</t>
  </si>
  <si>
    <t>1010EH07.ME02</t>
  </si>
  <si>
    <t>1010EH07.xxxx</t>
  </si>
  <si>
    <t>1010EL2.ME01</t>
  </si>
  <si>
    <t>MOTOR129</t>
  </si>
  <si>
    <t>تمیز کردن کامل تجهیز و اطمینان از سالم بودن بدنه تجهیز و عدم شکستگی آن و مقدار نرمال ویبره موتور کمتر از 4 میلیمتر بر ثانیه باشد</t>
  </si>
  <si>
    <t>کارگاه برق</t>
  </si>
  <si>
    <t>1010EL2</t>
  </si>
  <si>
    <t>EL</t>
  </si>
  <si>
    <t>تمیز کردن کامل تجهیز و اطمینان از سالم بودن بدنه تجهیز و عدم شکستگی آن و مقدار نرمال ویبره موتور کمتر از 4 میلیمتر بر ثانیه باشد - MOTOR</t>
  </si>
  <si>
    <t>RSEL</t>
  </si>
  <si>
    <t>Elevator-Receiving and Stocking</t>
  </si>
  <si>
    <t>برق</t>
  </si>
  <si>
    <t>تعمیرات برق</t>
  </si>
  <si>
    <t>MOTOR57</t>
  </si>
  <si>
    <t>اطمینان از عملکرد صحیح فن موتور و چرخش آن و تمیز کردن توری کاور فن</t>
  </si>
  <si>
    <t>اطمینان از عملکرد صحیح فن موتور و چرخش آن و تمیز کردن توری کاور فن - MOTOR</t>
  </si>
  <si>
    <t>MOTOR48</t>
  </si>
  <si>
    <t>بررسی محل های اتصال تجهیز به فونداسیون و یا ساپورت نگهدارنده تجهیز و اطمینان از محکم بودن آنها - MOTOR</t>
  </si>
  <si>
    <t>MOTOR92</t>
  </si>
  <si>
    <t>آچار کشی کلیه پیچها،سرکابلها،سرسیمها،تخته کلم و ارت و محکم بودن اتصالات آن</t>
  </si>
  <si>
    <t>آچار کشی کلیه پیچها،سرکابلها،سرسیمها،تخته کلم و ارت و محکم بودن اتصالات آن - MOTOR</t>
  </si>
  <si>
    <t>MOTOR12</t>
  </si>
  <si>
    <t>محکم بودن و فلکسیبل بودن کابل هاو عدم زدگی و پارگی کابل و وصل بودن تگ آن و سالم بودن گلند مربوطه و داشتن تگ و بررسی وضعیت گلند</t>
  </si>
  <si>
    <t>محکم بودن و فلکسیبل بودن کابل هاو عدم زدگی و پارگی کابل و وصل بودن تگ آن و سالم بودن گلند مربوطه و داشتن تگ و بررسی وضعیت گلند - MOTOR</t>
  </si>
  <si>
    <t>MOTOR85</t>
  </si>
  <si>
    <t>در صورت نیاز بیرینگ عوض شود</t>
  </si>
  <si>
    <t>در صورت نیاز بیرینگ عوض شود - MOTOR</t>
  </si>
  <si>
    <t>1010EL2.ME02</t>
  </si>
  <si>
    <t>1010EL2.ME01-BREACK</t>
  </si>
  <si>
    <t>کاور پشت موتور باز و بریک (ترمز) چک و نسبت به نظافت بریک با بلور و چک سالم بودن آن اقدام گردد.</t>
  </si>
  <si>
    <t>ME01-BREACK</t>
  </si>
  <si>
    <t>کاور پشت موتور باز و بریک (ترمز) چک و نسبت به نظافت بریک با بلور و چک سالم بودن آن اقدام گردد. - MOTOR</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تعویض لنت</t>
  </si>
  <si>
    <t>تعویض لنت - MOTOR</t>
  </si>
  <si>
    <t>1010EL2.XXXX</t>
  </si>
  <si>
    <t>ُSafety Brake38</t>
  </si>
  <si>
    <t>صدای غیر عادی در تجهیز کنترل شود.</t>
  </si>
  <si>
    <t>اپراتور میکسینگ و فیلترینگ</t>
  </si>
  <si>
    <t>عملیات تولید</t>
  </si>
  <si>
    <t>صدای غیر عادی در تجهیز کنترل شود. - ُSafety Brake</t>
  </si>
  <si>
    <t>ُSafety Brake64</t>
  </si>
  <si>
    <t>گریسکاری بوش Safety brake با گریس آلوانیا Ep2 به صورت دستی</t>
  </si>
  <si>
    <t>روانکار و هیدرولیک کار</t>
  </si>
  <si>
    <t>روانکاری و هیدرولیک</t>
  </si>
  <si>
    <t>گریسکاری بوش Safety brake با گریس آلوانیا Ep2 به صورت دستی - ُSafety Brake</t>
  </si>
  <si>
    <t>هیدرولیک و روانکاری</t>
  </si>
  <si>
    <t>HY</t>
  </si>
  <si>
    <t>تعمیرات روانکاری و هیدرولیک</t>
  </si>
  <si>
    <t>ِDrive Wheel7</t>
  </si>
  <si>
    <t>کنترل رولرها از لحاظ وضعیت ظاهری و سایش - مینیمم 80 میلیمتر قطر رولرها</t>
  </si>
  <si>
    <t>تعمیرکار مکانیک</t>
  </si>
  <si>
    <t>تعمیرات مکانیک</t>
  </si>
  <si>
    <t>کنترل رولرها از لحاظ وضعیت ظاهری و سایش - مینیمم 80 میلیمتر قطر رولرها - ِDrive Wheel</t>
  </si>
  <si>
    <t>بررسی سطح تماس</t>
  </si>
  <si>
    <t>ِDrive Wheel134</t>
  </si>
  <si>
    <t>سطح تماس بین رولرها و گاید مربوطه (فاصله 1 میلیمتر) کنترل و در صورت نیاز فریم مربوطه تنظیم گردد.</t>
  </si>
  <si>
    <t>سطح تماس بین رولرها و گاید مربوطه (فاصله 1 میلیمتر) کنترل و در صورت نیاز فریم مربوطه تنظیم گردد. - ِDrive Wheel</t>
  </si>
  <si>
    <t>ِDrive Wheel38</t>
  </si>
  <si>
    <t>چک کردن نیود صدای غیر عادی در رولرها و لقی آنها کنترل شده و در صورت لقی بیش از حد رولرها تنظیم شود</t>
  </si>
  <si>
    <t>چک کردن نیود صدای غیر عادی در رولرها و لقی آنها کنترل شده و در صورت لقی بیش از حد رولرها تنظیم شود - ِDrive Wheel</t>
  </si>
  <si>
    <t>CE01-BASE PANEL129</t>
  </si>
  <si>
    <t>تمیز کردن لوکال باکس نصب شده در کلیه طبقات و اطمینان از سالم بودن و عدم شکستگی و آسیب دیدگی آن و پوش باتن ها و کلید امرجنسی روی آن.</t>
  </si>
  <si>
    <t>تمیز کردن لوکال باکس نصب شده در کلیه طبقات و اطمینان از سالم بودن و عدم شکستگی و آسیب دیدگی آن و پوش باتن ها و کلید امرجنسی روی آن. - CE01-BASE PANEL</t>
  </si>
  <si>
    <t>CE01-BASE PANEL57</t>
  </si>
  <si>
    <t>از صحت عملکرد صحیح تجهیزات داخلی تابلو شامل فیوز مینیاتوری (قطع و وصل کلید)،ترانس(ولتاژ گیری) و غیره مطمئن شوید.</t>
  </si>
  <si>
    <t>Planned Repair-Cold Shutdown</t>
  </si>
  <si>
    <t>از صحت عملکرد صحیح تجهیزات داخلی تابلو شامل فیوز مینیاتوری (قطع و وصل کلید)،ترانس(ولتاژ گیری) و غیره مطمئن شوید. - CE01-BASE PANEL</t>
  </si>
  <si>
    <t>CE01-BASE PANEL48</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BASE PANEL</t>
  </si>
  <si>
    <t>CE01-BASE PANEL95</t>
  </si>
  <si>
    <t>اطمینان از عدم نفوذ گرد و غبار و رطوبت به داخل تابلو و سیل بودن تابلو</t>
  </si>
  <si>
    <t>اطمینان از عدم نفوذ گرد و غبار و رطوبت به داخل تابلو و سیل بودن تابلو - CE01-BASE PANEL</t>
  </si>
  <si>
    <t>CE01-BASE PANEL92</t>
  </si>
  <si>
    <t>آچار کشی پیچها،سرسیمها کلیه تجهیزات تابلو شامل : کلید،فیوزها،رله،ترانس،چراغ سیگنال ، پوش باتن،کلید امرجنسی،کانکتورها و سوکت</t>
  </si>
  <si>
    <t>آچار کشی پیچها،سرسیمها کلیه تجهیزات تابلو شامل : کلید،فیوزها،رله،ترانس،چراغ سیگنال ، پوش باتن،کلید امرجنسی،کانکتورها و سوکت - CE01-BASE PANEL</t>
  </si>
  <si>
    <t>CE01-BASE PANEL12</t>
  </si>
  <si>
    <t>بررسی محکم بودن و فلکسی بل بودن کابل و وایرها و اطمینان از عدمم زدگی و پارگی آنها و وصل بودن تگ آن و سالم بودن گلند</t>
  </si>
  <si>
    <t>بررسی محکم بودن و فلکسی بل بودن کابل و وایرها و اطمینان از عدمم زدگی و پارگی آنها و وصل بودن تگ آن و سالم بودن گلند - CE01-BASE PANEL</t>
  </si>
  <si>
    <t>CE02-BOX PANEL129</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t>
  </si>
  <si>
    <t>CE02-BOX PANEL57</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t>
  </si>
  <si>
    <t>CE02-BOX PANEL48</t>
  </si>
  <si>
    <t>بررسی محل اتصال تجهیزات داخل تابلو و فیکس بودن و محکم بودن انها در جای خود. - CE02-BOX PANEL</t>
  </si>
  <si>
    <t>CE02-BOX PANEL95</t>
  </si>
  <si>
    <t>اطمینان از عدم نفوذ گرد و غبار و رطوبت به داخل تابلو و سیل بودن تابلو - CE02-BOX PANEL</t>
  </si>
  <si>
    <t>CE02-BOX PANEL92</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t>
  </si>
  <si>
    <t>CE02-BOX PANEL12</t>
  </si>
  <si>
    <t>بررسی محکم بودن و فلکسی بل بودن کابل و وایرها و اطمینان از عدمم زدگی و پارگی آنها و وصل بودن تگ آن و سالم بودن گلند - CE02-BOX PANEL</t>
  </si>
  <si>
    <t>CE03-DRIVE PANEL129</t>
  </si>
  <si>
    <t>تمیز کردن تابلو و اطمینان از سالم بودن و عدم شکستگی و آسیب دیدگی تجهیزات داخلی آن شامل درایو و فن تهویه</t>
  </si>
  <si>
    <t>تمیز کردن تابلو و اطمینان از سالم بودن و عدم شکستگی و آسیب دیدگی تجهیزات داخلی آن شامل درایو و فن تهویه - CE03-DRIVE PANEL</t>
  </si>
  <si>
    <t>CE03-DRIVE PANEL57</t>
  </si>
  <si>
    <t>از صحت عملکرد صحیح تجهیزات داخلی تابلو شامل درایو(نداشتن فالت و حرکت تجهیز) و فن مطمئن شوید</t>
  </si>
  <si>
    <t>از صحت عملکرد صحیح تجهیزات داخلی تابلو شامل درایو(نداشتن فالت و حرکت تجهیز) و فن مطمئن شوید - CE03-DRIVE PANEL</t>
  </si>
  <si>
    <t>CE03-DRIVE PANEL48</t>
  </si>
  <si>
    <t>بررسی محل اتصال تجهیزات داخل تابلو و اطمینان از فیکس بودن و محکم بودن آن در جای خود</t>
  </si>
  <si>
    <t>بررسی محل اتصال تجهیزات داخل تابلو و اطمینان از فیکس بودن و محکم بودن آن در جای خود - CE03-DRIVE PANEL</t>
  </si>
  <si>
    <t>CE03-DRIVE PANEL95</t>
  </si>
  <si>
    <t>اطمینان از عدم نفوذ گرد و غبار و رطوبت به داخل تابلو و سیل بودن تابلو - CE03-DRIVE PANEL</t>
  </si>
  <si>
    <t>CE03-DRIVE PANEL92</t>
  </si>
  <si>
    <t>آچار کشی پیچها،سرسیمهای درایو و فن تهویه کانکتورها</t>
  </si>
  <si>
    <t>آچار کشی پیچها،سرسیمهای درایو و فن تهویه کانکتورها - CE03-DRIVE PANEL</t>
  </si>
  <si>
    <t>CE03-DRIVE PANEL12</t>
  </si>
  <si>
    <t>بررسی محکم بودن و فلکسی بل بودن کابل و وایرها و اطمینان از عدمم زدگی و پارگی آنها و وصل بودن تگ آن و سالم بودن گلند - CE03-DRIVE PANEL</t>
  </si>
  <si>
    <t>Drive19</t>
  </si>
  <si>
    <t>آچار کشی تمامی پیچ های ساپورت نگهدارنده گیرموتورها و رولرها</t>
  </si>
  <si>
    <t>آچار کشی تمامی پیچ های ساپورت نگهدارنده گیرموتورها و رولرها - Drive</t>
  </si>
  <si>
    <t>Elevator57</t>
  </si>
  <si>
    <t>انجام دادن Drop Test بدون بار و با وزنه</t>
  </si>
  <si>
    <t>انجام دادن Drop Test بدون بار و با وزنه - Elevator</t>
  </si>
  <si>
    <t>Elevator19</t>
  </si>
  <si>
    <t>آچار کشی تمامی پیچ های فریم پایه و (راک) چرخدنده اصلی و ساپورتهای نگهدارنده آن و کلمپ ها و کابین و مش گاردها</t>
  </si>
  <si>
    <t>آچار کشی تمامی پیچ های فریم پایه و (راک) چرخدنده اصلی و ساپورتهای نگهدارنده آن و کلمپ ها و کابین و مش گاردها - Elevator</t>
  </si>
  <si>
    <t>Elevator107</t>
  </si>
  <si>
    <t>تمیز کردن تمام نقاط آسانسور خصوصاً داخل کابین و چرخدنده ها گیر موتور و رولرها از گیریس اضافه</t>
  </si>
  <si>
    <t>تمیز کردن تمام نقاط آسانسور خصوصاً داخل کابین و چرخدنده ها گیر موتور و رولرها از گیریس اضافه - Elevator</t>
  </si>
  <si>
    <t>FC1~6,11~13,15,20-LIMIT SWITCH129</t>
  </si>
  <si>
    <t>تمیز کردن تجهیز و اطمینان از سالم بودن و عدم شکستگی و آسیب دیدگی در کلیه لیمیت سوئیچ های نصب شده روی درب ها و ریل و تحریک کننده آنها</t>
  </si>
  <si>
    <t>تمیز کردن تجهیز و اطمینان از سالم بودن و عدم شکستگی و آسیب دیدگی در کلیه لیمیت سوئیچ های نصب شده روی درب ها و ریل و تحریک کننده آنها - FC1~6,11~13,15,20-LIMIT SWITCH</t>
  </si>
  <si>
    <t>FC1~6,11~13,15,20-LIMIT SWITCH57</t>
  </si>
  <si>
    <t>از صحت عملکرد صحیح لیمیت سوئیچها و تحریک کننده انها و فیکس کردن آنها در جای خود</t>
  </si>
  <si>
    <t>از صحت عملکرد صحیح لیمیت سوئیچها و تحریک کننده انها و فیکس کردن آنها در جای خود - FC1~6,11~13,15,20-LIMIT SWITCH</t>
  </si>
  <si>
    <t>FC1~6,11~13,15,20-LIMIT SWITCH48</t>
  </si>
  <si>
    <t>بررسی محل اتصال تجهیزات داخل تابلو و فیکس بودن و محکم بودن انها در جای خود. - FC1~6,11~13,15,20-LIMIT SWITCH</t>
  </si>
  <si>
    <t>FC1~6,11~13,15,20-LIMIT SWITCH92</t>
  </si>
  <si>
    <t>آچار کشی پیچها،سرسیمهای کلیه لیمیت سوئیچهای نصب شده روی درب و ریل و آچار کشی تحریک کننده آنها</t>
  </si>
  <si>
    <t>آچار کشی پیچها،سرسیمهای کلیه لیمیت سوئیچهای نصب شده روی درب و ریل و آچار کشی تحریک کننده آنها - FC1~6,11~13,15,20-LIMIT SWITCH</t>
  </si>
  <si>
    <t>FC1~6,11~13,15,20-LIMIT SWITCH12</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t>
  </si>
  <si>
    <t>بررسی نشتی روغن</t>
  </si>
  <si>
    <t>Gear Box35</t>
  </si>
  <si>
    <t>نشتی روغن از سطح گیربکس ها به طور دقیق کنترل شود.</t>
  </si>
  <si>
    <t>نشتی روغن از سطح گیربکس ها به طور دقیق کنترل شود. - Gear Box</t>
  </si>
  <si>
    <t>Gear Box38</t>
  </si>
  <si>
    <t>وجود صدای غیرعادی در گیربکس به صورت دقیق کنترل شود.</t>
  </si>
  <si>
    <t>وجود صدای غیرعادی در گیربکس به صورت دقیق کنترل شود. - Gear Box</t>
  </si>
  <si>
    <t>LOCAL BPX-FLOOR CTRL129</t>
  </si>
  <si>
    <t>تمیز کردن لوکال باکس نصب شده در کلیه طبقات و اطمینان از سالم بودن و عدم شکستگی و آسیب دیدگی آن و پوش باتن ها و کلید امرجنسی روی آن. - LOCAL BPX-FLOOR CTRL</t>
  </si>
  <si>
    <t>LOCAL BPX-FLOOR CTRL57</t>
  </si>
  <si>
    <t>از صحت عملکرد صحیح پوش باتن ها و کلید امرجنسی نصب روی باکس مطمئن شوید.</t>
  </si>
  <si>
    <t>از صحت عملکرد صحیح پوش باتن ها و کلید امرجنسی نصب روی باکس مطمئن شوید. - LOCAL BPX-FLOOR CTRL</t>
  </si>
  <si>
    <t>LOCAL BPX-FLOOR CTRL48</t>
  </si>
  <si>
    <t>بررسی محل اتصال باکس و تجهیزات داخل آن و اطمینان از فیکس بودن و محکم بودن آنها در جای خود</t>
  </si>
  <si>
    <t>بررسی محل اتصال باکس و تجهیزات داخل آن و اطمینان از فیکس بودن و محکم بودن آنها در جای خود - LOCAL BPX-FLOOR CTRL</t>
  </si>
  <si>
    <t>LOCAL BPX-FLOOR CTRL95</t>
  </si>
  <si>
    <t>اطمینان از عدم نفوذ گرد و غبار و رطوبت به داخل تابلو و سیل بودن باکس کلیه طبقات</t>
  </si>
  <si>
    <t>اطمینان از عدم نفوذ گرد و غبار و رطوبت به داخل تابلو و سیل بودن باکس کلیه طبقات - LOCAL BPX-FLOOR CTRL</t>
  </si>
  <si>
    <t>LOCAL BPX-FLOOR CTRL92</t>
  </si>
  <si>
    <t>آچار کشی پیچها،سرسیمها باکس و پوش باتن ها و کلید امرجنسی روی باکس</t>
  </si>
  <si>
    <t>آچار کشی پیچها،سرسیمها باکس و پوش باتن ها و کلید امرجنسی روی باکس - LOCAL BPX-FLOOR CTRL</t>
  </si>
  <si>
    <t>LOCAL BPX-FLOOR CTRL12</t>
  </si>
  <si>
    <t>بررسی محکم بودن و فلکسی بل بودن کابل و وایرها و اطمینان از عدمم زدگی و پارگی آنها و وصل بودن تگ آن و سالم بودن گلند - LOCAL BPX-FLOOR CTRL</t>
  </si>
  <si>
    <t>PARACHUTE129</t>
  </si>
  <si>
    <t>تمیز کردن تجهیز و اطمینان از سالم بودن و عدم شکستگی بدنه آن</t>
  </si>
  <si>
    <t>تمیز کردن تجهیز و اطمینان از سالم بودن و عدم شکستگی بدنه آن - PARACHUTE</t>
  </si>
  <si>
    <t>PARACHUTE57</t>
  </si>
  <si>
    <t>از صحت عملکرد صحیح پارا شوت مطمئن شوید (آزاد کردن اهرم تجهیز و تست حرکت آسانسور)</t>
  </si>
  <si>
    <t>از صحت عملکرد صحیح پارا شوت مطمئن شوید (آزاد کردن اهرم تجهیز و تست حرکت آسانسور) - PARACHUTE</t>
  </si>
  <si>
    <t>Pinions7</t>
  </si>
  <si>
    <t>پس از قطع برق تجهیز و رعایت ایمنی باید اندازه گیری پینیون درایوها و ترمز ایمنی انجام شود که مینیمم فاصله بین دو دنده متوالی 35.5 میلیمتر باشد.</t>
  </si>
  <si>
    <t>پس از قطع برق تجهیز و رعایت ایمنی باید اندازه گیری پینیون درایوها و ترمز ایمنی انجام شود که مینیمم فاصله بین دو دنده متوالی 35.5 میلیمتر باشد. - Pinions</t>
  </si>
  <si>
    <t>Pinions64</t>
  </si>
  <si>
    <t>هر دو هفته یکبار با گریس total 700 به مقدار 3 کیلو گرم روی دنده های عمومی و پنییون عمل گریسکاری و روانکاری انجام شود</t>
  </si>
  <si>
    <t>هر دو هفته یکبار با گریس total 700 به مقدار 3 کیلو گرم روی دنده های عمومی و پنییون عمل گریسکاری و روانکاری انجام شود - Pinions</t>
  </si>
  <si>
    <t>Rack7</t>
  </si>
  <si>
    <t>اندازه گیری با استفاده از یک شفت با قطر 15 میلیمتر که فاصله ارتفاعی دنده باید مینیمم 53.2 میلیمتر و بین دو دنده متوالی 25.13 میلیمتر باشد.</t>
  </si>
  <si>
    <t>اندازه گیری با استفاده از یک شفت با قطر 15 میلیمتر که فاصله ارتفاعی دنده باید مینیمم 53.2 میلیمتر و بین دو دنده متوالی 25.13 میلیمتر باشد. - Rack</t>
  </si>
  <si>
    <t>1010EL3.XXXX</t>
  </si>
  <si>
    <t>1010EL3</t>
  </si>
  <si>
    <t>کنترل رولرها از لحاظ وضعیت ظاهری و سایش - مینیمم 80 میلمتر</t>
  </si>
  <si>
    <t>کنترل رولرها از لحاظ وضعیت ظاهری و سایش - مینیمم 80 میلمتر - ِDrive Wheel</t>
  </si>
  <si>
    <t>چک کردن نیود صدای غیر عادی در رولرها و کنترل خارهای دوطرف انجام شود.</t>
  </si>
  <si>
    <t>چک کردن نیود صدای غیر عادی در رولرها و کنترل خارهای دوطرف انجام شود. - ِDrive Wheel</t>
  </si>
  <si>
    <t>آچار کشی تمامی پیچ های ساپورت نگه دارنده موتورها و رولرها</t>
  </si>
  <si>
    <t>آچار کشی تمامی پیچ های ساپورت نگه دارنده موتورها و رولرها - Drive</t>
  </si>
  <si>
    <t>nan</t>
  </si>
  <si>
    <t>nan - Elevator</t>
  </si>
  <si>
    <t>آچار کشی تمامی پیچ های فریم پایه و (رک) چرخدنده اصلی و ساپورتهای نگهدارنده آن و کلمپ ها و کابین و مش گاردها</t>
  </si>
  <si>
    <t>آچار کشی تمامی پیچ های فریم پایه و (رک) چرخدنده اصلی و ساپورتهای نگهدارنده آن و کلمپ ها و کابین و مش گاردها - Elevator</t>
  </si>
  <si>
    <t>LOCAL BOX-FLOOR CTRL129</t>
  </si>
  <si>
    <t>تمیز کردن لوکال باکس نصب شده در کلیه طبقات و اطمینان از سالم بودن و عدم شکستگی و آسیب دیدگی آن و پوش باتن ها و کلید امرجنسی روی آن. - LOCAL BOX-FLOOR CTRL</t>
  </si>
  <si>
    <t>LOCAL BOX-FLOOR CTRL57</t>
  </si>
  <si>
    <t>از صحت عملکرد صحیح پوش باتن ها و کلید امرجنسی نصب روی باکس مطمئن شوید. - LOCAL BOX-FLOOR CTRL</t>
  </si>
  <si>
    <t>LOCAL BOX-FLOOR CTRL48</t>
  </si>
  <si>
    <t>بررسی محل اتصال باکس و تجهیزات داخل آن و اطمینان از فیکس بودن و محکم بودن آنها در جای خود - LOCAL BOX-FLOOR CTRL</t>
  </si>
  <si>
    <t>LOCAL BOX-FLOOR CTRL95</t>
  </si>
  <si>
    <t>اطمینان از عدم نفوذ گرد و غبار و رطوبت به داخل تابلو و سیل بودن باکس کلیه طبقات - LOCAL BOX-FLOOR CTRL</t>
  </si>
  <si>
    <t>LOCAL BOX-FLOOR CTRL92</t>
  </si>
  <si>
    <t>آچار کشی پیچها،سرسیمها باکس و پوش باتن ها و کلید امرجنسی روی باکس - LOCAL BOX-FLOOR CTRL</t>
  </si>
  <si>
    <t>LOCAL BOX-FLOOR CTRL12</t>
  </si>
  <si>
    <t>بررسی محکم بودن و فلکسی بل بودن کابل و وایرها و اطمینان از عدمم زدگی و پارگی آنها و وصل بودن تگ آن و سالم بودن گلند - LOCAL BOX-FLOOR CTRL</t>
  </si>
  <si>
    <t>اندازه گیری با استفاده از یک رولر با قطر 15 میلیمتر که فاصله ارتفاعی دنده باید مینیمم 53.2 میلیمتر باشد بین دو دنده متوالی باید 25.13 میلیمتر باشد.</t>
  </si>
  <si>
    <t>اندازه گیری با استفاده از یک رولر با قطر 15 میلیمتر که فاصله ارتفاعی دنده باید مینیمم 53.2 میلیمتر باشد بین دو دنده متوالی باید 25.13 میلیمتر باشد. - Rack</t>
  </si>
  <si>
    <t>Rack10</t>
  </si>
  <si>
    <t>وضعیت ظاهری و تمیزی جوشهای ساپورت نگهدارنده رکها به صورت دقیق کنترل شود</t>
  </si>
  <si>
    <t>وضعیت ظاهری و تمیزی جوشهای ساپورت نگهدارنده رکها به صورت دقیق کنترل شود - Rack</t>
  </si>
  <si>
    <t>110AP1.GB01</t>
  </si>
  <si>
    <t>Air Breather107</t>
  </si>
  <si>
    <t>درپوش هوای قرار گرفته برروی گیربکس تمیز شود ودر صورت آسیب دیدگی و نیاز به تعویض درخواست کار صادر گردد .</t>
  </si>
  <si>
    <t>110AP1</t>
  </si>
  <si>
    <t>GB01</t>
  </si>
  <si>
    <t>AP</t>
  </si>
  <si>
    <t>درپوش هوای قرار گرفته برروی گیربکس تمیز شود ودر صورت آسیب دیدگی و نیاز به تعویض درخواست کار صادر گردد . - Air Breather</t>
  </si>
  <si>
    <t>CVPC</t>
  </si>
  <si>
    <t>Pan/Apron Conveyor-Conveyors and Elevators</t>
  </si>
  <si>
    <t>آنالیز روغن</t>
  </si>
  <si>
    <t>Gear Box41</t>
  </si>
  <si>
    <t>ضمن اطمینان از تمیز بودن وسایل آنالیز به میزان 100 سی سی روغن از گیربکس نمونه برداری شده و به دفتر فنی ارسال گردد .</t>
  </si>
  <si>
    <t>ضمن اطمینان از تمیز بودن وسایل آنالیز به میزان 100 سی سی روغن از گیربکس نمونه برداری شده و به دفتر فنی ارسال گردد . - Gear Box</t>
  </si>
  <si>
    <t>بررسی الاینمنت</t>
  </si>
  <si>
    <t>Gear Box53</t>
  </si>
  <si>
    <t>چک کردن تنظیمات گیرکوپلینگ گیربکس اصلی</t>
  </si>
  <si>
    <t>چک کردن تنظیمات گیرکوپلینگ گیربکس اصلی - Gear Box</t>
  </si>
  <si>
    <t>بررسی دما</t>
  </si>
  <si>
    <t>Gear Box9</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CM2 - Thermal</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t>
  </si>
  <si>
    <t>Gear Box37</t>
  </si>
  <si>
    <t>سطح روغن باید بین حد ماکزیمم و مینیمم باشد و در صورت نیاز به شارژ روغن اضافه گردد .</t>
  </si>
  <si>
    <t>سطح روغن باید بین حد ماکزیمم و مینیمم باشد و در صورت نیاز به شارژ روغن اضافه گردد . - Gear Box</t>
  </si>
  <si>
    <t>بدنه گیربکس از لحاظ نشتی روغن مورد بررسی قرار گیرد و در صورت مشاهده تر شرگی و نشتی درخواست کار صادر گردد .</t>
  </si>
  <si>
    <t>بدنه گیربکس از لحاظ نشتی روغن مورد بررسی قرار گیرد و در صورت مشاهده تر شرگی و نشتی درخواست کار صادر گردد . - Gear Box</t>
  </si>
  <si>
    <t>نسبت به کنترل سر و صدای گیربکس اقدام و در صورت مشاهده صدای غیر عادی درخواست کار صادر گردد .</t>
  </si>
  <si>
    <t>نسبت به کنترل سر و صدای گیربکس اقدام و در صورت مشاهده صدای غیر عادی درخواست کار صادر گردد . - Gear Box</t>
  </si>
  <si>
    <t>Gear Box63</t>
  </si>
  <si>
    <t>بعد از تمیز کاری کامل گیربکس نسبت به شارژ روغن گیربکس های اصلی تجهیز از نوع omala 320 به مقدار160 لیتر اقدام شود استفاده از مش 20um جهت تصفیه الزامی است .</t>
  </si>
  <si>
    <t>TCH - Type Change</t>
  </si>
  <si>
    <t>بعد از تمیز کاری کامل گیربکس نسبت به شارژ روغن گیربکس های اصلی تجهیز از نوع omala 320 به مقدار160 لیتر اقدام شود استفاده از مش 20um جهت تصفیه الزامی است . - Gear Box</t>
  </si>
  <si>
    <t>110AP1.GB02</t>
  </si>
  <si>
    <t>GB02</t>
  </si>
  <si>
    <t>Gear Box19</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عد از تمیز کاری کامل گیربکس نسبت به شارژ روغن گیربکس های اصلی تجهیز از نوع omala 220 به مقدار10 لیتر اقدام شود استفاده از مش 20um جهت تصفیه الزامی است . - Gear Box</t>
  </si>
  <si>
    <t>110AP1.ME01</t>
  </si>
  <si>
    <t>بررسی پروانه خنک کننده و سیستم تهویه</t>
  </si>
  <si>
    <t>ماشین103</t>
  </si>
  <si>
    <t>بررسی تمیز بودن شیارهای بدنه موتور و تمیز بودن توری کاور فن و اطمینان از عملکرد فن سالم بودن پروانه و اطمینان از چرخش پروانه بوسیله یک کاغذ</t>
  </si>
  <si>
    <t>بررسی تمیز بودن شیارهای بدنه موتور و تمیز بودن توری کاور فن و اطمینان از عملکرد فن سالم بودن پروانه و اطمینان از چرخش پروانه بوسیله یک کاغذ - ماشین</t>
  </si>
  <si>
    <t>تمیز کردن کامل تجهیز و چک کردن سالم بودن بدنه تجهیز و عدم شکستگی، ثبت دمای دو سر موتور ، ثبت مقدار BC سر جلو و سر عقب موتور</t>
  </si>
  <si>
    <t>تمیز کردن کامل تجهیز و چک کردن سالم بودن بدنه تجهیز و عدم شکستگی، ثبت دمای دو سر موتور ، ثبت مقدار BC سر جلو و سر عقب موتور - ماشین</t>
  </si>
  <si>
    <t>اطمینان از عاری بودن تجهیز از هرگونه آلودگی 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t>
  </si>
  <si>
    <t>چک کردن محکم بودن پیچها ، سرکابلها و سر سیم ها - ماشین</t>
  </si>
  <si>
    <t>ماشین85</t>
  </si>
  <si>
    <t>در صورت نیاز بیرینگ تعویض گردد</t>
  </si>
  <si>
    <t>در صورت نیاز بیرینگ تعویض گردد - ماشین</t>
  </si>
  <si>
    <t>ماشین64</t>
  </si>
  <si>
    <t>4300 ساعت 90 گرم</t>
  </si>
  <si>
    <t>4300 ساعت 90 گرم - ماشین</t>
  </si>
  <si>
    <t>110AP1.ME02</t>
  </si>
  <si>
    <t>110AP1.XXX1</t>
  </si>
  <si>
    <t>Bearing19</t>
  </si>
  <si>
    <t>تمامی پیچهای هوزینگ مربوط به یاتاقانها هر دوسمت شمال و جنوب و شرق و غرب بررسی و در صورت نیاز به آچارکشی با torque مناسب آچارکشی گردد .</t>
  </si>
  <si>
    <t>XXX1</t>
  </si>
  <si>
    <t>تمامی پیچهای هوزینگ مربوط به یاتاقانها هر دوسمت شمال و جنوب و شرق و غرب بررسی و در صورت نیاز به آچارکشی با torque مناسب آچارکشی گردد . - Bearing</t>
  </si>
  <si>
    <t>Bearing9</t>
  </si>
  <si>
    <t>درجه حرارت در یاتاقانهای تجهیز ( کلیه سمت ها ) بررسی گردد و در صورت دمای بالاتر از 80 درجه درخواست کار صادر گردد .</t>
  </si>
  <si>
    <t>درجه حرارت در یاتاقانهای تجهیز ( کلیه سمت ها ) بررسی گردد و در صورت دمای بالاتر از 80 درجه درخواست کار صادر گردد . - Bearing</t>
  </si>
  <si>
    <t>Bearing38</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t>
  </si>
  <si>
    <t>Bearing64</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t>
  </si>
  <si>
    <t>بازدید و بازرسی کامل تجهیز</t>
  </si>
  <si>
    <t>Chain125</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t>
  </si>
  <si>
    <t>L-beam125</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t>
  </si>
  <si>
    <t>L-beam19</t>
  </si>
  <si>
    <t>تمامی نبشیها و پیچهای اتصال دهنده آنها بررسی و در صورت شل بودن پیچ ها آچارکشی گردد .</t>
  </si>
  <si>
    <t>تمامی نبشیها و پیچهای اتصال دهنده آنها بررسی و در صورت شل بودن پیچ ها آچارکشی گردد . - L-beam</t>
  </si>
  <si>
    <t>Link7</t>
  </si>
  <si>
    <t>تمامی لینک های زنجیر از لحاظ سایش بررسی گردد و در صورت ساییدگی به دفتر فنی گزارش گردد .</t>
  </si>
  <si>
    <t>تمامی لینک های زنجیر از لحاظ سایش بررسی گردد و در صورت ساییدگی به دفتر فنی گزارش گردد . - Link</t>
  </si>
  <si>
    <t>بررسی وضعیت ظاهری و تمیزی</t>
  </si>
  <si>
    <t>Pan20</t>
  </si>
  <si>
    <t>وضعیت پنهای زنجیر بررسی گردد</t>
  </si>
  <si>
    <t>وضعیت پنهای زنجیر بررسی گردد - Pan</t>
  </si>
  <si>
    <t>Rail7</t>
  </si>
  <si>
    <t>کنترل میزان سایش ریل در دستور کار قرار گیرد به خصوص نقاط انتهایی به صورت کامل ارزیابی گردد و در صورت مشاهده سایش گزارش گردد .</t>
  </si>
  <si>
    <t>کنترل میزان سایش ریل در دستور کار قرار گیرد به خصوص نقاط انتهایی به صورت کامل ارزیابی گردد و در صورت مشاهده سایش گزارش گردد . - Rail</t>
  </si>
  <si>
    <t>Roller7</t>
  </si>
  <si>
    <t>میزان سایش رولرها بررسی گردد و در صورت مشاهده جام شدگی رولیک ها و یا چهار گوش شدن آنها به دفتر فنی اطلاع داده شود .</t>
  </si>
  <si>
    <t>میزان سایش رولرها بررسی گردد و در صورت مشاهده جام شدگی رولیک ها و یا چهار گوش شدن آنها به دفتر فنی اطلاع داده شود . - Roller</t>
  </si>
  <si>
    <t>بررسی لقی</t>
  </si>
  <si>
    <t>Roller61</t>
  </si>
  <si>
    <t>از نظر لقی محوری و شعاعی رولرها بررسی گردد .</t>
  </si>
  <si>
    <t>از نظر لقی محوری و شعاعی رولرها بررسی گردد . - Roller</t>
  </si>
  <si>
    <t>بررسی پکینگ و یا سیل</t>
  </si>
  <si>
    <t>Seal26</t>
  </si>
  <si>
    <t>وضعیت سیل بندی یاتاقان ها مورد ارزیابی قرار گیرد و در صورت بیرون زدگی درخواست کار صادر گردد .</t>
  </si>
  <si>
    <t>وضعیت سیل بندی یاتاقان ها مورد ارزیابی قرار گیرد و در صورت بیرون زدگی درخواست کار صادر گردد . - Seal</t>
  </si>
  <si>
    <t>Sporaket7</t>
  </si>
  <si>
    <t>میزان سایش اسپراکت زنجیر اسکراپر با شابلون اندازه گیری و کنترل شود و در صورت سایش بیش از 7 میلیمتر درخواست کار جهت تعویض صادر شود .</t>
  </si>
  <si>
    <t>میزان سایش اسپراکت زنجیر اسکراپر با شابلون اندازه گیری و کنترل شود و در صورت سایش بیش از 7 میلیمتر درخواست کار جهت تعویض صادر شود . - Sporaket</t>
  </si>
  <si>
    <t>110AP1.XXX2</t>
  </si>
  <si>
    <t>LS51-JB48</t>
  </si>
  <si>
    <t>تکنسین ابزاردقیق</t>
  </si>
  <si>
    <t>تعمیرات ابزار دقیق</t>
  </si>
  <si>
    <t>XXX2</t>
  </si>
  <si>
    <t>بررسی محل های اتصال تجهیز به فونداسیون و یا ساپورت نگهدارنده تجهیز و اطمینان از محکم بودن آنها - LS51-JB</t>
  </si>
  <si>
    <t>ابزار دقیق</t>
  </si>
  <si>
    <t>تعمیرات ابزاردقیق</t>
  </si>
  <si>
    <t>LS51-JB95</t>
  </si>
  <si>
    <t>اطمینان از عاری بودن تجهیز از هرگونه آلودگی و باز نمودن تجهیز و اطمینان از عدم ورود گردو غبار ، رطوبت و کنسانتره به داخل تجهیز</t>
  </si>
  <si>
    <t>اطمینان از عاری بودن تجهیز از هرگونه آلودگی و باز نمودن تجهیز و اطمینان از عدم ورود گردو غبار ، رطوبت و کنسانتره به داخل تجهیز - LS51-JB</t>
  </si>
  <si>
    <t>LS51-JB92</t>
  </si>
  <si>
    <t>چک کردن محکم بودن پیچها ، سرکابلها و سر سیم ها - LS51-JB</t>
  </si>
  <si>
    <t>LS51-JB10</t>
  </si>
  <si>
    <t>چک کردن تمیز بودن کامل تجهیز از نظر گرد و غبار و در صورت نیاز تمیز کردن و تجهیز بلاک و سپس پراب آن نظافت گردد</t>
  </si>
  <si>
    <t>چک کردن تمیز بودن کامل تجهیز از نظر گرد و غبار و در صورت نیاز تمیز کردن و تجهیز بلاک و سپس پراب آن نظافت گردد - LS51-JB</t>
  </si>
  <si>
    <t>LS51-JB12</t>
  </si>
  <si>
    <t>کم بودن و فلکسیبل بودن کابل ها و عدم زدگی و پارگی کابل و وصل بودن تگ آن و سالم بودن گلند مربوطه و داشتن تگ و بررسی وضعیت گلند</t>
  </si>
  <si>
    <t>کم بودن و فلکسیبل بودن کابل ها و عدم زدگی و پارگی کابل و وصل بودن تگ آن و سالم بودن گلند مربوطه و داشتن تگ و بررسی وضعیت گلند - LS51-JB</t>
  </si>
  <si>
    <t>LS5157</t>
  </si>
  <si>
    <t>ابتدا بلاک و سپس حساسیت آن چک گردد و در صورت نیاز تنظیم گردد</t>
  </si>
  <si>
    <t>ابتدا بلاک و سپس حساسیت آن چک گردد و در صورت نیاز تنظیم گردد - LS51</t>
  </si>
  <si>
    <t>LS5148</t>
  </si>
  <si>
    <t>بررسی محل های اتصال تجهیز به فونداسیون و یا ساپورت نگهدارنده تجهیز و اطمینان از محکم بودن آنها - LS51</t>
  </si>
  <si>
    <t>LS5195</t>
  </si>
  <si>
    <t>طمینان از عاری بودن تجهیز از هرگونه آلودگی باز نمودن تجهیز و اطمینان از عدم ورود گردو غبار ، رطوبت و کنسانتره به داخل تجهیز</t>
  </si>
  <si>
    <t>طمینان از عاری بودن تجهیز از هرگونه آلودگی باز نمودن تجهیز و اطمینان از عدم ورود گردو غبار ، رطوبت و کنسانتره به داخل تجهیز - LS51</t>
  </si>
  <si>
    <t>LS5192</t>
  </si>
  <si>
    <t>چک کردن محکم بودن پیچها ، سرکابلها و سر سیم ها - LS51</t>
  </si>
  <si>
    <t>LS5110</t>
  </si>
  <si>
    <t>چک کردن کامل تجهیز از نظر ظاهری و سالم بودن وگرد و غبار و در صورت نیاز تمیز کردن و سپس بلاک گردد و پراب آن نظافت گردد</t>
  </si>
  <si>
    <t>چک کردن کامل تجهیز از نظر ظاهری و سالم بودن وگرد و غبار و در صورت نیاز تمیز کردن و سپس بلاک گردد و پراب آن نظافت گردد - LS51</t>
  </si>
  <si>
    <t>LS5112</t>
  </si>
  <si>
    <t>محکم بودن و فلکسیبل بودن کابل ها و عدم زدگی و پارگی کابل و وصل بودن تگ آن و سالم بودن گلند مربوطه و داشتن تگ و بررسی وضعیت گلند - LS51</t>
  </si>
  <si>
    <t>RS51/6157</t>
  </si>
  <si>
    <t>بررسی پیچ و مهرها از نظر شل بودن و یا نبود پیچ و مهره</t>
  </si>
  <si>
    <t>بررسی پیچ و مهرها از نظر شل بودن و یا نبود پیچ و مهره - RS51/61</t>
  </si>
  <si>
    <t>بررسی آزاد بودن طناب در طول مسیر</t>
  </si>
  <si>
    <t>RS51/61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51/61</t>
  </si>
  <si>
    <t>RS51/6110</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RS51/61</t>
  </si>
  <si>
    <t>SS 51/5857</t>
  </si>
  <si>
    <t>بررسی پیچ و مهرها از نظر شل بودن و یا نبود پیچ و مهره - SS 51/58</t>
  </si>
  <si>
    <t>بررسی میزان فاصله</t>
  </si>
  <si>
    <t>SS 51/58102</t>
  </si>
  <si>
    <t>فاصله لبه سنسور تا لبه تحریک کننده حداکثر 2.5 میلیمتر باشد.</t>
  </si>
  <si>
    <t>فاصله لبه سنسور تا لبه تحریک کننده حداکثر 2.5 میلیمتر باشد. - SS 51/58</t>
  </si>
  <si>
    <t>SS 51/5810</t>
  </si>
  <si>
    <t>چک کردن تمیز بودن کامل تجهیز از نظر گرد و غبار و در صورت نیاز تمیز کردن و بررسی سالم بودن بدنه تجهیز و عدم شکستگی - SS 51/58</t>
  </si>
  <si>
    <t>SS 51/5812</t>
  </si>
  <si>
    <t>محکم بودن و فلکسیبل بودن کابل ها و عدم زدگی و پارگی کابل و وصل بودن تگ آن و سالم بودن گلند مربوطه و داشتن تگ و بررسی وضعیت گلند - SS 51/58</t>
  </si>
  <si>
    <t>110AP1.XXXX</t>
  </si>
  <si>
    <t>ْGate57</t>
  </si>
  <si>
    <t>عملکرد دریچه به صورت دستی ( با بالا و پایین بردن گیت )مورد ارزیابی قرار گیرد و مطابق نظر گروه تولید جهت فید مناسب تنظیم گردد .</t>
  </si>
  <si>
    <t>اپراتور واگن دمپر</t>
  </si>
  <si>
    <t>انباشت و برداشت</t>
  </si>
  <si>
    <t>عملکرد دریچه به صورت دستی ( با بالا و پایین بردن گیت )مورد ارزیابی قرار گیرد و مطابق نظر گروه تولید جهت فید مناسب تنظیم گردد . - ْGate</t>
  </si>
  <si>
    <t>ْGate7</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t>
  </si>
  <si>
    <t>Apron Feeder19</t>
  </si>
  <si>
    <t>تمامی پیچهای مربوط به ساپورتهای زنجیر اصلی و گیربکس و موتور بررسی و آچارکشی گردد</t>
  </si>
  <si>
    <t>تمامی پیچهای مربوط به ساپورتهای زنجیر اصلی و گیربکس و موتور بررسی و آچارکشی گردد - Apron Feeder</t>
  </si>
  <si>
    <t>Chute125</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وضعیت ظاهری شوت و ضربه گیرها مورد بررسی قرار گیرد و در صورت دفرمگی و یا شکستگی پلیت ها درخواست کار صادر گردد در ضمن سطح ضربه گیرها از مواد عاری گردد . - Chute</t>
  </si>
  <si>
    <t>Chute7</t>
  </si>
  <si>
    <t>میزان سایش تفلونهای بدنه شوت خروجی از اپرون مورد ارزیابی قرار گیرد و در صورت سایش بیش از حد درخواست کار صادر گردد .</t>
  </si>
  <si>
    <t>میزان سایش تفلونهای بدنه شوت خروجی از اپرون مورد ارزیابی قرار گیرد و در صورت سایش بیش از حد درخواست کار صادر گردد . - Chute</t>
  </si>
  <si>
    <t>Connecting Rod125</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t>
  </si>
  <si>
    <t>Hydraolic coupling125</t>
  </si>
  <si>
    <t>ابتدا کاور روی هیدروکوپلینگ باز شده و ضمن بررسی میزان روغن و کنترل عدم نشتی روغن هیدروکوپلینگ و آچارکشی آن ,نظافت کامل بر روی آن صورت پذیرد.</t>
  </si>
  <si>
    <t>ابتدا کاور روی هیدروکوپلینگ باز شده و ضمن بررسی میزان روغن و کنترل عدم نشتی روغن هیدروکوپلینگ و آچارکشی آن ,نظافت کامل بر روی آن صورت پذیرد. - Hydraolic coupling</t>
  </si>
  <si>
    <t>Hydraolic coupling35</t>
  </si>
  <si>
    <t>ضمن باز نمودن کاور هیدروکوپلینگ در شرایط ایمن و بررسی اطراف سیل ها و بدنه از نبود نشتی اطمینان حاصل شود و در صورت نشتی و یا پاشش روغن گزارش گردد .</t>
  </si>
  <si>
    <t>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Hydraolic coupling38</t>
  </si>
  <si>
    <t>در صورت مشاهده صدای غیر عادی درخواست کار صادر شود .</t>
  </si>
  <si>
    <t>در صورت مشاهده صدای غیر عادی درخواست کار صادر شود . - Hydraolic coupling</t>
  </si>
  <si>
    <t>Hydraolic coupling107</t>
  </si>
  <si>
    <t>ضمن باز کردن کاور نسبت به تمیزکاری هیدروکوپلینگ جهت جلوگیری از ویبره گیربکس اقدام شود.</t>
  </si>
  <si>
    <t>ضمن باز کردن کاور نسبت به تمیزکاری هیدروکوپلینگ جهت جلوگیری از ویبره گیربکس اقدام شود. - Hydraolic coupling</t>
  </si>
  <si>
    <t>Link4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t>
  </si>
  <si>
    <t>Locking Washer129</t>
  </si>
  <si>
    <t>ضمن بررسی وضعیت locking washer ها و ارائه گزارش به دفتر فنی در صورت مشاهده خرابی اقدام به تعویض گردد .</t>
  </si>
  <si>
    <t>ضمن بررسی وضعیت locking washer ها و ارائه گزارش به دفتر فنی در صورت مشاهده خرابی اقدام به تعویض گردد . - Locking Washer</t>
  </si>
  <si>
    <t>Pan48</t>
  </si>
  <si>
    <t>کلیه پیچ های محل اتصال پن و لینک مورد بررسی و ارزیابی قرار گیرد و در صورت نیاز و با هماهنگی دفتر فنی با torque مناسب آچارکشی گردد .</t>
  </si>
  <si>
    <t>کلیه پیچ های محل اتصال پن و لینک مورد بررسی و ارزیابی قرار گیرد و در صورت نیاز و با هماهنگی دفتر فنی با torque مناسب آچارکشی گردد . - Pan</t>
  </si>
  <si>
    <t>Pan7</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t>
  </si>
  <si>
    <t>Pully125</t>
  </si>
  <si>
    <t>وضعیت هر دو پولی از نظر سایش و برندگی لبه ها و نشیمنگاه v-belt ها و استقرار بر روی شفت مورد ارزیابی قرار گیرد و در صورت مغایرت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 - Pully</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Roller48</t>
  </si>
  <si>
    <t>بررسی lock nut و واشر انتهای شفت رولرها</t>
  </si>
  <si>
    <t>بررسی lock nut و واشر انتهای شفت رولرها - Roller</t>
  </si>
  <si>
    <t>رولرها از نظر لقی محوری و شعاعی مورد بررسی قرار گردد و در صورت لقی بیش از حد نسبت به آچارکشی مهره چاکنت ها اقدام شود .</t>
  </si>
  <si>
    <t>رولرها از نظر لقی محوری و شعاعی مورد بررسی قرار گردد و در صورت لقی بیش از حد نسبت به آچارکشی مهره چاکنت ها اقدام شود . - Roller</t>
  </si>
  <si>
    <t>Roller64</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بررسی میزان کشش</t>
  </si>
  <si>
    <t>V-belt148</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نظر کشش مورد بازرسی قرار گیرد و در صورت نیاز به ریگلاژ تنظیمات لازم بر روی آن صورت گیرد . - V-belt</t>
  </si>
  <si>
    <t>V-belt20</t>
  </si>
  <si>
    <t>وضعیت وی بلت های بین کوپلینگ هیدرولیکی و گیربکس اصلی از لحاظ ترک خوردگی و یا پوسته پوسته شدن و یا کنده شدن سطح وی بلت مورد بازرسی قرار گیرد</t>
  </si>
  <si>
    <t>وضعیت وی بلت های بین کوپلینگ هیدرولیکی و گیربکس اصلی از لحاظ ترک خوردگی و یا پوسته پوسته شدن و یا کنده شدن سطح وی بلت مورد بازرسی قرار گیرد - V-belt</t>
  </si>
  <si>
    <t>110BC01.LI01</t>
  </si>
  <si>
    <t>روشنایی</t>
  </si>
  <si>
    <t>1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عمیرکار روشنایی و برق نیمه صنعتی</t>
  </si>
  <si>
    <t>تعمیرات نیمه صنعتی برق</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t>
  </si>
  <si>
    <t>SGLP</t>
  </si>
  <si>
    <t>Lighting Distribution Panel-Switchgear</t>
  </si>
  <si>
    <t>تعمیرات برق نیمه صنعتی</t>
  </si>
  <si>
    <t>110BC110</t>
  </si>
  <si>
    <t>تمیز کردن و در صورت نیاز تعویض لامپها،کلیدها،سوکتهای برق،جعبه تقسیمهای نصب شده در طول نوار نقاله</t>
  </si>
  <si>
    <t>تمیز کردن و در صورت نیاز تعویض لامپها،کلیدها،سوکتهای برق،جعبه تقسیمهای نصب شده در طول نوار نقاله - 110BC1</t>
  </si>
  <si>
    <t>1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t>
  </si>
  <si>
    <t>110BC1.GB01</t>
  </si>
  <si>
    <t>بررسی فیلتر هوا</t>
  </si>
  <si>
    <t>Air Filter116</t>
  </si>
  <si>
    <t>بررسی فیلتر هوا در صورت کثیف بودن با بنزین شسته شده و با هوا تمیز گردد</t>
  </si>
  <si>
    <t>110BC1</t>
  </si>
  <si>
    <t>BC</t>
  </si>
  <si>
    <t>بررسی فیلتر هوا در صورت کثیف بودن با بنزین شسته شده و با هوا تمیز گردد - Air Filter</t>
  </si>
  <si>
    <t>CVBC</t>
  </si>
  <si>
    <t>Belt Conveyors-Conveyors and Elevators</t>
  </si>
  <si>
    <t>Fan107</t>
  </si>
  <si>
    <t>فن خنک کننده گیربکس باید با برس تمیز گردد</t>
  </si>
  <si>
    <t>فن خنک کننده گیربکس باید با برس تمیز گردد - Fan</t>
  </si>
  <si>
    <t>پیچ های بدنه گیربکس و شرینک دیسک چک شود و آچارکشی شود.</t>
  </si>
  <si>
    <t>پیچ های بدنه گیربکس و شرینک دیسک چک شود و آچارکشی شود. - Gear Box</t>
  </si>
  <si>
    <t>Gear Box123</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t>
  </si>
  <si>
    <t>سطح روغن باید بین حد ماکزیمم و مینیمم باشد</t>
  </si>
  <si>
    <t>سطح روغن باید بین حد ماکزیمم و مینیمم باشد - Gear Box</t>
  </si>
  <si>
    <t>Shrink disk129</t>
  </si>
  <si>
    <t>کاور باز شود و شرینک دیسک از نظر نشتی روغن کنترل شود و در صورت نیاز آچار کشی گردد و در پایان نظافت کامل صورت گیرد.</t>
  </si>
  <si>
    <t>کاور باز شود و شرینک دیسک از نظر نشتی روغن کنترل شود و در صورت نیاز آچار کشی گردد و در پایان نظافت کامل صورت گیرد. - Shrink disk</t>
  </si>
  <si>
    <t>110BC1.ME01</t>
  </si>
  <si>
    <t>HE0157</t>
  </si>
  <si>
    <t>از عدم قطعی وایر و عملکرد صحیح هیتر اطمینان حاصل کنید</t>
  </si>
  <si>
    <t>از عدم قطعی وایر و عملکرد صحیح هیتر اطمینان حاصل کنید - HE01</t>
  </si>
  <si>
    <t>HE0112</t>
  </si>
  <si>
    <t>محکم بودن و فلکسیبل بودن کابل ها وعدم زدگی و پارگی کابل و وصل بودن تگ آن و سالم بودن گلند مربوطه داشتن تگ بررسی وضعیت گلند</t>
  </si>
  <si>
    <t>محکم بودن و فلکسیبل بودن کابل ها وعدم زدگی و پارگی کابل و وصل بودن تگ آن و سالم بودن گلند مربوطه داشتن تگ بررسی وضعیت گلند - HE01</t>
  </si>
  <si>
    <t>LCB-CS0157</t>
  </si>
  <si>
    <t>بررسی عملکرد صحیح کلید سلکتوری</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و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داشتن تگ بررسی وضعیت گلند</t>
  </si>
  <si>
    <t>محکم بودن و فلکسیبل بودن کابل ها و عدم زدگی و پارگی کابل و وصل بودن تگ آن و سالم بودن گلند مربوطه داشتن تگ بررسی وضعیت گلند - LCB-CS01</t>
  </si>
  <si>
    <t>PTC92</t>
  </si>
  <si>
    <t>چک کردن محکم بودن پیچها ، سرکابلها و سر سیم ها - PTC</t>
  </si>
  <si>
    <t>PTC12</t>
  </si>
  <si>
    <t>محکم بودن و فلکسیبل بودن کابل ها وعدم زدگی و پارگی کابل و وصل بودن تگ آن و سالم بودن گلند مربوطه داشتن تگ بررسی وضعیت گلند - PTC</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و باز نمودن تجهیز و اطمینان از عدم ورود گردو غبار ، رطوبت و کنسانتره به داخل تجهیز - ماشین</t>
  </si>
  <si>
    <t>110BC1.ME02</t>
  </si>
  <si>
    <t>ماشین57</t>
  </si>
  <si>
    <t>بررسی عملکرد صحیح - پس از برداشتن فرمان بایستی شافت تا انتهای مسیر خود پایین بیاید</t>
  </si>
  <si>
    <t>بررسی عملکرد صحیح - پس از برداشتن فرمان بایستی شافت تا انتهای مسیر خود پایین بیاید - ماشین</t>
  </si>
  <si>
    <t>چک کردن محکم بودن پیچها ، سرکابلها و سر سیم ها و تخته کلمپ</t>
  </si>
  <si>
    <t>چک کردن محکم بودن پیچها ، سرکابلها و سر سیم ها و تخته کلمپ - ماشین</t>
  </si>
  <si>
    <t>ماشین10</t>
  </si>
  <si>
    <t>چک و تمیز کردن کامل تجهیز از نظر گرد و غبار و اطمینان از سالم بودن بدنه تجهیز و عدم شکستگی و بررسی نشتی روغن از قسمتهای مختلف موتور</t>
  </si>
  <si>
    <t>چک و تمیز کردن کامل تجهیز از نظر گرد و غبار و اطمینان از سالم بودن بدنه تجهیز و عدم شکستگی و بررسی نشتی روغن از قسمتهای مختلف موتور - ماشین</t>
  </si>
  <si>
    <t>110BC1.XXXX</t>
  </si>
  <si>
    <t>بررسی وضعیت سطح بلت و میزان کشش</t>
  </si>
  <si>
    <t>Belt59</t>
  </si>
  <si>
    <t>سطح نوار بطور کامل بررسی گردد و میزان کشش نوار و محل اسپلایس ها از نظر خرابی کنترل گردد.</t>
  </si>
  <si>
    <t>سطح نوار بطور کامل بررسی گردد و میزان کشش نوار و محل اسپلایس ها از نظر خرابی کنترل گردد. - Belt</t>
  </si>
  <si>
    <t>با کشیدن اهرم ترمز بررسی گردد و کلیه پیچ و مهره ها آچار کشی شود ودر صورت خرابی درخواست کار صادر شود.</t>
  </si>
  <si>
    <t>با کشیدن اهرم ترمز بررسی گردد و کلیه پیچ و مهره ها آچار کشی شود ودر صورت خرابی درخواست کار صادر شود. - Brake</t>
  </si>
  <si>
    <t>سایش LINING ها و دیسک بررسی گردد و اندازه گیری شود.</t>
  </si>
  <si>
    <t>سایش LINING ها و دیسک بررسی گردد و اندازه گیری شود. - Brake</t>
  </si>
  <si>
    <t>هاردوکسهای داخل شوتها چک گردد در صورت نیاز به نعویض درخواست کار صادر گردد.</t>
  </si>
  <si>
    <t>هاردوکسهای داخل شوتها چک گردد در صورت نیاز به نعویض درخواست کار صادر گردد. - Chute</t>
  </si>
  <si>
    <t>بررسی انحراف</t>
  </si>
  <si>
    <t>Conterweighte113</t>
  </si>
  <si>
    <t>گاید پلیتها نباید با قوطیها یا بیمها برخورد داشته باشد و در صورت انحراف در کانترویت باید درخواست کار صادر شود.</t>
  </si>
  <si>
    <t>گاید پلیتها نباید با قوطیها یا بیمها برخورد داشته باشد و در صورت انحراف در کانترویت باید درخواست کار صادر شود. - Conterweighte</t>
  </si>
  <si>
    <t>Conterweighte107</t>
  </si>
  <si>
    <t>سینی باکس کانتر ویت به صورت کامل و دقیق تمیز گردد</t>
  </si>
  <si>
    <t>سینی باکس کانتر ویت به صورت کامل و دقیق تمیز گردد - Conterweighte</t>
  </si>
  <si>
    <t>Deflector Rubber7</t>
  </si>
  <si>
    <t>رابر و بدنه پلیت بررسی گردد و در صورت نیاز به تعویض درخواست کار صادر گردد.</t>
  </si>
  <si>
    <t>رابر و بدنه پلیت بررسی گردد و در صورت نیاز به تعویض درخواست کار صادر گردد. - Deflector Rubber</t>
  </si>
  <si>
    <t>DS52A,B,C,D48</t>
  </si>
  <si>
    <t>بررسی محل های اتصال تجهیز به فونداسیون و یا ساپورت نگهدارنده تجهیز و اطمینان از محکم بودن آنها - DS52A,B,C,D</t>
  </si>
  <si>
    <t>DS52A,B,C,D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t>
  </si>
  <si>
    <t>DS52A,B,C,D92</t>
  </si>
  <si>
    <t>چک کردن محکم بودن پیچها ، سرکابلها و سر سیم ها - DS52A,B,C,D</t>
  </si>
  <si>
    <t>DS52A,B,C,D102</t>
  </si>
  <si>
    <t>فاصله سنسور تا لبه بلت در صورتی که بلت وسط درام باشد بین 6-9 سانتیمتر باشد</t>
  </si>
  <si>
    <t>فاصله سنسور تا لبه بلت در صورتی که بلت وسط درام باشد بین 6-9 سانتیمتر باشد - DS52A,B,C,D</t>
  </si>
  <si>
    <t>DS52A,B,C,D10</t>
  </si>
  <si>
    <t>چک کردن تمیز بودن کامل تجهیز از نظر گرد و غبار و در صورت نیاز تمیز کردن و بررسی سالم بودن بدنه تجهیز و عدم شکستگی - DS52A,B,C,D</t>
  </si>
  <si>
    <t>DS52A,B,C,D12</t>
  </si>
  <si>
    <t>محکم بودن و فلکسیبل بودن کابل ها و عدم زدگی و پارگی کابل و وصل بودن تگ آن و سالم بودن گلند مربوطه و داشتن تگ و بررسی وضعیت گلند - DS52A,B,C,D</t>
  </si>
  <si>
    <t>Flexible Coupling53</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CM6 - Alignment</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GE0157</t>
  </si>
  <si>
    <t>با استارت نوار نقاله از عملکرد صحیح آژیر مطمئن شوید</t>
  </si>
  <si>
    <t>با استارت نوار نقاله از عملکرد صحیح آژیر مطمئن شوید - GE01</t>
  </si>
  <si>
    <t>GE0195</t>
  </si>
  <si>
    <t>اطمینان از عاری بودن تجهیز از هرگونه آلودگی و باز نمودن تجهیز و اطمینان از عدم ورود گردو غبار ، رطوبت و کنسانتره به داخل تجهیز - GE01</t>
  </si>
  <si>
    <t>GE0192</t>
  </si>
  <si>
    <t>آچار کشی کلیه ترمینال و کانکشن های هورن و محکم کردن اتصالات آن به بدنه</t>
  </si>
  <si>
    <t>آچار کشی کلیه ترمینال و کانکشن های هورن و محکم کردن اتصالات آن به بدنه - GE01</t>
  </si>
  <si>
    <t>GE0110</t>
  </si>
  <si>
    <t>چک کردن تمیز بودن کامل تجهیز از نظر گرد و غبار و در صورت نیاز تمیز کردن و بررسی سالم بودن بدنه تجهیز و عدم شکستگی - GE01</t>
  </si>
  <si>
    <t>GE0112</t>
  </si>
  <si>
    <t>کم بودن و فلکسیبل بودن کابل ها و عدم زدگی و پارگی کابل و وصل بودن تگ آن و سالم بودن گلند مربوطه و داشتن تگ و بررسی وضعیت گلند - GE01</t>
  </si>
  <si>
    <t>Housing Bearing26</t>
  </si>
  <si>
    <t>پولیهای کانترویت ابتدایی و انتهایی بررسی گردد و سیل های یاتاقانها کنترل شود و در خرابی به دفتر فنی اطلاع داده شود.</t>
  </si>
  <si>
    <t>پولیهای کانترویت ابتدایی و انتهایی بررسی گردد و سیل های یاتاقانها کنترل شود و در خرابی به دفتر فنی اطلاع داده شود. - Housing Bearing</t>
  </si>
  <si>
    <t>Housing Bearing19</t>
  </si>
  <si>
    <t>پیچ و مهره های هوزینگ بیرنگ پولیهای کانترویت ابتدایی و انتهایی بررسی گردد و آچار کشی شود.</t>
  </si>
  <si>
    <t>پیچ و مهره های هوزینگ بیرنگ پولیهای کانترویت ابتدایی و انتهایی بررسی گردد و آچار کشی شود. - Housing Bearing</t>
  </si>
  <si>
    <t>Hou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t>
  </si>
  <si>
    <t>Hydraulic Coupling129</t>
  </si>
  <si>
    <t>ابتدا کاور روی هیدروکوپلینگ باز شده و ضمن بررسی میزان روغن و کنترل عدم نشتی روغن هیدروکوپلینگ و آچارکشی آن نظافت کامل صورت پذیرد.</t>
  </si>
  <si>
    <t>ابتدا کاور روی هیدروکوپلینگ باز شده و ضمن بررسی میزان روغن و کنترل عدم نشتی روغن هیدروکوپلینگ و آچارکشی آن نظافت کامل صورت پذیرد. - Hydraulic Coupling</t>
  </si>
  <si>
    <t>Hydraulic Coupling107</t>
  </si>
  <si>
    <t>ضمن باز کردن کاور نسبت به تمیزکاری هیدروکوپلینگ جهت جلوگیری از ویبره گیربکس اقدام شود. - Hydraulic Coupling</t>
  </si>
  <si>
    <t>Idler57</t>
  </si>
  <si>
    <t>آیدلر ها از نظر سایش و روان بودن چک گردد(carring-return-impact) در صورتی که میتوان بدون توقف تجهیز رفع جام شد انجام گیرد در غیر این صورت درخواست کار صادر شود.</t>
  </si>
  <si>
    <t>آیدلر ها از نظر سایش و روان بودن چک گردد(carring-return-impact) در صورتی که میتوان بدون توقف تجهیز رفع جام شد انجام گیرد در غیر این صورت درخواست کار صادر شود. - Idler</t>
  </si>
  <si>
    <t>Idler107</t>
  </si>
  <si>
    <t>مواد جمع شده بین ساپورت ها و آیدلرهای زیر اسکرت بورد شوت خروجی به طور کامل تخلیه و نظافت شود.</t>
  </si>
  <si>
    <t>مواد جمع شده بین ساپورت ها و آیدلرهای زیر اسکرت بورد شوت خروجی به طور کامل تخلیه و نظافت شود. - Idler</t>
  </si>
  <si>
    <t>Idler Support19</t>
  </si>
  <si>
    <t>آچارکشی idler support</t>
  </si>
  <si>
    <t>آچارکشی idler support - Idler Support</t>
  </si>
  <si>
    <t>JB52A/B,JB62A/B,JB52-00148</t>
  </si>
  <si>
    <t>بررسی محل های اتصال تجهیز به فونداسیون و یا ساپورت نگهدارنده تجهیز و اطمینان از محکم بودن آنها - JB52A/B,JB62A/B,JB52-001</t>
  </si>
  <si>
    <t>JB52A/B,JB62A/B,JB52-00195</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t>
  </si>
  <si>
    <t>JB52A/B,JB62A/B,JB52-00192</t>
  </si>
  <si>
    <t>چک کردن محکم بودن پیچها ، سرکابلها و سر سیم ها - JB52A/B,JB62A/B,JB52-001</t>
  </si>
  <si>
    <t>JB52A/B,JB62A/B,JB52-00110</t>
  </si>
  <si>
    <t>چک کردن تمیز بودن کامل تجهیز از نظر گرد و غبار و در صورت نیاز تمیز کردن و بررسی سالم بودن بدنه تجهیز و عدم شکستگی - JB52A/B,JB62A/B,JB52-001</t>
  </si>
  <si>
    <t>JB52A/B,JB62A/B,JB52-00112</t>
  </si>
  <si>
    <t>محکم بودن و فلکسیبل بودن کابل ها و عدم زدگی و پارگی کابل و وصل بودن تگ آن و سالم بودن گلند مربوطه و داشتن تگ و بررسی وضعیت گلند - JB52A/B,JB62A/B,JB52-001</t>
  </si>
  <si>
    <t>LS52/53-JB48</t>
  </si>
  <si>
    <t>بررسی محل های اتصال تجهیز به فونداسیون و یا ساپورت نگهدارنده تجهیز و اطمینان از محکم بودن آنها - LS52/53-JB</t>
  </si>
  <si>
    <t>LS52/53-JB95</t>
  </si>
  <si>
    <t>اطمینان از عاری بودن تجهیز از هرگونه آلودگی و باز نمودن تجهیز و اطمینان از عدم ورود گردو غبار ، رطوبت و کنسانتره به داخل تجهیز - LS52/53-JB</t>
  </si>
  <si>
    <t>LS52/53-JB92</t>
  </si>
  <si>
    <t>چک کردن محکم بودن پیچها ، سرکابلها و سر سیم ها - LS52/53-JB</t>
  </si>
  <si>
    <t>LS52/53-JB10</t>
  </si>
  <si>
    <t>چک کردن تمیز بودن کامل تجهیز از نظر گرد و غبار و در صورت نیاز تمیز کردن و بررسی سالم بودن بدنه تجهیز و عدم شکستگی - LS52/53-JB</t>
  </si>
  <si>
    <t>LS52/53-JB12</t>
  </si>
  <si>
    <t>کم بودن و فلکسیبل بودن کابل ها و عدم زدگی و پارگی کابل و وصل بودن تگ آن و سالم بودن گلند مربوطه و داشتن تگ و بررسی وضعیت گلند - LS52/53-JB</t>
  </si>
  <si>
    <t>LS52/5357</t>
  </si>
  <si>
    <t>ابتدا بلاک شود و سپس حساسیت جک گردد در صورت نیاز حساسیت آن تنظیم گردد</t>
  </si>
  <si>
    <t>ابتدا بلاک شود و سپس حساسیت جک گردد در صورت نیاز حساسیت آن تنظیم گردد - LS52/53</t>
  </si>
  <si>
    <t>LS52/5348</t>
  </si>
  <si>
    <t>بررسی محل های اتصال تجهیز به فونداسیون و یا ساپورت نگهدارنده تجهیز و اطمینان از محکم بودن آنها - LS52/53</t>
  </si>
  <si>
    <t>LS52/5395</t>
  </si>
  <si>
    <t>اطمینان از عاری بودن تجهیز از هرگونه آلودگی و باز نمودن تجهیز و اطمینان از عدم ورود گردو غبار ، رطوبت و کنسانتره به داخل تجهیز - LS52/53</t>
  </si>
  <si>
    <t>LS52/5392</t>
  </si>
  <si>
    <t>چک کردن محکم بودن پیچها ، سرکابلها و سر سیم ها - LS52/53</t>
  </si>
  <si>
    <t>LS52/5310</t>
  </si>
  <si>
    <t>چک کردن تمیز بودن کامل تجهیز از نظر ظاهری و سالم بودن و عدم شکستگی و در صورت نیاز تمیز کردن و تجهیز بلاک و سپس پراب آن نظافت گردد</t>
  </si>
  <si>
    <t>چک کردن تمیز بودن کامل تجهیز از نظر ظاهری و سالم بودن و عدم شکستگی و در صورت نیاز تمیز کردن و تجهیز بلاک و سپس پراب آن نظافت گردد - LS52/53</t>
  </si>
  <si>
    <t>LS52/5312</t>
  </si>
  <si>
    <t>کم بودن و فلکسیبل بودن کابل ها و عدم زدگی و پارگی کابل و وصل بودن تگ آن و سالم بودن گلند مربوطه و داشتن تگ و بررسی وضعیت گلند - LS52/53</t>
  </si>
  <si>
    <t>Platform19</t>
  </si>
  <si>
    <t>بستهای پلت فرم و همچنین گریتینگ های نوارنفاله بررسی گردد و آچار کشی شود.</t>
  </si>
  <si>
    <t>بستهای پلت فرم و همچنین گریتینگ های نوارنفاله بررسی گردد و آچار کشی شود. - Platform</t>
  </si>
  <si>
    <t>Pulley7</t>
  </si>
  <si>
    <t>وضعیت سطح پولی های درایو - اگزلاری و کانترویت کنترل شده و میزان سایش پولیهای منجیت دار (روکش دار) کنترل شود.</t>
  </si>
  <si>
    <t>وضعیت سطح پولی های درایو - اگزلاری و کانترویت کنترل شده و میزان سایش پولیهای منجیت دار (روکش دار) کنترل شود. - Pulley</t>
  </si>
  <si>
    <t>Rain Cover19</t>
  </si>
  <si>
    <t>آچارکشی و چک شود.</t>
  </si>
  <si>
    <t>آچارکشی و چک شود. - Rain Cover</t>
  </si>
  <si>
    <t>RS52A,B-RS62A,B57</t>
  </si>
  <si>
    <t>از سالم بودن و صحت عملکرد اهرم های ریست و اکتیو مطمئن شده ومهره تنظیم و راپ و آی بولت و تنشن اسپرینگ چک شود</t>
  </si>
  <si>
    <t>از سالم بودن و صحت عملکرد اهرم های ریست و اکتیو مطمئن شده ومهره تنظیم و راپ و آی بولت و تنشن اسپرینگ چک شود - RS52A,B-RS62A,B</t>
  </si>
  <si>
    <t>RS52A,B-RS62A,B48</t>
  </si>
  <si>
    <t>بررسی محل های اتصال تجهیز به فونداسیون و یا ساپورت نگهدارنده تجهیز و اطمینان از محکم بودن آنها - RS52A,B-RS62A,B</t>
  </si>
  <si>
    <t>RS52A,B-RS62A,B95</t>
  </si>
  <si>
    <t>اطمینان از عاری بودن تجهیز از هرگونه آلودگی باز نمودن تجهیز و اطمینان از عدم ورود گردو غبار ، رطوبت و کنسانتره به داخل تجهیز - RS52A,B-RS62A,B</t>
  </si>
  <si>
    <t>RS52A,B-RS62A,B92</t>
  </si>
  <si>
    <t>چک کردن محکم بودن پیچها ، سرکابلها و سر سیم ها - RS52A,B-RS62A,B</t>
  </si>
  <si>
    <t>RS52A,B-RS6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t>
  </si>
  <si>
    <t>RS52A,B-RS62A,B12</t>
  </si>
  <si>
    <t>محکم بودن و فلکسیبل بودن کابل ها و عدم زدگی و پارگی کابل و وصل بودن تگ آن و سالم بودن گلند مربوطه و داشتن تگ و بررسی وضعیت گلند - RS52A,B-RS62A,B</t>
  </si>
  <si>
    <t>Scraper102</t>
  </si>
  <si>
    <t>سطح تماس تیغ ها با بلت چک شود و در صورت نیاز تنظیم گردد و در صورت نیاز به تعویض تیغه اسکراپر درخواست کار صادر شود.</t>
  </si>
  <si>
    <t>سطح تماس تیغ ها با بلت چک شود و در صورت نیاز تنظیم گردد و در صورت نیاز به تعویض تیغه اسکراپر درخواست کار صادر شود. - Scraper</t>
  </si>
  <si>
    <t>Scraper64</t>
  </si>
  <si>
    <t>گریسکاری کلیه ساپورت های اسکراپر انجام شود</t>
  </si>
  <si>
    <t>گریسکاری کلیه ساپورت های اسکراپر انجام شود - Scraper</t>
  </si>
  <si>
    <t>Scraper Plate107</t>
  </si>
  <si>
    <t>در صورت انباشته شدن مواد باید تمیز گردد و در صورت ساییده شدن لبه های اسکراپر درخواست کار صادر گردد.</t>
  </si>
  <si>
    <t>در صورت انباشته شدن مواد باید تمیز گردد و در صورت ساییده شدن لبه های اسکراپر درخواست کار صادر گردد. - Scraper Plate</t>
  </si>
  <si>
    <t>Self Alignment Idler Support57</t>
  </si>
  <si>
    <t>ساپورتها باید قابلیت چرخش داشته باشد.</t>
  </si>
  <si>
    <t>ساپورتها باید قابلیت چرخش داشته باشد. - Self Alignment Idler Support</t>
  </si>
  <si>
    <t>Skirtboard19</t>
  </si>
  <si>
    <t>تمامی پیچ های ساپورت های اسکرت برد چک شود و آچار کشی گردد و در صورت خرابی درخواست کار صادر شود.</t>
  </si>
  <si>
    <t>تمامی پیچ های ساپورت های اسکرت برد چک شود و آچار کشی گردد و در صورت خرابی درخواست کار صادر شود. - Skirtboard</t>
  </si>
  <si>
    <t>Skirtboard7</t>
  </si>
  <si>
    <t>بررسی سایش رابرها و تنظیم رابر به میزان حداکثر یک میلیمتر فاصله از سطح بلت و هاردوکس های بدنه داخلی اسکیرتبرد چک شود</t>
  </si>
  <si>
    <t>بررسی سایش رابرها و تنظیم رابر به میزان حداکثر یک میلیمتر فاصله از سطح بلت و هاردوکس های بدنه داخلی اسکیرتبرد چک شود - Skirtboard</t>
  </si>
  <si>
    <t>بررسی نشتی مواد</t>
  </si>
  <si>
    <t>Skirtboard65</t>
  </si>
  <si>
    <t>بررسی گردد که ریزش مواد نداشته باشد و در صورت ریزش مواد درخواست کار جهت تنظیم یا تعویض رابرها صادر گردد</t>
  </si>
  <si>
    <t>بررسی گردد که ریزش مواد نداشته باشد و در صورت ریزش مواد درخواست کار جهت تنظیم یا تعویض رابرها صادر گردد - Skirtboard</t>
  </si>
  <si>
    <t>Skirtboard107</t>
  </si>
  <si>
    <t>نظافت روی دک پلیت های اسکرت یوردها به طور کامل صورت پذیرد</t>
  </si>
  <si>
    <t>نظافت روی دک پلیت های اسکرت یوردها به طور کامل صورت پذیرد - Skirtboard</t>
  </si>
  <si>
    <t>SS5248</t>
  </si>
  <si>
    <t>بررسی محل های اتصال تجهیز به فونداسیون و یا ساپورت نگهدارنده تجهیز و اطمینان از محکم بودن آنها - SS52</t>
  </si>
  <si>
    <t>SS52102</t>
  </si>
  <si>
    <t>فاصله لبه سنسور تا لبه تحریک کننده حداکثر 2.5 میلیمتر باشد. - SS52</t>
  </si>
  <si>
    <t>SS5210</t>
  </si>
  <si>
    <t>چک کردن تمیز بودن تجهیز از نظر گرد و غبار و در صورت امکان تمیز کردن آن و بررسی سالم بودن بدنه تجهیز و عدم شکستگی آن ضمن بلاک کردن تجهیز</t>
  </si>
  <si>
    <t>چک کردن تمیز بودن تجهیز از نظر گرد و غبار و در صورت امکان تمیز کردن آن و بررسی سالم بودن بدنه تجهیز و عدم شکستگی آن ضمن بلاک کردن تجهیز - SS52</t>
  </si>
  <si>
    <t>SS5212</t>
  </si>
  <si>
    <t>کم بودن و فلکسیبل بودن کابل ها و عدم زدگی و پارگی کابل و وصل بودن تگ آن و سالم بودن گلند مربوطه و داشتن تگ و بررسی وضعیت گلند - SS52</t>
  </si>
  <si>
    <t>V-Cleaning102</t>
  </si>
  <si>
    <t>میزان فاصله در سطح تماس رابر با بلت چک گردد ودر صورت نیاز میزان رابر وی کلینر از سطح بلت MAX=0.5 mm تنظیم گردد .</t>
  </si>
  <si>
    <t>میزان فاصله در سطح تماس رابر با بلت چک گردد ودر صورت نیاز میزان رابر وی کلینر از سطح بلت MAX=0.5 mm تنظیم گردد . - V-Cleaning</t>
  </si>
  <si>
    <t>110BC2.GB01</t>
  </si>
  <si>
    <t>110BC2</t>
  </si>
  <si>
    <t>110BC2.ME01</t>
  </si>
  <si>
    <t>محکم بودن و فلکسیبل بودن کابل ها و عدم زدگی و پارگی کابل و وصل بودن تگ آن و سالم بودن گلند مربوطه داشتن تگ</t>
  </si>
  <si>
    <t>محکم بودن و فلکسیبل بودن کابل ها و عدم زدگی و پارگی کابل و وصل بودن تگ آن و سالم بودن گلند مربوطه داشتن تگ - HE01</t>
  </si>
  <si>
    <t>چک کردن عملکرد کلید سلکتوری</t>
  </si>
  <si>
    <t>چک کردن عملکرد کلید سلکتوری - LCB-CS01</t>
  </si>
  <si>
    <t>اطمینان از عاری بودن تجهیز از هرگونه آلودگی باز نمودن تجهیز و اطمینان از عدم ورود گردو غبار ، رطوبت و کنسانتره به داخل تجهیز - LCB-CS01</t>
  </si>
  <si>
    <t>بررسی وصل بودن ارت خارجی و داخلی و محکم بودن اتصال آن</t>
  </si>
  <si>
    <t>بررسی وصل بودن ارت خارجی و داخلی و محکم بودن اتصال آن - ماشین</t>
  </si>
  <si>
    <t>محکم بودن و فلکسیبل بودن کابل ها وعدم زدگی و پارگی کابل و وصل بودن تگ آن و سالم بودن گلند مربوطه داشتن تگ بررسی وضعیت گلند - ماشین</t>
  </si>
  <si>
    <t>تعویض بیرینگ بر حسب ساعت کارکرد تجهیز</t>
  </si>
  <si>
    <t>تعویض بیرینگ بر حسب ساعت کارکرد تجهیز - ماشین</t>
  </si>
  <si>
    <t>110BC2.ME02</t>
  </si>
  <si>
    <t>110BC2.xxxx</t>
  </si>
  <si>
    <t>سایش لاینینگ ها و دیسک بررسی گردد و اندازه گیری شود.</t>
  </si>
  <si>
    <t>سایش لاینینگ ها و دیسک بررسی گردد و اندازه گیری شود. - Brake</t>
  </si>
  <si>
    <t>در صورت انباشته شدن مواد بر روی باکس تمیز گردد.</t>
  </si>
  <si>
    <t>در صورت انباشته شدن مواد بر روی باکس تمیز گردد. - Conterweighte</t>
  </si>
  <si>
    <t>Conterweighte64</t>
  </si>
  <si>
    <t>چرخهای کالسکه و رول های سیم بکسل کانترویت گریسکاری شود</t>
  </si>
  <si>
    <t>چرخهای کالسکه و رول های سیم بکسل کانترویت گریسکاری شود - Conterweighte</t>
  </si>
  <si>
    <t>DS53A,B,C,D48</t>
  </si>
  <si>
    <t>بررسی محل های اتصال تجهیز به فونداسیون و یا ساپورت نگهدارنده تجهیز و اطمینان از محکم بودن آنها - DS53A,B,C,D</t>
  </si>
  <si>
    <t>DS53A,B,C,D95</t>
  </si>
  <si>
    <t>اطمینان از عاری بودن تجهیز از هرگونه آلودگی و باز نمودن تجهیز و اطمینان از عدم ورود گردو غبار ، رطوبت و کنسانتره به داخل تجهیز - DS53A,B,C,D</t>
  </si>
  <si>
    <t>DS53A,B,C,D92</t>
  </si>
  <si>
    <t>چک کردن محکم بودن پیچها ، سرکابلها و سر سیم ها - DS53A,B,C,D</t>
  </si>
  <si>
    <t>DS53A,B,C,D102</t>
  </si>
  <si>
    <t>فاصله سنسور تا لبه بلت در صورتی که بلت وسط درام باشد بین 6-9 سانتیمتر باشد - DS53A,B,C,D</t>
  </si>
  <si>
    <t>DS53A,B,C,D10</t>
  </si>
  <si>
    <t>چک کردن تمیز بودن تجهیز از نظر گرد و غبار و تمیز کردن آن و بررسی سالم بودن بدنه تجهیز و عدم شکستگی آن ضمن بلاک کردن تجهیز</t>
  </si>
  <si>
    <t>چک کردن تمیز بودن تجهیز از نظر گرد و غبار و تمیز کردن آن و بررسی سالم بودن بدنه تجهیز و عدم شکستگی آن ضمن بلاک کردن تجهیز - DS53A,B,C,D</t>
  </si>
  <si>
    <t>DS53A,B,C,D12</t>
  </si>
  <si>
    <t>محکم بودن و فلکسیبل بودن کابل ها و عدم زدگی و پارگی کابل و وصل بودن تگ آن و سالم بودن گلند مربوطه داشتن تگ بررسی وضعیت گلند - DS53A,B,C,D</t>
  </si>
  <si>
    <t>GE01/257</t>
  </si>
  <si>
    <t>با استارت نوار نقاله از عملکرد صحیح آژیر مطمئن شوید - GE01/2</t>
  </si>
  <si>
    <t>GE01/295</t>
  </si>
  <si>
    <t>اطمینان از عاری بودن تجهیز از هرگونه آلودگی و باز نمودن تجهیز و اطمینان از عدم ورود گردو غبار ، رطوبت و کنسانتره به داخل تجهیز - GE01/2</t>
  </si>
  <si>
    <t>GE01/292</t>
  </si>
  <si>
    <t>آچار کشی کلیه ترمینال و کانکشن های هورن و محکم کردن اتصالات آن به بدنه - GE01/2</t>
  </si>
  <si>
    <t>GE01/210</t>
  </si>
  <si>
    <t>چک کردن تمیز بودن کامل تجهیز از نظر گرد و غبار و در صورت نیاز تمیز کردن و بررسی سالم بودن بدنه تجهیز و عدم شکستگی - GE01/2</t>
  </si>
  <si>
    <t>GE01/212</t>
  </si>
  <si>
    <t>محکم بودن و فلکسیبل بودن کابل ها و عدم زدگی و پارگی کابل و وصل بودن تگ آن و سالم بودن گلند مربوطه داشتن تگ بررسی وضعیت گلند - GE01/2</t>
  </si>
  <si>
    <t>پولیهای کانترویت ابتدایی و انتهایی بررسی گردد و سیل های یاتاقانها کنترل شود و در صورت نیاز تعویض گردد.</t>
  </si>
  <si>
    <t>پولیهای کانترویت ابتدایی و انتهایی بررسی گردد و سیل های یاتاقانها کنترل شود و در صورت نیاز تعویض گردد. - Housing Bearing</t>
  </si>
  <si>
    <t>پیچ و مهره های پولیهای کانترویت ابتدایی و انتهایی بررسی گردد و آچار کشی شود.</t>
  </si>
  <si>
    <t>پیچ و مهره های پولیهای کانترویت ابتدایی و انتهایی بررسی گردد و آچار کشی شود. - Housing Bearing</t>
  </si>
  <si>
    <t>JB53/54A,B,C,D,55/58A,B,C48</t>
  </si>
  <si>
    <t>بررسی محل های اتصال تجهیز به فونداسیون و یا ساپورت نگهدارنده تجهیز و اطمینان از محکم بودن آنها - JB53/54A,B,C,D,55/58A,B,C</t>
  </si>
  <si>
    <t>JB53/54A,B,C,D,55/58A,B,C95</t>
  </si>
  <si>
    <t>اطمینان از عاری بودن تجهیز از هرگونه آلودگی و باز نمودن تجهیز و اطمینان از عدم ورود گردو غبار ، رطوبت و کنسانتره به داخل تجهیز - JB53/54A,B,C,D,55/58A,B,C</t>
  </si>
  <si>
    <t>JB53/54A,B,C,D,55/58A,B,C92</t>
  </si>
  <si>
    <t>چک کردن محکم بودن پیچها ، سرکابلها و سر سیم ها - JB53/54A,B,C,D,55/58A,B,C</t>
  </si>
  <si>
    <t>JB53/54A,B,C,D,55/58A,B,C10</t>
  </si>
  <si>
    <t>چک کردن تمیز بودن کامل تجهیز از نظر گرد و غبار و در صورت نیاز تمیز کردن و بررسی سالم بودن بدنه تجهیز و عدم شکستگی - JB53/54A,B,C,D,55/58A,B,C</t>
  </si>
  <si>
    <t>JB53/54A,B,C,D,55/58A,B,C12</t>
  </si>
  <si>
    <t>محکم بودن و فلکسیبل بودن کابل ها و عدم زدگی و پارگی کابل و وصل بودن تگ آن و سالم بودن گلند مربوطه داشتن تگ بررسی وضعیت گلند - JB53/54A,B,C,D,55/58A,B,C</t>
  </si>
  <si>
    <t>RS53/54ABCD/55/58A,B,C57</t>
  </si>
  <si>
    <t>از سالم بودن و صحت عملکرد اهرم های ریست و اکتیو مطمئن شده ومهره تنظیم و راپ و آی بولت و تنشن اسپرینگ چک شود - RS53/54ABCD/55/58A,B,C</t>
  </si>
  <si>
    <t>RS53/54ABCD/55/58A,B,C48</t>
  </si>
  <si>
    <t>بررسی محل های اتصال تجهیز به فونداسیون و یا ساپورت نگهدارنده تجهیز و اطمینان از محکم بودن آنها - RS53/54ABCD/55/58A,B,C</t>
  </si>
  <si>
    <t>RS53/54ABCD/55/58A,B,C95</t>
  </si>
  <si>
    <t>اطمینان از عاری بودن تجهیز از هرگونه آلودگی و باز نمودن تجهیز و اطمینان از عدم ورود گردو غبار ، رطوبت و کنسانتره به داخل تجهیز - RS53/54ABCD/55/58A,B,C</t>
  </si>
  <si>
    <t>RS53/54ABCD/55/58A,B,C92</t>
  </si>
  <si>
    <t>چک کردن محکم بودن پیچها ، سرکابلها و سر سیم ها - RS53/54ABCD/55/58A,B,C</t>
  </si>
  <si>
    <t>RS53/54ABCD/55/58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t>
  </si>
  <si>
    <t>RS53/54ABCD/55/58A,B,C12</t>
  </si>
  <si>
    <t>محکم بودن و فلکسیبل بودن کابل ها و عدم زدگی و پارگی کابل و وصل بودن تگ آن و سالم بودن گلند مربوطه داشتن تگ بررسی وضعیت گلند - RS53/54ABCD/55/58A,B,C</t>
  </si>
  <si>
    <t>سطح تماس تیغ ها با بلت چک شود و در صورت نیاز تنظیم گردد و در صورت نیاز به تعویض رابر V-cleaner درخواست کار صادر شود.</t>
  </si>
  <si>
    <t>سطح تماس تیغ ها با بلت چک شود و در صورت نیاز تنظیم گردد و در صورت نیاز به تعویض رابر V-cleaner درخواست کار صادر شود. - Scraper</t>
  </si>
  <si>
    <t>ساپورتها باید قابلیت چرخش داشته باشد</t>
  </si>
  <si>
    <t>ساپورتها باید قابلیت چرخش داشته باشد - Self Alignment Idler Support</t>
  </si>
  <si>
    <t>SS5348</t>
  </si>
  <si>
    <t>بررسی محل های اتصال تجهیز به فونداسیون و یا ساپورت نگهدارنده تجهیز و اطمینان از محکم بودن آنها - SS53</t>
  </si>
  <si>
    <t>SS53102</t>
  </si>
  <si>
    <t>فاصله سنسور تا لبه بلت در صورتی که بلت وسط درام باشد بین 6-9 سانتیمتر باشد - SS53</t>
  </si>
  <si>
    <t>SS5310</t>
  </si>
  <si>
    <t>چک کردن تمیز بودن تجهیز از نظر گرد و غبار و در صورت امکان تمیز کردن آن و بررسی سالم بودن بدنه تجهیز و عدم شکستگی آن ضمن بلاک کردن تجهیز - SS53</t>
  </si>
  <si>
    <t>SS5312</t>
  </si>
  <si>
    <t>محکم بودن و فلکسیبل بودن کابل ها و عدم زدگی و پارگی کابل و وصل بودن تگ آن و سالم بودن گلند مربوطه داشتن تگ - SS53</t>
  </si>
  <si>
    <t>ZX5357</t>
  </si>
  <si>
    <t>با فعال کردن موتور ترمز از تنظیم بودن میکروسوئیچ و عملکرد درست آن اطمینان حاصل کنید و روان بودن غلطک را نیز چک کنید</t>
  </si>
  <si>
    <t>با فعال کردن موتور ترمز از تنظیم بودن میکروسوئیچ و عملکرد درست آن اطمینان حاصل کنید و روان بودن غلطک را نیز چک کنید - ZX53</t>
  </si>
  <si>
    <t>ZX5348</t>
  </si>
  <si>
    <t>بررسی محل های اتصال تجهیز به فونداسیون و یا ساپورت نگهدارنده تجهیز و اطمینان از محکم بودن آنها - ZX53</t>
  </si>
  <si>
    <t>ZX5395</t>
  </si>
  <si>
    <t>اطمینان از عاری بودن تجهیز از هرگونه آلودگی باز نمودن تجهیز و اطمینان از عدم ورود گردو غبار ، رطوبت و کنسانتره به داخل تجهیز - ZX53</t>
  </si>
  <si>
    <t>ZX5392</t>
  </si>
  <si>
    <t>چک کردن محکم بودن پیچها ، سرکابلها و سر سیم ها - ZX53</t>
  </si>
  <si>
    <t>ZX5310</t>
  </si>
  <si>
    <t>چک کردن تمیز بودن کامل تجهیز از نظر گرد و غبار و در صورت نیاز تمیز کردن و بررسی سالم بودن بدنه تجهیز و عدم شکستگی - ZX53</t>
  </si>
  <si>
    <t>ZX5312</t>
  </si>
  <si>
    <t>محکم بودن و فلکسیبل بودن کابل ها و عدم زدگی و پارگی کابل و وصل بودن تگ آن و سالم بودن گلند مربوطه داشتن تگ - ZX53</t>
  </si>
  <si>
    <t>110BF1.ME01</t>
  </si>
  <si>
    <t>هواکش گیربکس را توسط بنزین و هوای فشرده شستشو و سپس در جای خود نصب کنید</t>
  </si>
  <si>
    <t>110BF1</t>
  </si>
  <si>
    <t>BF</t>
  </si>
  <si>
    <t>هواکش گیربکس را توسط بنزین و هوای فشرده شستشو و سپس در جای خود نصب کنید - Air Breather</t>
  </si>
  <si>
    <t>FSBF</t>
  </si>
  <si>
    <t>Bag Filter-Filters and Strainers</t>
  </si>
  <si>
    <t>ابتدا گیربکس را کاملا نظافت کرده و سپس روغن آن را از نوع Omala به نحوی تعویض نمایید که سطح روغن دقیقاً در وسط نشانگر شیشه ای قرار گیرد</t>
  </si>
  <si>
    <t>ابتدا گیربکس را کاملا نظافت کرده و سپس روغن آن را از نوع Omala به نحوی تعویض نمایید که سطح روغن دقیقاً در وسط نشانگر شیشه ای قرار گیرد - Gear Box</t>
  </si>
  <si>
    <t>LCB12</t>
  </si>
  <si>
    <t>محکم بودن و فلکسیبل بودن کابل ها و عدم زدگی و پارگی کابل و وصل بودن تگ آن و سالم بودن گلند مربوطه و داشتن تگ و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وصل بودن ارت داخلی و محکم بودن اتصال آن</t>
  </si>
  <si>
    <t>بررسی وصل بودن ارت داخلی و محکم بودن اتصال آن - ماشین</t>
  </si>
  <si>
    <t>در صورت نیاز تعویض گردد</t>
  </si>
  <si>
    <t>در صورت نیاز تعویض گردد - ماشین</t>
  </si>
  <si>
    <t>110BF1.XXXX</t>
  </si>
  <si>
    <t>ALL SOLENOID VALVE129</t>
  </si>
  <si>
    <t>تمیز کردن تجهیز و اطمینان از عدم شکستگی و آسیب دیدگی در آنها</t>
  </si>
  <si>
    <t>تمیز کردن تجهیز و اطمینان از عدم شکستگی و آسیب دیدگی در آنها - ALL SOLENOID VALVE</t>
  </si>
  <si>
    <t>ALL SOLENOID VALVE57</t>
  </si>
  <si>
    <t>از صحت عملکرد ولوها مطمئن شوید</t>
  </si>
  <si>
    <t>از صحت عملکرد ولوها مطمئن شوید - ALL SOLENOID VALVE</t>
  </si>
  <si>
    <t>ALL SOLENOID VALVE48</t>
  </si>
  <si>
    <t>بررسی محل های اتصال تجهیز به فونداسیون و یا ساپورت نگهدارنده تجهیز و اطمینان از محکم بودن آنها - ALL SOLENOID VALVE</t>
  </si>
  <si>
    <t>ALL SOLENOID VALVE92</t>
  </si>
  <si>
    <t>آچارکشی پیچها،سرسیمهای تجهیز</t>
  </si>
  <si>
    <t>آچارکشی پیچها،سرسیمهای تجهیز - ALL SOLENOID VALVE</t>
  </si>
  <si>
    <t>ALL SOLENOID VALVE12</t>
  </si>
  <si>
    <t>محکم بودن و فلکسیبل بودن کابل ها وعدم زدگی و پارگی کابل و وصل بودن تگ آن و سالم بودن گلند مربوطه داشتن تگ بررسی وضعیت گلند - ALL SOLENOID VALVE</t>
  </si>
  <si>
    <t>Baffle7</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t>
  </si>
  <si>
    <t>Bag7</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t>
  </si>
  <si>
    <t>Bag Filter19</t>
  </si>
  <si>
    <t>نسبت به آچارکشی کلیه پیچ های بدنه و محل اتصالات - ساپورت ها و فلنجهای گاز ورودی و خروجی تجهیز با torque مناسب اقدام شود .</t>
  </si>
  <si>
    <t>نسبت به آچارکشی کلیه پیچ های بدنه و محل اتصالات - ساپورت ها و فلنجهای گاز ورودی و خروجی تجهیز با torque مناسب اقدام شود . - Bag Filter</t>
  </si>
  <si>
    <t>Bag Filter10</t>
  </si>
  <si>
    <t>بررسی وضعیت ظاهری سطح فیلترها</t>
  </si>
  <si>
    <t>بازرس فنی امور مهندسی تعمیرات</t>
  </si>
  <si>
    <t>نامشخص</t>
  </si>
  <si>
    <t>بررسی وضعیت ظاهری سطح فیلترها - Bag Filter</t>
  </si>
  <si>
    <t>دفتر مهندسی و برنامه ریزی تعمیرات مکانیک</t>
  </si>
  <si>
    <t>بررسی نشتی هوا</t>
  </si>
  <si>
    <t>Blow Pipe87</t>
  </si>
  <si>
    <t>نشتی هوا از کلیه شیر های دیافراگمی متصل به تانک فشار و مسیرهوا مورد بررسی قرار گیرد و در صورت نشتی درخواست کار صورت گیرد .</t>
  </si>
  <si>
    <t>نشتی هوا از کلیه شیر های دیافراگمی متصل به تانک فشار و مسیرهوا مورد بررسی قرار گیرد و در صورت نشتی درخواست کار صورت گیرد . - Blow Pipe</t>
  </si>
  <si>
    <t>Blow Pipe20</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 - Blow Pipe</t>
  </si>
  <si>
    <t>Cage145</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 - Cage</t>
  </si>
  <si>
    <t>discharger19</t>
  </si>
  <si>
    <t>آچارکشی کلیه پیچ ها و محل اتصالات - محل ورودی داکت گاز به هاپر و ساپورت ها با torque مناسب در دستور کار قرار گیرد .</t>
  </si>
  <si>
    <t>آچارکشی کلیه پیچ ها و محل اتصالات - محل ورودی داکت گاز به هاپر و ساپورت ها با torque مناسب در دستور کار قرار گیرد . - discharger</t>
  </si>
  <si>
    <t>discharger7</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t>
  </si>
  <si>
    <t>JET PULS UNIT129</t>
  </si>
  <si>
    <t>تمیز کردن تابلو و تجهیزات داخلی آن شامل کنترلر،فیوزها،رله ها،منبع تغذیه و ترانس و اطمینان از سالم بودن و عدم شکستگی و آسیب دیدگی آنها</t>
  </si>
  <si>
    <t>تمیز کردن تابلو و تجهیزات داخلی آن شامل کنترلر،فیوزها،رله ها،منبع تغذیه و ترانس و اطمینان از سالم بودن و عدم شکستگی و آسیب دیدگی آنها - JET PULS UNIT</t>
  </si>
  <si>
    <t>JET PULS UNIT57</t>
  </si>
  <si>
    <t>از صحت عملکرد تجهیزات داخلی تابلو شامل کنترلر ،رله ها،منبع تغذیه و ترانس مطمئن شوید</t>
  </si>
  <si>
    <t>از صحت عملکرد تجهیزات داخلی تابلو شامل کنترلر ،رله ها،منبع تغذیه و ترانس مطمئن شوید - JET PULS UNIT</t>
  </si>
  <si>
    <t>JET PULS UNIT48</t>
  </si>
  <si>
    <t>بررسی محل های اتصال تجهیز به فونداسیون و یا ساپورت نگهدارنده تجهیز و اطمینان از محکم بودن آنها - JET PULS UNIT</t>
  </si>
  <si>
    <t>JET PULS UNIT95</t>
  </si>
  <si>
    <t>اطمینان از عدم نفوذ گرد و غبار و رطوبت به داخل تابلو و سیل بودن تابلو - JET PULS UNIT</t>
  </si>
  <si>
    <t>JET PULS UNIT92</t>
  </si>
  <si>
    <t>آچار کشی پیچها،سرسیمهای کلیه تجهیزات تابلو شامل کنترلر،فیوزها،رله ها،منبع تغذیه و ترانس و اطمینان از وصل بودن و محکم کردن ارت تابلو</t>
  </si>
  <si>
    <t>آچار کشی پیچها،سرسیمهای کلیه تجهیزات تابلو شامل کنترلر،فیوزها،رله ها،منبع تغذیه و ترانس و اطمینان از وصل بودن و محکم کردن ارت تابلو - JET PULS UNIT</t>
  </si>
  <si>
    <t>JET PULS UNIT12</t>
  </si>
  <si>
    <t>محکم بودن و فلکسیبل بودن کابل ها وعدم زدگی و پارگی کابل و وصل بودن تگ آن و سالم بودن گلند مربوطه داشتن تگ بررسی وضعیت گلند - JET PULS UNIT</t>
  </si>
  <si>
    <t>Venturi7</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t>
  </si>
  <si>
    <t>110BW1.AA01</t>
  </si>
  <si>
    <t>JB95</t>
  </si>
  <si>
    <t>اطمینان از عاری بودن تجهیز از هرگونه آلودگی باز نمودن تجهیز و اطمینان از عدم ورود گردو غبار ، رطوبت و باد گرفتن داخل تجهیز</t>
  </si>
  <si>
    <t>110BW1</t>
  </si>
  <si>
    <t>AA01</t>
  </si>
  <si>
    <t>BW</t>
  </si>
  <si>
    <t>اطمینان از عاری بودن تجهیز از هرگونه آلودگی باز نمودن تجهیز و اطمینان از عدم ورود گردو غبار ، رطوبت و باد گرفتن داخل تجهیز - JB</t>
  </si>
  <si>
    <t>JB92</t>
  </si>
  <si>
    <t>چک کردن محکم بودن پیچها ، سرکابلها و سر سیم ها و آچار کشی</t>
  </si>
  <si>
    <t>چک کردن محکم بودن پیچها ، سرکابلها و سر سیم ها و آچار کشی - JB</t>
  </si>
  <si>
    <t>JB10</t>
  </si>
  <si>
    <t>چک کردن تمیز بودن کامل تجهیز از نظر گرد و غبار و در صورت نیاز تمیز کردن و بررسی سالم بودن بدنه تجهیز و عدم شکستگی - JB</t>
  </si>
  <si>
    <t>JB12</t>
  </si>
  <si>
    <t>محکم بودن و فلکسیبل بودن کابل ها و عدم زدگی و پارگی کابل و وصل بودن تگ آن و سالم بودن گلند مربوطه و داشتن تگ و بررسی وضعیت گلند - JB</t>
  </si>
  <si>
    <t>LT01,LT0248</t>
  </si>
  <si>
    <t>بررسی محل های اتصال تجهیز به فونداسیون و یا ساپورت نگهدارنده تجهیز و اطمینان از محکم بودن آنها - LT01,LT02</t>
  </si>
  <si>
    <t>LT01,LT02102</t>
  </si>
  <si>
    <t>چک کردن میزان فاصله و همچنین تمیز بودن فاصله لودسلها تا ساپورت آنها</t>
  </si>
  <si>
    <t>چک کردن میزان فاصله و همچنین تمیز بودن فاصله لودسلها تا ساپورت آنها - LT01,LT02</t>
  </si>
  <si>
    <t>LT01,LT02101</t>
  </si>
  <si>
    <t>کابلهای ارت و محل اتصال آنها محکم و آسیب ندیده باشد</t>
  </si>
  <si>
    <t>کابلهای ارت و محل اتصال آنها محکم و آسیب ندیده باشد - LT01,LT02</t>
  </si>
  <si>
    <t>LT01,LT0210</t>
  </si>
  <si>
    <t>چک کردن کامل تجهیز از نظر گرد و غبار و سالم بودن و عدم شکستگی و تمیز کردن آن</t>
  </si>
  <si>
    <t>چک کردن کامل تجهیز از نظر گرد و غبار و سالم بودن و عدم شکستگی و تمیز کردن آن - LT01,LT02</t>
  </si>
  <si>
    <t>LT01,LT0212</t>
  </si>
  <si>
    <t>محکم بودن و فلکسیبل بودن کابل ها و عدم زدگی و پارگی کابل و وصل بودن تگ آن و سالم بودن گلند مربوطه و داشتن تگ و بررسی وضعیت گلند - LT01,LT02</t>
  </si>
  <si>
    <t>PANEL57</t>
  </si>
  <si>
    <t>چک کردن صفحه نمایش و اطمینان از درست عمل کردن سیستم</t>
  </si>
  <si>
    <t>چک کردن صفحه نمایش و اطمینان از درست عمل کردن سیستم - PANEL</t>
  </si>
  <si>
    <t>PANEL48</t>
  </si>
  <si>
    <t>بررسی محل های اتصال تجهیز به فونداسیون و یا ساپورت نگهدارنده تجهیز و اطمینان از محکم بودن آنها - PANEL</t>
  </si>
  <si>
    <t>PANEL95</t>
  </si>
  <si>
    <t>اطمینان از عاری بودن تجهیز از هرگونه آلودگی باز نمودن درب تابلو و اطمینان از عدم ورود گردو غبار ، رطوبت و باد گرفتن و نظافت داخل تجهیز</t>
  </si>
  <si>
    <t>اطمینان از عاری بودن تجهیز از هرگونه آلودگی باز نمودن درب تابلو و اطمینان از عدم ورود گردو غبار ، رطوبت و باد گرفتن و نظافت داخل تجهیز - PANEL</t>
  </si>
  <si>
    <t>PANEL92</t>
  </si>
  <si>
    <t>چک کردن محکم بودن پیچها ، سرکابلها و سر سیم ها و آچار کشی - PANEL</t>
  </si>
  <si>
    <t>PANEL10</t>
  </si>
  <si>
    <t>چک کردن کامل پنل از نظر ظاهری و سالم بودن و عدم شکستگی و تمیز کردن آن</t>
  </si>
  <si>
    <t>چک کردن کامل پنل از نظر ظاهری و سالم بودن و عدم شکستگی و تمیز کردن آن - PANEL</t>
  </si>
  <si>
    <t>PANEL12</t>
  </si>
  <si>
    <t>محکم بودن و فلکسیبل بودن کابل ها و عدم زدگی و پارگی کابل و وصل بودن تگ آن و سالم بودن گلند مربوطه و داشتن تگ و بررسی وضعیت گلند - PANEL</t>
  </si>
  <si>
    <t>SPEED TRANSDUCER57</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t>
  </si>
  <si>
    <t>SPEED TRANSDUCER48</t>
  </si>
  <si>
    <t>بررسی محل های اتصال تجهیز به فونداسیون و یا ساپورت نگهدارنده تجهیز و اطمینان از محکم بودن آنها - SPEED TRANSDUCER</t>
  </si>
  <si>
    <t>SPEED TRANSDUCER61</t>
  </si>
  <si>
    <t>بررسی چرخ تاکومتر از نظر لقی و چک کردن بیرینگ و جدا شدن از روی بلت</t>
  </si>
  <si>
    <t>بررسی چرخ تاکومتر از نظر لقی و چک کردن بیرینگ و جدا شدن از روی بلت - SPEED TRANSDUCER</t>
  </si>
  <si>
    <t>SPEED TRANSDUCER102</t>
  </si>
  <si>
    <t>فاصله بین چرخ و سنسور چک گردد که بین2 تا 3 میلیمتر باشد</t>
  </si>
  <si>
    <t>فاصله بین چرخ و سنسور چک گردد که بین2 تا 3 میلیمتر باشد - SPEED TRANSDUCER</t>
  </si>
  <si>
    <t>SPEED TRANSDUCER10</t>
  </si>
  <si>
    <t>چک کردن کامل چرخ تاکومتر و پروکسی از نظر ظاهری و سالم بودن و عدم شکستگی و نظافت آن</t>
  </si>
  <si>
    <t>چک کردن کامل چرخ تاکومتر و پروکسی از نظر ظاهری و سالم بودن و عدم شکستگی و نظافت آن - SPEED TRANSDUCER</t>
  </si>
  <si>
    <t>SPEED TRANSDUCER12</t>
  </si>
  <si>
    <t>محکم بودن و فلکسیبل بودن کابل ها و عدم زدگی و پارگی کابل و وصل بودن تگ آن و سالم بودن گلند مربوطه و داشتن تگ و بررسی وضعیت گلند - SPEED TRANSDUCER</t>
  </si>
  <si>
    <t>WEIGHED IDLER57</t>
  </si>
  <si>
    <t>چک شود که بلت در بین دو ایدلرناحیه توزین انحنای زیادی نداشته باشد (شکم نداده باشد) ووضعیت بلت روی آیدلر یکدست باشد.</t>
  </si>
  <si>
    <t>چک شود که بلت در بین دو ایدلرناحیه توزین انحنای زیادی نداشته باشد (شکم نداده باشد) ووضعیت بلت روی آیدلر یکدست باشد. - WEIGHED IDLER</t>
  </si>
  <si>
    <t>WEIGHED IDLER10</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t>
  </si>
  <si>
    <t>ZERO SET کردن بلت اسکیل</t>
  </si>
  <si>
    <t>ماشین143</t>
  </si>
  <si>
    <t>پس از اطمینان از خالی بودن بلت و ران بودن آن تجهیز تیر گردد</t>
  </si>
  <si>
    <t>پس از اطمینان از خالی بودن بلت و ران بودن آن تجهیز تیر گردد - ماشین</t>
  </si>
  <si>
    <t>کالیبراسیون</t>
  </si>
  <si>
    <t>ماشین140</t>
  </si>
  <si>
    <t>با توجه به دستورالعمل ،تجهیز کالیبره گردد</t>
  </si>
  <si>
    <t>با توجه به دستورالعمل ،تجهیز کالیبره گردد - ماشین</t>
  </si>
  <si>
    <t>110CP1</t>
  </si>
  <si>
    <t>110CP1.ME01</t>
  </si>
  <si>
    <t>ME0148</t>
  </si>
  <si>
    <t>بررسی محکم بودن محل های اتصال تجهیز به فونداسیون</t>
  </si>
  <si>
    <t>CP</t>
  </si>
  <si>
    <t>بررسی محکم بودن محل های اتصال تجهیز به فونداسیون - ME01</t>
  </si>
  <si>
    <t>COSC</t>
  </si>
  <si>
    <t>Screw-Compressors</t>
  </si>
  <si>
    <t>110CP1.CE01</t>
  </si>
  <si>
    <t>CE01129</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CE01</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 - CE01</t>
  </si>
  <si>
    <t>CE0157</t>
  </si>
  <si>
    <t>از صحت عملکرد تجهیزات داخلی تابلو شامل کنتاکتور- تست دستی فنر کنتاکتور و روان بودن- و کلیدهای اتوماتیک-قطع و وصل کلید-و غیره مطمئن شوید</t>
  </si>
  <si>
    <t>از صحت عملکرد تجهیزات داخلی تابلو شامل کنتاکتور- تست دستی فنر کنتاکتور و روان بودن- و کلیدهای اتوماتیک-قطع و وصل کلید-و غیره مطمئن شوید - CE01</t>
  </si>
  <si>
    <t>CE0148</t>
  </si>
  <si>
    <t>بررسی محل اتصال تجهیزات داخل تابلو و فیکس بودن و محکم بودن آنها در جای خود</t>
  </si>
  <si>
    <t>بررسی محل اتصال تجهیزات داخل تابلو و فیکس بودن و محکم بودن آنها در جای خود - CE01</t>
  </si>
  <si>
    <t>CE0195</t>
  </si>
  <si>
    <t>اطمینان از عدم نفوذ گرد و غبار و رطوبت به داخل تابلو وسیل بودن تابلو</t>
  </si>
  <si>
    <t>اطمینان از عدم نفوذ گرد و غبار و رطوبت به داخل تابلو وسیل بودن تابلو - CE01</t>
  </si>
  <si>
    <t>CE0192</t>
  </si>
  <si>
    <t>آچار کشی پیچها،سرسیمها کلیه تجهیزات تابلو شامل کلیدهای اتوماتیک،فیوزها،کنتاکتور و رله ها و نیز آچارکشی کابلهای پاورورودی و خروجی</t>
  </si>
  <si>
    <t>آچار کشی پیچها،سرسیمها کلیه تجهیزات تابلو شامل کلیدهای اتوماتیک،فیوزها،کنتاکتور و رله ها و نیز آچارکشی کابلهای پاورورودی و خروجی - CE01</t>
  </si>
  <si>
    <t>CE0112</t>
  </si>
  <si>
    <t>محکم بودن و فلکسیبل بودن کابل ها و عدم زدگی و پارگی کابل و وصل بودن تگ آن و سالم بودن گلند مربوطه و داشتن تگ بررسی وضعیت گلند</t>
  </si>
  <si>
    <t>محکم بودن و فلکسیبل بودن کابل ها و عدم زدگی و پارگی کابل و وصل بودن تگ آن و سالم بودن گلند مربوطه و داشتن تگ بررسی وضعیت گلند - CE01</t>
  </si>
  <si>
    <t>110CP1.ME02</t>
  </si>
  <si>
    <t>بررسی محکم بودن محل های اتصال تجهیز به فونداسیون - ماشین</t>
  </si>
  <si>
    <t>110CP1.XXXX</t>
  </si>
  <si>
    <t>Access Doors57</t>
  </si>
  <si>
    <t>هنگام کارکرد درب تجهیز می بایست بسته باشد</t>
  </si>
  <si>
    <t>اپراتور تأسیسات صنعتی</t>
  </si>
  <si>
    <t>تعمیرات تاسیسات</t>
  </si>
  <si>
    <t>هنگام کارکرد درب تجهیز می بایست بسته باشد - Access Doors</t>
  </si>
  <si>
    <t>تاسیسات/آبرسانی</t>
  </si>
  <si>
    <t>UT</t>
  </si>
  <si>
    <t>تعمیرات تاسیسات صنعتی</t>
  </si>
  <si>
    <t>بررسی عایق کاری و عدم آسیب دیدگی آن</t>
  </si>
  <si>
    <t>Air Compressor78</t>
  </si>
  <si>
    <t>چک کردن سالم بودن عایق صوتی داخلی تجهیز</t>
  </si>
  <si>
    <t>چک کردن سالم بودن عایق صوتی داخلی تجهیز - Air Compressor</t>
  </si>
  <si>
    <t>بررسی فشار هوا</t>
  </si>
  <si>
    <t>Air Compressor115</t>
  </si>
  <si>
    <t>فشار کارکرد کمپروسور بین 5 تا 7 بار می باشد</t>
  </si>
  <si>
    <t>فشار کارکرد کمپروسور بین 5 تا 7 بار می باشد - Air Compressor</t>
  </si>
  <si>
    <t>بررسی نشتی آب</t>
  </si>
  <si>
    <t>Air Compressor68</t>
  </si>
  <si>
    <t>بررسی نشتی هوا از لوله و اتصالات</t>
  </si>
  <si>
    <t>بررسی نشتی هوا از لوله و اتصالات - Air Compressor</t>
  </si>
  <si>
    <t>Air Compressor63</t>
  </si>
  <si>
    <t>روغن کمپروسور به میزان 2 لیتر از نوع روغن بهران 40 تعویض گردد</t>
  </si>
  <si>
    <t>روغن کمپروسور به میزان 2 لیتر از نوع روغن بهران 40 تعویض گردد - Air Compressor</t>
  </si>
  <si>
    <t>Air Compressor107</t>
  </si>
  <si>
    <t>نظافت سطح بیرونی و داخلی</t>
  </si>
  <si>
    <t>نظافت سطح بیرونی و داخلی - Air Compressor</t>
  </si>
  <si>
    <t>Air Filter85</t>
  </si>
  <si>
    <t>تعمیرکار تأسیسات</t>
  </si>
  <si>
    <t>nan - Air Filter</t>
  </si>
  <si>
    <t>Air Filter107</t>
  </si>
  <si>
    <t>هواگیری و نظافت فیلتر هوا</t>
  </si>
  <si>
    <t>هواگیری و نظافت فیلتر هوا - Air Filter</t>
  </si>
  <si>
    <t>بررسی لوله ها و شیلنگهای هوا</t>
  </si>
  <si>
    <t>All Hose84</t>
  </si>
  <si>
    <t>از لحاظ پوسیدگی و ... بررسی گردد</t>
  </si>
  <si>
    <t>از لحاظ پوسیدگی و ... بررسی گردد - All Hose</t>
  </si>
  <si>
    <t>All Hose85</t>
  </si>
  <si>
    <t>تعویض فلاکسیبل ها ( در صورت وجود نشتی)</t>
  </si>
  <si>
    <t>تعویض فلاکسیبل ها ( در صورت وجود نشتی) - All Hose</t>
  </si>
  <si>
    <t>بررسی وجود مواد خارجی</t>
  </si>
  <si>
    <t>Cooling Air Exhaust75</t>
  </si>
  <si>
    <t>مسیر هوای خنک کننده باید عاری از هر مواد خارجی باشد و تمیز باشد</t>
  </si>
  <si>
    <t>مسیر هوای خنک کننده باید عاری از هر مواد خارجی باشد و تمیز باشد - Cooling Air Exhaust</t>
  </si>
  <si>
    <t>Drain Valve87</t>
  </si>
  <si>
    <t>از لحاظ عدم گرفتگی هم چک شود.</t>
  </si>
  <si>
    <t>از لحاظ عدم گرفتگی هم چک شود. - Drain Valve</t>
  </si>
  <si>
    <t>Filter Sepratore9</t>
  </si>
  <si>
    <t>دمای روغن می بایست کمتر از 100 درجه باشد</t>
  </si>
  <si>
    <t>دمای روغن می بایست کمتر از 100 درجه باشد - Filter Sepratore</t>
  </si>
  <si>
    <t>Filter Sepratore85</t>
  </si>
  <si>
    <t>تعویض فیلتر سپراتور</t>
  </si>
  <si>
    <t>تعویض فیلتر سپراتور - Filter Sepratore</t>
  </si>
  <si>
    <t>Oil Filter85</t>
  </si>
  <si>
    <t>تعویض فیلتر روغن</t>
  </si>
  <si>
    <t>تعویض فیلتر روغن - Oil Filter</t>
  </si>
  <si>
    <t>Pipe35</t>
  </si>
  <si>
    <t>nan - Pipe</t>
  </si>
  <si>
    <t>Safty Valve57</t>
  </si>
  <si>
    <t>ولو می بایستی به راحتی عمل کند</t>
  </si>
  <si>
    <t>ولو می بایستی به راحتی عمل کند - Safty Valve</t>
  </si>
  <si>
    <t>Termostatic Valve57</t>
  </si>
  <si>
    <t>سالم بودن ولو بررسی گردد</t>
  </si>
  <si>
    <t>سالم بودن ولو بررسی گردد - Termostatic Valve</t>
  </si>
  <si>
    <t>Water Sight Glass107</t>
  </si>
  <si>
    <t>حذف</t>
  </si>
  <si>
    <t>حذف - Water Sight Glass</t>
  </si>
  <si>
    <t>110CP2.XXXX</t>
  </si>
  <si>
    <t>تعویض روغن به مقدار لیتر روغن</t>
  </si>
  <si>
    <t>110CP2</t>
  </si>
  <si>
    <t>تعویض روغن به مقدار لیتر روغن - Air Compressor</t>
  </si>
  <si>
    <t>110FE1.XXXX</t>
  </si>
  <si>
    <t>Bearing Unit123</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110FE1</t>
  </si>
  <si>
    <t>FE</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 - Bearing Unit</t>
  </si>
  <si>
    <t>FDSF</t>
  </si>
  <si>
    <t>Screw Feeder-Feeder</t>
  </si>
  <si>
    <t>Bearing Unit64</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تمیزکاری یونیت های بیرینگ هر دو سمت اقدام و به میزان 20 گرم گریس ALVANIA RL2 جهت بیرینگ های دو سمت شارژ گرد و در نهایت گریس های قدیمی تمیز گردد . - Bearing Unit</t>
  </si>
  <si>
    <t>Chain Coup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hain Couping</t>
  </si>
  <si>
    <t>Chain Couping53</t>
  </si>
  <si>
    <t>وضعیت کوپلینگ پنجه ای از نظر الاینمنت و سایش رابری بین دو کوپل بررسی و در صورت مغایرت درخواست کار صادر شود .</t>
  </si>
  <si>
    <t>وضعیت کوپلینگ پنجه ای از نظر الاینمنت و سایش رابری بین دو کوپل بررسی و در صورت مغایرت درخواست کار صادر شود . - Chain Couping</t>
  </si>
  <si>
    <t>Chain Couping64</t>
  </si>
  <si>
    <t>ابتدا گیربکس به صورت کامل نظافت گردد و میزان 3.2 کیلوگرم گریس ALVANIA RL2 جهت کوپلینگ فنری و اسکرو شارژ گردد</t>
  </si>
  <si>
    <t>ابتدا گیربکس به صورت کامل نظافت گردد و میزان 3.2 کیلوگرم گریس ALVANIA RL2 جهت کوپلینگ فنری و اسکرو شارژ گردد - Chain Couping</t>
  </si>
  <si>
    <t>Gland Packing65</t>
  </si>
  <si>
    <t>نسبت به سیل بندی و سالم بودن packing های هر دوسر شفت مربوطه اطمینان حاصل شود و در صورت خراب بودن پکینگ درخواست کار صادر شود .</t>
  </si>
  <si>
    <t>بازرس فنی مکانیک</t>
  </si>
  <si>
    <t>نسبت به سیل بندی و سالم بودن packing های هر دوسر شفت مربوطه اطمینان حاصل شود و در صورت خراب بودن پکینگ درخواست کار صادر شود . - Gland Packing</t>
  </si>
  <si>
    <t>110FN1.ME01</t>
  </si>
  <si>
    <t>تمیز کردن توری کاور فن و اطمینان از عملکرد صحیح فن خنک کننده و سالم بودن پروانه</t>
  </si>
  <si>
    <t>110FN1</t>
  </si>
  <si>
    <t>FN</t>
  </si>
  <si>
    <t>تمیز کردن توری کاور فن و اطمینان از عملکرد صحیح فن خنک کننده و سالم بودن پروانه - ماشین</t>
  </si>
  <si>
    <t>FNCE</t>
  </si>
  <si>
    <t>Centrifugal-Fans</t>
  </si>
  <si>
    <t>آچار کشی و اطمینان از محکم بودن و سالم بودن پیچها،سرکابلها،سرسیمها،تخته کلم و وصل بودن ارت آن و سیل کردن تجهیز</t>
  </si>
  <si>
    <t>آچار کشی و اطمینان از محکم بودن و سالم بودن پیچها،سرکابلها،سرسیمها،تخته کلم و وصل بودن ارت آن و سیل کردن تجهیز - ماشین</t>
  </si>
  <si>
    <t>محکم بودن و فلکسیبل بودن کابل ها و عدم زدگی و پارگی کابل و وصل بودن تگ آن و سالم بودن گلند مربوطه داشتن تگ - ماشین</t>
  </si>
  <si>
    <t>بررسی بیرینگ و در صورت نیاز تعویض</t>
  </si>
  <si>
    <t>بررسی بیرینگ و در صورت نیاز تعویض - ماشین</t>
  </si>
  <si>
    <t>8500 ساعت 25 گرم</t>
  </si>
  <si>
    <t>8500 ساعت 25 گرم - ماشین</t>
  </si>
  <si>
    <t>110FN1.XXXX</t>
  </si>
  <si>
    <t>بررسی بیرینگ</t>
  </si>
  <si>
    <t>Bearing Housing22</t>
  </si>
  <si>
    <t>با باز نمون کپ یاتاقان ها , وضعیت ظاهری بیرینگ - سیلها و رینگها بررسی گردد و از سفت بودن لاک نات ها اطمینان حاصل شود .</t>
  </si>
  <si>
    <t>با باز نمون کپ یاتاقان ها , وضعیت ظاهری بیرینگ - سیلها و رینگها بررسی گردد و از سفت بودن لاک نات ها اطمینان حاصل شود . - Bearing Housing</t>
  </si>
  <si>
    <t>Bearing Housing19</t>
  </si>
  <si>
    <t>نسبت به آچار کشی کلیه پیچ های پایه یاتاقان اقدام شود .</t>
  </si>
  <si>
    <t>نسبت به آچار کشی کلیه پیچ های پایه یاتاقان اقدام شود . - Bearing Housing</t>
  </si>
  <si>
    <t>بررسی نشتی گریس</t>
  </si>
  <si>
    <t>Bearing Housing82</t>
  </si>
  <si>
    <t>نشتی گریس و عدم وجود ترک در اطراف بدنه یاتا قان ها بررسی گردد و در صورت مشاهده نشتی و یا ترک خوردگی به دفتر فنی گزارش گردد .</t>
  </si>
  <si>
    <t>نشتی گریس و عدم وجود ترک در اطراف بدنه یاتا قان ها بررسی گردد و در صورت مشاهده نشتی و یا ترک خوردگی به دفتر فنی گزارش گردد . - Bearing Housing</t>
  </si>
  <si>
    <t>Bearing Housing38</t>
  </si>
  <si>
    <t>نسبت به کنترل صدای غیر عادی - دمای بیش از حد و ویبره غیر عادی اقدام و در صورت هرگونه مغایرت به دفتر فنی گزارش گردد .</t>
  </si>
  <si>
    <t>نسبت به کنترل صدای غیر عادی - دمای بیش از حد و ویبره غیر عادی اقدام و در صورت هرگونه مغایرت به دفتر فنی گزارش گردد . - Bearing Housing</t>
  </si>
  <si>
    <t>بررسی ویبره</t>
  </si>
  <si>
    <t>Bearing Housing11</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CM1 - Vibration</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Bearing Housing64</t>
  </si>
  <si>
    <t>گریسکاری بیرینک های شفت ایمپلر در دو نقطه گریس خور فشنگی به مقدار 15 گرم برای آن از نوع گریس ALVANIA EP2</t>
  </si>
  <si>
    <t>گریسکاری بیرینک های شفت ایمپلر در دو نقطه گریس خور فشنگی به مقدار 15 گرم برای آن از نوع گریس ALVANIA EP2 - Bearing Housing</t>
  </si>
  <si>
    <t>Casing19</t>
  </si>
  <si>
    <t>نسبت به آچار کشی کلیه پیچ های دو نیمه کیسینگ اقدام شود .</t>
  </si>
  <si>
    <t>نسبت به آچار کشی کلیه پیچ های دو نیمه کیسینگ اقدام شود . - Casing</t>
  </si>
  <si>
    <t>Casing10</t>
  </si>
  <si>
    <t>پکینگ درب های کیسیگ بازدید گردد و در صورت نشتی در خواست کار جهت آببندی صادر گردد .</t>
  </si>
  <si>
    <t>پکینگ درب های کیسیگ بازدید گردد و در صورت نشتی در خواست کار جهت آببندی صادر گردد . - Casing</t>
  </si>
  <si>
    <t>Casing107</t>
  </si>
  <si>
    <t>نسبت به تمیزکاری داخل کیسنگ از مواد چسبنده و شستشوی آن اقدام شود و شیر تخلیه بازرسی گردد .</t>
  </si>
  <si>
    <t>نسبت به تمیزکاری داخل کیسنگ از مواد چسبنده و شستشوی آن اقدام شود و شیر تخلیه بازرسی گردد . - Casing</t>
  </si>
  <si>
    <t>Coupling144</t>
  </si>
  <si>
    <t>بررسی سلامت لاستیک های ضربه گیر کوپلینگ و در صورتی که خراب شده باشد سریعا درخواست کار برای آن صادر گردد.</t>
  </si>
  <si>
    <t>بررسی سلامت لاستیک های ضربه گیر کوپلینگ و در صورتی که خراب شده باشد سریعا درخواست کار برای آن صادر گردد. - Coupling</t>
  </si>
  <si>
    <t>Expansion Joint19</t>
  </si>
  <si>
    <t>آچار کشی کلیه پیچ و مهره های فلنجهای نگهدارنده در دستور کار قرار گیرد .</t>
  </si>
  <si>
    <t>آچار کشی کلیه پیچ و مهره های فلنجهای نگهدارنده در دستور کار قرار گیرد . - Expansion Joint</t>
  </si>
  <si>
    <t>Expansion Joint10</t>
  </si>
  <si>
    <t>پارگی و پوسیدگی پارچه های برزنتی بررسی گردد و در صورت نیاز به تعویض درخواست کار صادر گردد .</t>
  </si>
  <si>
    <t>پارگی و پوسیدگی پارچه های برزنتی بررسی گردد و در صورت نیاز به تعویض درخواست کار صادر گردد . - Expansion Joint</t>
  </si>
  <si>
    <t>Impeller19</t>
  </si>
  <si>
    <t>آچار کشی کلیه پیچ های محل اتصال در دستور کار قرار گیرد .</t>
  </si>
  <si>
    <t>آچار کشی کلیه پیچ های محل اتصال در دستور کار قرار گیرد . - Impeller</t>
  </si>
  <si>
    <t>Impeller7</t>
  </si>
  <si>
    <t>سایش و ترک خوردگی در سطح ایمپلر مورد بررسی قرار گیرد و در صورت وجود مشکل درخواست کار صادر گردد .</t>
  </si>
  <si>
    <t>سایش و ترک خوردگی در سطح ایمپلر مورد بررسی قرار گیرد و در صورت وجود مشکل درخواست کار صادر گردد . - Impeller</t>
  </si>
  <si>
    <t>Impeller107</t>
  </si>
  <si>
    <t>تمیز کاری سطح ایمپلر از مواد چسبنده و زنگ زده و همچنین شستشوی سطح پره های ایمپلر در دستور کار قرار گیرد .</t>
  </si>
  <si>
    <t>تمیز کاری سطح ایمپلر از مواد چسبنده و زنگ زده و همچنین شستشوی سطح پره های ایمپلر در دستور کار قرار گیرد . - Impeller</t>
  </si>
  <si>
    <t>Inlet Damper57</t>
  </si>
  <si>
    <t>وضعیت دمپر از لحاظ سهولت در باز و بسته شدن ارزیابی گردد و در صورت اشکال درخواست کار صادر گردد .</t>
  </si>
  <si>
    <t>وضعیت دمپر از لحاظ سهولت در باز و بسته شدن ارزیابی گردد و در صورت اشکال درخواست کار صادر گردد . - Inlet Damper</t>
  </si>
  <si>
    <t>Inlet Damper19</t>
  </si>
  <si>
    <t>وضعیت لینکها بررسی گردد و آچار کشی پیچ و مهره های اتصالات و نگهدارنده های دمپر ورودی در دستور کار قرار گیرد .</t>
  </si>
  <si>
    <t>وضعیت لینکها بررسی گردد و آچار کشی پیچ و مهره های اتصالات و نگهدارنده های دمپر ورودی در دستور کار قرار گیرد . - Inlet Damper</t>
  </si>
  <si>
    <t>Inlet Damper7</t>
  </si>
  <si>
    <t>بررسی سایش و خرابی دمپر</t>
  </si>
  <si>
    <t>بررسی سایش و خرابی دمپر - Inlet Damper</t>
  </si>
  <si>
    <t>Inlet Damper107</t>
  </si>
  <si>
    <t>نسبت به تمیز کاری سطح دمپر از مواد چسبنده و زنگ زده اقدام شود .</t>
  </si>
  <si>
    <t>نسبت به تمیز کاری سطح دمپر از مواد چسبنده و زنگ زده اقدام شود . - Inlet Damper</t>
  </si>
  <si>
    <t>Inlet Damper64</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t>
  </si>
  <si>
    <t>Pully144</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 - Pully</t>
  </si>
  <si>
    <t>Shaft113</t>
  </si>
  <si>
    <t>میزان انحراف شفت اندازه گیری شود و به دفتر فنی گزارش گردد</t>
  </si>
  <si>
    <t>میزان انحراف شفت اندازه گیری شود و به دفتر فنی گزارش گردد - Shaft</t>
  </si>
  <si>
    <t>Shaft19</t>
  </si>
  <si>
    <t>آچار کشی کلیه پیچ های محل اتصال شافت در دستور کار قرار گیرد .</t>
  </si>
  <si>
    <t>آچار کشی کلیه پیچ های محل اتصال شافت در دستور کار قرار گیرد . - Shaft</t>
  </si>
  <si>
    <t>Shaft107</t>
  </si>
  <si>
    <t>نسبت به تمیز کاری سطح شفت از مواد چسبنده و زنگ زد ه اقدام شود .</t>
  </si>
  <si>
    <t>نسبت به تمیز کاری سطح شفت از مواد چسبنده و زنگ زد ه اقدام شود . - Shaft</t>
  </si>
  <si>
    <t>V-Belt144</t>
  </si>
  <si>
    <t>وضعیت ظاهری v- belt ها از نظر ترک خوردگی و پوسه پوسته شدن -کندگی و کشش تسمه ها ارزیابی گردد و د ر صورت هرگونه مغایرت درخواست کار جهت تنظیمات صادر گردد .</t>
  </si>
  <si>
    <t>وضعیت ظاهری v- belt ها از نظر ترک خوردگی و پوسه پوسته شدن -کندگی و کشش تسمه ها ارزیابی گردد و د ر صورت هرگونه مغایرت درخواست کار جهت تنظیمات صادر گردد . - V-Belt</t>
  </si>
  <si>
    <t>110GA1.ME01</t>
  </si>
  <si>
    <t>ماشین129</t>
  </si>
  <si>
    <t>بازکردن قطعات مکانیزم و بازدید از قطعات باز شده و تمیز کاری و روانکاری پیچ و تمیز کردن گیت داخل شوت و عدم دفرمه بودن پلت</t>
  </si>
  <si>
    <t>110GA1</t>
  </si>
  <si>
    <t>GA</t>
  </si>
  <si>
    <t>بازکردن قطعات مکانیزم و بازدید از قطعات باز شده و تمیز کاری و روانکاری پیچ و تمیز کردن گیت داخل شوت و عدم دفرمه بودن پلت - ماشین</t>
  </si>
  <si>
    <t>VAGV</t>
  </si>
  <si>
    <t>Gate Valve-Valves</t>
  </si>
  <si>
    <t>110GA1.XXXX</t>
  </si>
  <si>
    <t>Bellow10</t>
  </si>
  <si>
    <t>بررسی وضعیت ظاهر و تمیزی آن</t>
  </si>
  <si>
    <t>بررسی وضعیت ظاهر و تمیزی آن - Bellow</t>
  </si>
  <si>
    <t>By-Pass Gate48</t>
  </si>
  <si>
    <t>بررسی اتصالات و ساپورت</t>
  </si>
  <si>
    <t>بررسی اتصالات و ساپورت - By-Pass Gate</t>
  </si>
  <si>
    <t>Cylinder129</t>
  </si>
  <si>
    <t>بررسی وضعیت Scevwed shaft و بوش آن</t>
  </si>
  <si>
    <t>بررسی وضعیت Scevwed shaft و بوش آن - Cylinder</t>
  </si>
  <si>
    <t>FY- Bearing38</t>
  </si>
  <si>
    <t>بررسی صدای غیره عادی</t>
  </si>
  <si>
    <t>بررسی صدای غیره عادی - FY- Bearing</t>
  </si>
  <si>
    <t>ZX56/5712</t>
  </si>
  <si>
    <t>محکم بودن و فلکسیبل بودن کابل ها و عدم زدگی و پارگی کابل و وصل بودن تگ آن و سالم بودن گلند مربوطه داشتن تگ بررسی وضعیت گلند - ZX56/57</t>
  </si>
  <si>
    <t>110HP1.XXXX</t>
  </si>
  <si>
    <t>LS05/648</t>
  </si>
  <si>
    <t>110HP1</t>
  </si>
  <si>
    <t>HP</t>
  </si>
  <si>
    <t>بررسی محل های اتصال تجهیز به فونداسیون و یا ساپورت نگهدارنده تجهیز و اطمینان از محکم بودن آنها - LS05/6</t>
  </si>
  <si>
    <t>SIHP</t>
  </si>
  <si>
    <t>Hopper-Silos</t>
  </si>
  <si>
    <t>LS05/695</t>
  </si>
  <si>
    <t>nan - LS05/6</t>
  </si>
  <si>
    <t>LS05/692</t>
  </si>
  <si>
    <t>چک کردن محکم بودن پیچها ، سرکابلها و سر سیم ها و آچار کشی آن</t>
  </si>
  <si>
    <t>چک کردن محکم بودن پیچها ، سرکابلها و سر سیم ها و آچار کشی آن - LS05/6</t>
  </si>
  <si>
    <t>LS05/610</t>
  </si>
  <si>
    <t>چک کردن تمیز بودن کامل تجهیز از نظر ظاهری و عدم شکستگی در صورت نیاز تمیز کردن و تجهیز بلاک و سپس پراب آن نظافت گردد</t>
  </si>
  <si>
    <t>چک کردن تمیز بودن کامل تجهیز از نظر ظاهری و عدم شکستگی در صورت نیاز تمیز کردن و تجهیز بلاک و سپس پراب آن نظافت گردد - LS05/6</t>
  </si>
  <si>
    <t>LS05/612</t>
  </si>
  <si>
    <t>محکم بودن و فلکسیبل بودن کابل ها و عدم زدگی و پارگی کابل و وصل بودن تگ آن و سالم بودن گلند مربوطه و داشتن تگ و بررسی وضعیت گلند - LS05/6</t>
  </si>
  <si>
    <t>Screen10</t>
  </si>
  <si>
    <t>وضعیت ضربه گیر مورد بررسی قرار گیرد و در صورت مشاهده شکستگی در محل جوش ها و یا دفرمگی plate ها جهت تعمیرات درخواست کار صادر گردد .</t>
  </si>
  <si>
    <t>وضعیت ضربه گیر مورد بررسی قرار گیرد و در صورت مشاهده شکستگی در محل جوش ها و یا دفرمگی plate ها جهت تعمیرات درخواست کار صادر گردد . - Screen</t>
  </si>
  <si>
    <t>Tephlon125</t>
  </si>
  <si>
    <t>وضعیت تفلون ها و میزان سایش و یا باد کردگی آنها مورد بازرسی قرار و در صورت نیاز به تعویض و یا تعمیر درخواست کار صادر گردد .</t>
  </si>
  <si>
    <t>وضعیت تفلون ها و میزان سایش و یا باد کردگی آنها مورد بازرسی قرار و در صورت نیاز به تعویض و یا تعمیر درخواست کار صادر گردد . - Tephlon</t>
  </si>
  <si>
    <t>Wear Plate7</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t>
  </si>
  <si>
    <t>110MD1.XXXX</t>
  </si>
  <si>
    <t>SCP57</t>
  </si>
  <si>
    <t>از سالم بودن و صحت عملکرد لامپ سیگنالهای ردی/آلارم مطمئن شوید</t>
  </si>
  <si>
    <t>110MD1</t>
  </si>
  <si>
    <t>MD</t>
  </si>
  <si>
    <t>از سالم بودن و صحت عملکرد لامپ سیگنالهای ردی/آلارم مطمئن شوید - SCP</t>
  </si>
  <si>
    <t>DEMD</t>
  </si>
  <si>
    <t>Metal Detector-Detectors</t>
  </si>
  <si>
    <t>SCP48</t>
  </si>
  <si>
    <t>بررسی محل های اتصال تجهیز به فونداسیون و یا ساپورت نگهدارنده تجهیز و اطمینان از محکم بودن آنها - SCP</t>
  </si>
  <si>
    <t>SCP95</t>
  </si>
  <si>
    <t>اطمینان از عاری بودن تجهیز از هرگونه آلودگی باز نمودن تجهیز و اطمینان از عدم ورود گردو غبار ، رطوبت و کنسانتره به داخل تجهیز - SCP</t>
  </si>
  <si>
    <t>SCP92</t>
  </si>
  <si>
    <t>چک کردن محکم بودن پیچها ، سرکابلها و سر سیم ها - SCP</t>
  </si>
  <si>
    <t>SCP10</t>
  </si>
  <si>
    <t>چک کردن تمیز بودن کامل تجهیز از نظر گرد و غبار و در صورت نیاز تمیز کردن و سالم بودن بدنه تجهیز و عدم شکستگی - SCP</t>
  </si>
  <si>
    <t>SCP12</t>
  </si>
  <si>
    <t>محکم بودن و فلکسیبل بودن کابل ها و عدم زدگی و پارگی کابل و وصل بودن تگ آن و سالم بودن گلند مربوطه و داشتن تگ و بررسی وضعیت گلند - SCP</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چک کردن دو براکت نگهدارنده صفحه بالایی و محکم بودن بست های نگهدارنده (12 عدد )و چک کردن وضعیت ظاهری</t>
  </si>
  <si>
    <t>چک کردن دو براکت نگهدارنده صفحه بالایی و محکم بودن بست های نگهدارنده (12 عدد )و چک کردن وضعیت ظاهری - ماشین</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t>
  </si>
  <si>
    <t>110MO1.FI1</t>
  </si>
  <si>
    <t>valve manhole129</t>
  </si>
  <si>
    <t>ولو داخل منهول باز شود و داخل کارگاه شستشو گردد پس از شستشو درپوش بالای شیر باز شود و رسوبات آن جدا شده و بعد</t>
  </si>
  <si>
    <t>110MO1</t>
  </si>
  <si>
    <t>FI1</t>
  </si>
  <si>
    <t>MO</t>
  </si>
  <si>
    <t>ولو داخل منهول باز شود و داخل کارگاه شستشو گردد پس از شستشو درپوش بالای شیر باز شود و رسوبات آن جدا شده و بعد - valve manhole</t>
  </si>
  <si>
    <t>PUCE</t>
  </si>
  <si>
    <t>Centrifugal-Pumps</t>
  </si>
  <si>
    <t>Valve water cannon129</t>
  </si>
  <si>
    <t>ولو گراندمانیتور باز و سرویس شامل شستشو، روانکاری و در صورت نیاز تعویز واشر تفلونی صورت گیرد</t>
  </si>
  <si>
    <t>ولو گراندمانیتور باز و سرویس شامل شستشو، روانکاری و در صورت نیاز تعویز واشر تفلونی صورت گیرد - Valve water cannon</t>
  </si>
  <si>
    <t>Water Cannon129</t>
  </si>
  <si>
    <t>ابتدا گراندمانیتور باز شود و به کارگاه انتقال داده شود و از محل چرخش آن گریسکاری گردد و سر نازل ها شستشوی کامل شود و رفع گرفتگی گردد</t>
  </si>
  <si>
    <t>ابتدا گراندمانیتور باز شود و به کارگاه انتقال داده شود و از محل چرخش آن گریسکاری گردد و سر نازل ها شستشوی کامل شود و رفع گرفتگی گردد - Water Cannon</t>
  </si>
  <si>
    <t>Water Cannon10</t>
  </si>
  <si>
    <t>بررسی عدم وجود شیار و ترک در بدنه گراندمانیتور و همچنین فنداسیون</t>
  </si>
  <si>
    <t>بررسی عدم وجود شیار و ترک در بدنه گراندمانیتور و همچنین فنداسیون - Water Cannon</t>
  </si>
  <si>
    <t>Water Pipe68</t>
  </si>
  <si>
    <t>بررسی نشتی از اتصلات و لوله های گراندمانیتور ها و منهول ها مسیر فلاشینگ گردد.</t>
  </si>
  <si>
    <t>بررسی نشتی از اتصلات و لوله های گراندمانیتور ها و منهول ها مسیر فلاشینگ گردد. - Water Pipe</t>
  </si>
  <si>
    <t>110MO1.FI10</t>
  </si>
  <si>
    <t>FI10</t>
  </si>
  <si>
    <t>110MO1.FI11</t>
  </si>
  <si>
    <t>FI11</t>
  </si>
  <si>
    <t>110MO1.FI12</t>
  </si>
  <si>
    <t>FI12</t>
  </si>
  <si>
    <t>110MO1.FI13</t>
  </si>
  <si>
    <t>FI13</t>
  </si>
  <si>
    <t>110MO1.FI14</t>
  </si>
  <si>
    <t>FI14</t>
  </si>
  <si>
    <t>110MO1.FI2</t>
  </si>
  <si>
    <t>FI2</t>
  </si>
  <si>
    <t>110MO1.FI3</t>
  </si>
  <si>
    <t>FI3</t>
  </si>
  <si>
    <t>110MO1.FI4</t>
  </si>
  <si>
    <t>FI4</t>
  </si>
  <si>
    <t>110MO1.FI5</t>
  </si>
  <si>
    <t>FI5</t>
  </si>
  <si>
    <t>Valve water cannon57</t>
  </si>
  <si>
    <t>بررسی باز و بسته شدن راحت ولو</t>
  </si>
  <si>
    <t>بررسی باز و بسته شدن راحت ولو - Valve water cannon</t>
  </si>
  <si>
    <t>بررسی یخ زدگی تجهیز</t>
  </si>
  <si>
    <t>Valve water cannon83</t>
  </si>
  <si>
    <t>عدم یخ زدگی تجهیز در فصل زمستان به صورت روزانه اجرا شود در زمانی که به زیر صفر می آید.</t>
  </si>
  <si>
    <t>عدم یخ زدگی تجهیز در فصل زمستان به صورت روزانه اجرا شود در زمانی که به زیر صفر می آید. - Valve water cannon</t>
  </si>
  <si>
    <t>Water Cannon57</t>
  </si>
  <si>
    <t>بررسی گردش تجهیز به اطراف به راحتی</t>
  </si>
  <si>
    <t>بررسی گردش تجهیز به اطراف به راحتی - Water Cannon</t>
  </si>
  <si>
    <t>Water Cannon48</t>
  </si>
  <si>
    <t>بررسی لقی لوله های داخل منهول - بررسی عدم نشتی ولو Drain</t>
  </si>
  <si>
    <t>بررسی لقی لوله های داخل منهول - بررسی عدم نشتی ولو Drain - Water Cannon</t>
  </si>
  <si>
    <t>Water Cannon68</t>
  </si>
  <si>
    <t>عدم نشتی آب از لوله خروجی و اتطالات</t>
  </si>
  <si>
    <t>عدم نشتی آب از لوله خروجی و اتطالات - Water Cannon</t>
  </si>
  <si>
    <t>Water Cannon75</t>
  </si>
  <si>
    <t>بررسی عدم وجود مواد خارجی در دهانه تجهیز</t>
  </si>
  <si>
    <t>بررسی عدم وجود مواد خارجی در دهانه تجهیز - Water Cannon</t>
  </si>
  <si>
    <t>Water Cannon83</t>
  </si>
  <si>
    <t>بررسی تجهیز و عدم یخزدگی آن در زمستان روزانه</t>
  </si>
  <si>
    <t>بررسی تجهیز و عدم یخزدگی آن در زمستان روزانه - Water Cannon</t>
  </si>
  <si>
    <t>110MO1.FI6</t>
  </si>
  <si>
    <t>FI6</t>
  </si>
  <si>
    <t>110MO1.FI7</t>
  </si>
  <si>
    <t>FI7</t>
  </si>
  <si>
    <t>110MO1.FI8</t>
  </si>
  <si>
    <t>FI8</t>
  </si>
  <si>
    <t>110MO1.FI9</t>
  </si>
  <si>
    <t>FI9</t>
  </si>
  <si>
    <t>110MO1.PU01A-ME01</t>
  </si>
  <si>
    <t>در صورت امکان با فعال کردن فلوتر، تجهیز را استارت نموده و صدای موتور چک شود و دقت کنید سطح اب توقف پمپ بالاتر از کیسینگ پمپ باشد</t>
  </si>
  <si>
    <t>PU01A-ME01</t>
  </si>
  <si>
    <t>در صورت امکان با فعال کردن فلوتر، تجهیز را استارت نموده و صدای موتور چک شود و دقت کنید سطح اب توقف پمپ بالاتر از کیسینگ پمپ باشد - ماشین</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اطمینان از عاری بودن تجهیز از هرگونه آلودگی ونفوذ آب به داخل موتور و اطمینان از عدم پوسیدگی بدنه تجهیز</t>
  </si>
  <si>
    <t>اطمینان از عاری بودن تجهیز از هرگونه آلودگی ونفوذ آب به داخل موتور و اطمینان از عدم پوسیدگی بدنه تجهیز - ماشین</t>
  </si>
  <si>
    <t>چک و تمیز کردن کامل تجهیز و اطمینان از سالم بودن بدنه تجهیز و عدم شکستگی</t>
  </si>
  <si>
    <t>چک و تمیز کردن کامل تجهیز و اطمینان از سالم بودن بدنه تجهیز و عدم شکستگی - ماشین</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t>
  </si>
  <si>
    <t>110MO1.PU01A</t>
  </si>
  <si>
    <t>PRESSURE SWITCH57</t>
  </si>
  <si>
    <t>از عملکرد صحیح آن مطمئن شوید</t>
  </si>
  <si>
    <t>PU01A</t>
  </si>
  <si>
    <t>از عملکرد صحیح آن مطمئن شوید - PRESSURE SWITCH</t>
  </si>
  <si>
    <t>PRESSURE SWITCH92</t>
  </si>
  <si>
    <t>چک کردن محکم بودن پیچها ، سرکابلها و سر سیم ها و آچار کشی آن - PRESSURE SWITCH</t>
  </si>
  <si>
    <t>PRESSURE SWITCH10</t>
  </si>
  <si>
    <t>چک و تمیز کردن کامل تجهیز و اطمینان از سالم بودن بدنه تجهیز و عدم شکستگی - PRESSURE SWITCH</t>
  </si>
  <si>
    <t>PRESSURE SWITCH12</t>
  </si>
  <si>
    <t>محکم بودن و فلکسیبل بودن کابل ها و عدم زدگی و پارگی کابل و وصل بودن تگ آن و سالم بودن گلند مربوطه داشتن تگ بررسی وضعیت گلند - PRESSURE SWITCH</t>
  </si>
  <si>
    <t>110MO1.PU01B-ME01</t>
  </si>
  <si>
    <t>PU01B-ME01</t>
  </si>
  <si>
    <t>110MO1.PU01B</t>
  </si>
  <si>
    <t>All Valves129</t>
  </si>
  <si>
    <t>شیر ورودی به گیج فشار کنترل و روان باشد در هنگام بسته شدن شیر نشتی نداشته باشد</t>
  </si>
  <si>
    <t>PU01B</t>
  </si>
  <si>
    <t>شیر ورودی به گیج فشار کنترل و روان باشد در هنگام بسته شدن شیر نشتی نداشته باشد - All Valves</t>
  </si>
  <si>
    <t>بیرینگ های سر جلو و عقب گریسکاری شود</t>
  </si>
  <si>
    <t>بیرینگ های سر جلو و عقب گریسکاری شود - Bearing</t>
  </si>
  <si>
    <t>آچار کشی پیچ و مهره ها</t>
  </si>
  <si>
    <t>Caver Coupling3</t>
  </si>
  <si>
    <t>ببرسی سفت بودن پیچ های کاور محافظ کوپلینگ و آچارکشی آن در صورت نیاز</t>
  </si>
  <si>
    <t>ببرسی سفت بودن پیچ های کاور محافظ کوپلینگ و آچارکشی آن در صورت نیاز - Caver Coupling</t>
  </si>
  <si>
    <t>Check Valve129</t>
  </si>
  <si>
    <t>چک ولو باز شود و رسوب زدایی و لولای فلپ آن روانکاری گردد</t>
  </si>
  <si>
    <t>چک ولو باز شود و رسوب زدایی و لولای فلپ آن روانکاری گردد - Check Valve</t>
  </si>
  <si>
    <t>Coupling53</t>
  </si>
  <si>
    <t>بررسی الایمنت کوپلینگ پمپ</t>
  </si>
  <si>
    <t>بررسی الایمنت کوپلینگ پمپ - Coupling</t>
  </si>
  <si>
    <t>Gate Valve129</t>
  </si>
  <si>
    <t>بررسی شیرها از لحاظ جام بودن و نشتی و روان بودن در صورت جام بودن و یا وجود نشتی شیر باز و رسوبزدایی و روانکاری گردد.</t>
  </si>
  <si>
    <t>بررسی شیرها از لحاظ جام بودن و نشتی و روان بودن در صورت جام بودن و یا وجود نشتی شیر باز و رسوبزدایی و روانکاری گردد. - Gate Valve</t>
  </si>
  <si>
    <t>Gland Packing3</t>
  </si>
  <si>
    <t>اچارکشی عینکی و تنظیم نشتی از گلند ( در صورت سفت بودن گلند پکینگ ها تعویض گردد.</t>
  </si>
  <si>
    <t>اچارکشی عینکی و تنظیم نشتی از گلند ( در صورت سفت بودن گلند پکینگ ها تعویض گردد. - Gland Packing</t>
  </si>
  <si>
    <t>Piping65</t>
  </si>
  <si>
    <t>اتصالات لوله ها و فلنج ها بررسی گردد و در صورت وجود نشتی رفع گردد</t>
  </si>
  <si>
    <t>اتصالات لوله ها و فلنج ها بررسی گردد و در صورت وجود نشتی رفع گردد - Piping</t>
  </si>
  <si>
    <t>Pressure Gage10</t>
  </si>
  <si>
    <t>چک کردن تمیز بودن کامل تجهیز از نظر گرد و غبار و در صورت نیاز تمیز کردن و سالم بودن بدنه تجهیز و عدم شکستگی - Pressure Gage</t>
  </si>
  <si>
    <t>Pump10</t>
  </si>
  <si>
    <t>قطعات بیرونی پمپ از لحاظ ظاهری، شکستگی و ترک دار بودن چک گردد و همچنین نظافت کامل شود</t>
  </si>
  <si>
    <t>قطعات بیرونی پمپ از لحاظ ظاهری، شکستگی و ترک دار بودن چک گردد و همچنین نظافت کامل شود - Pump</t>
  </si>
  <si>
    <t>Pump20</t>
  </si>
  <si>
    <t>بررسی عدم وجو شیار و ترک در فونداسیون پمپ - زنگ زدایی از شاسی پمپ و قسمت های فلزی دور فونداسیون و رنگ آمیزی آنها</t>
  </si>
  <si>
    <t>بررسی عدم وجو شیار و ترک در فونداسیون پمپ - زنگ زدایی از شاسی پمپ و قسمت های فلزی دور فونداسیون و رنگ آمیزی آنها - Pump</t>
  </si>
  <si>
    <t>لرزه گیر65</t>
  </si>
  <si>
    <t>بررسی عدم وجود نشتی و ترک دار بودن لرزه گیر خروجی پمپ در صورت وجود نشتی و یا ترک درخواست کار صادر شود</t>
  </si>
  <si>
    <t>بررسی عدم وجود نشتی و ترک دار بودن لرزه گیر خروجی پمپ در صورت وجود نشتی و یا ترک درخواست کار صادر شود - لرزه گیر</t>
  </si>
  <si>
    <t>110MO1.PU02A-ME01</t>
  </si>
  <si>
    <t>PU02A-ME01</t>
  </si>
  <si>
    <t>محکم بودن و فلکسیبل بودن کابل ها و عدم زدگی و پارگی کابل و وصل بودن تگ آن و سالم بودن گلند مربوطه داشتن تگ بررسی وضعیت گلند - PTC</t>
  </si>
  <si>
    <t>کپ ها باز و گریس جدید جایگزین گریس کارکرده شود.</t>
  </si>
  <si>
    <t>کپ ها باز و گریس جدید جایگزین گریس کارکرده شود. - ماشین</t>
  </si>
  <si>
    <t>110MO1.PU02A</t>
  </si>
  <si>
    <t>PU02A</t>
  </si>
  <si>
    <t>110MO1.PU02B-ME01</t>
  </si>
  <si>
    <t>PU02B-ME01</t>
  </si>
  <si>
    <t>محکم بودن و فلکسیبل بودن کابل ها و عدم زدگی و پارگی کابل و وصل بودن تگ آن و سالم بودن گلند مربوطه داشتن تگ بررسی وضعیت گلند - ماشین</t>
  </si>
  <si>
    <t>110MO1.PU02B</t>
  </si>
  <si>
    <t>PU02B</t>
  </si>
  <si>
    <t>110MO1.PU03-ME01</t>
  </si>
  <si>
    <t>PU03-ME01</t>
  </si>
  <si>
    <t>110MO1.PU03</t>
  </si>
  <si>
    <t>Floater57</t>
  </si>
  <si>
    <t>بررسی آزاد بودن ( درگیر نبودن) فلوتر با پمپ</t>
  </si>
  <si>
    <t>PU03</t>
  </si>
  <si>
    <t>بررسی آزاد بودن ( درگیر نبودن) فلوتر با پمپ - Floater</t>
  </si>
  <si>
    <t>Name Plate10</t>
  </si>
  <si>
    <t>بررسی تجهیز و عدم اسیب دیدگی و مخدوش شدن شماره های روی پلاک</t>
  </si>
  <si>
    <t>بررسی تجهیز و عدم اسیب دیدگی و مخدوش شدن شماره های روی پلاک - Name Plate</t>
  </si>
  <si>
    <t>بررسی دبی آب</t>
  </si>
  <si>
    <t>Pump114</t>
  </si>
  <si>
    <t>بررسی میزان دبی خروجی مواد</t>
  </si>
  <si>
    <t>بررسی میزان دبی خروجی مواد - Pump</t>
  </si>
  <si>
    <t>Shaft Seal26</t>
  </si>
  <si>
    <t>بررسی سیل آب بندی و عدم اسیب دیدگی بررسی گردد</t>
  </si>
  <si>
    <t>بررسی سیل آب بندی و عدم اسیب دیدگی بررسی گردد - Shaft Seal</t>
  </si>
  <si>
    <t>Strainer107</t>
  </si>
  <si>
    <t>تمیز کردن صافی از مواد خارجی</t>
  </si>
  <si>
    <t>تمیز کردن صافی از مواد خارجی - Strainer</t>
  </si>
  <si>
    <t>Sump107</t>
  </si>
  <si>
    <t>تخلیه مخزن ملاس و تمیز کردن آن</t>
  </si>
  <si>
    <t>تخلیه مخزن ملاس و تمیز کردن آن - Sump</t>
  </si>
  <si>
    <t>110MO1.PU04-ME01</t>
  </si>
  <si>
    <t>PU04-ME01</t>
  </si>
  <si>
    <t>اطمینان از عاری بودن تجهیز از هرگونه آلودگی ونفوذ آب به داخل موتور اطمینان از عدم پوسیدگی بدنه تجهیز</t>
  </si>
  <si>
    <t>اطمینان از عاری بودن تجهیز از هرگونه آلودگی ونفوذ آب به داخل موتور اطمینان از عدم پوسیدگی بدنه تجهیز - ماشین</t>
  </si>
  <si>
    <t>110MO1.XXXX</t>
  </si>
  <si>
    <t>110MO.XXXX</t>
  </si>
  <si>
    <t>دمای بیرینگ اندازه گیری و ثبت شود</t>
  </si>
  <si>
    <t>110MO</t>
  </si>
  <si>
    <t>دمای بیرینگ اندازه گیری و ثبت شود - Bearing</t>
  </si>
  <si>
    <t>روانکاری و گریسکاری تجهیز</t>
  </si>
  <si>
    <t>روانکاری و گریسکاری تجهیز - Bearing</t>
  </si>
  <si>
    <t>Empeller7</t>
  </si>
  <si>
    <t>بررسی ایمپلر از نظر سایش و لقی و حفره و وضعیت ظاهری تجهیز</t>
  </si>
  <si>
    <t>بررسی ایمپلر از نظر سایش و لقی و حفره و وضعیت ظاهری تجهیز - Empeller</t>
  </si>
  <si>
    <t>Empeller102</t>
  </si>
  <si>
    <t>بررسی فاصله بین پروانه و رینگ سایشی</t>
  </si>
  <si>
    <t>بررسی فاصله بین پروانه و رینگ سایشی - Empeller</t>
  </si>
  <si>
    <t>Gland65</t>
  </si>
  <si>
    <t>بررسی نشتی از پکینگها و در صورت نشتی عینکی آچارکشی و تنظیم شود و در صورت عدم رفع نشتی درخواست کار و درخواست پکینگ صادر شود</t>
  </si>
  <si>
    <t>بررسی نشتی از پکینگها و در صورت نشتی عینکی آچارکشی و تنظیم شود و در صورت عدم رفع نشتی درخواست کار و درخواست پکینگ صادر شود - Gland</t>
  </si>
  <si>
    <t>Pump53</t>
  </si>
  <si>
    <t>بررسی الایمنت موتور و پمپ و کوپلینگ</t>
  </si>
  <si>
    <t>بررسی الایمنت موتور و پمپ و کوپلینگ - Pump</t>
  </si>
  <si>
    <t>بررسی کاور محافظ کوپلینگ و تمیز کردن آن</t>
  </si>
  <si>
    <t>بررسی کاور محافظ کوپلینگ و تمیز کردن آن - Pump</t>
  </si>
  <si>
    <t>Pump107</t>
  </si>
  <si>
    <t>تمیز کردن پمپ به صورت کامل</t>
  </si>
  <si>
    <t>تمیز کردن پمپ به صورت کامل - Pump</t>
  </si>
  <si>
    <t>Sleeve Bush7</t>
  </si>
  <si>
    <t>بررسی میزان سایش بوش و شفت</t>
  </si>
  <si>
    <t>بررسی میزان سایش بوش و شفت - Sleeve Bush</t>
  </si>
  <si>
    <t>110MO1.CE01</t>
  </si>
  <si>
    <t>1/2/3 MONITORING RELAY92</t>
  </si>
  <si>
    <t>آچار کشی و اطمینان از محکم بودن کانکشن ها و وایرینگ و اچار کشی آنها</t>
  </si>
  <si>
    <t>آچار کشی و اطمینان از محکم بودن کانکشن ها و وایرینگ و اچار کشی آنها - 1/2/3 MONITORING RELAY</t>
  </si>
  <si>
    <t>1/2/3 MONITORING RELAY12</t>
  </si>
  <si>
    <t>محکم بودن و فلکسیبل بودن کابل ها و عدم زدگی و پارگی کابل و وصل بودن تگ آن و سالم بودن گلند مربوطه و داشتن تگ و بررسی وضعیت گلند - 1/2/3 MONITORING RELAY</t>
  </si>
  <si>
    <t>AMPERMETER/VOLTMETER10</t>
  </si>
  <si>
    <t>اطمینان از سالم بودن بدنه تجهیز و عدم شکستگی</t>
  </si>
  <si>
    <t>اطمینان از سالم بودن بدنه تجهیز و عدم شکستگی - AMPERMETER/VOLTMETER</t>
  </si>
  <si>
    <t>C.B 1/2/3 , F01~1592</t>
  </si>
  <si>
    <t>آچار کشی و اطمینان از محکم بودن کانکشن ها و وایرینگ و اچار کشی آنها - C.B 1/2/3 , F01~15</t>
  </si>
  <si>
    <t>C.B 1/2/3 , F01~1512</t>
  </si>
  <si>
    <t>محکم بودن و فلکسیبل بودن کابل ها و عدم زدگی و پارگی کابل و وصل بودن تگ آن و سالم بودن گلند مربوطه و داشتن تگ و بررسی وضعیت گلند - C.B 1/2/3 , F01~15</t>
  </si>
  <si>
    <t>CONTACTOR QB3~1292</t>
  </si>
  <si>
    <t>آچار کشی و اطمینان از محکم بودن کانکشن ها و وایرینگ و اچار کشی آنها - CONTACTOR QB3~12</t>
  </si>
  <si>
    <t>CONTACTOR QB3~1210</t>
  </si>
  <si>
    <t>چک کردن تمیز بودن کامل تجهیز از نظر گرد و غبار و در صورت نیاز تمیز کردن و سالم بودن بدنه تجهیز و عدم شکستگی - CONTACTOR QB3~12</t>
  </si>
  <si>
    <t>CONTACTOR QB3~1212</t>
  </si>
  <si>
    <t>محکم بودن و فلکسیبل بودن کابل ها و عدم زدگی و پارگی کابل و وصل بودن تگ آن و سالم بودن گلند مربوطه و داشتن تگ و بررسی وضعیت گلند - CONTACTOR QB3~12</t>
  </si>
  <si>
    <t>MCC PANEL92</t>
  </si>
  <si>
    <t>آچار کشی و اطمینان از محکم بودن کانکشن ها و وایرینگ و اچار کشی آنها - MCC PANEL</t>
  </si>
  <si>
    <t>MCC PANEL10</t>
  </si>
  <si>
    <t>نظافت کردن تابلو و تجهیزات داخلی و اطمینان از سالم بودن تجهیز و عدم شکستگی آنها</t>
  </si>
  <si>
    <t>نظافت کردن تابلو و تجهیزات داخلی و اطمینان از سالم بودن تجهیز و عدم شکستگی آنها - MCC PANEL</t>
  </si>
  <si>
    <t>SIGNAL LAMP , PUSH BOTTONS57</t>
  </si>
  <si>
    <t>از عملکرد صحیح چراغ سیگنال و پوش باتن ها اطمینان حاصل کنید</t>
  </si>
  <si>
    <t>از عملکرد صحیح چراغ سیگنال و پوش باتن ها اطمینان حاصل کنید - SIGNAL LAMP , PUSH BOTTONS</t>
  </si>
  <si>
    <t>SIGNAL LAMP , PUSH BOTTONS10</t>
  </si>
  <si>
    <t>اطمینان از سالم بودن بدنه تجهیز و عدم شکستگی - SIGNAL LAMP , PUSH BOTTONS</t>
  </si>
  <si>
    <t>TERMINAL BOX92</t>
  </si>
  <si>
    <t>آچار کشی و اطمینان از محکم بودن کانکشن ها و وایرینگ و اچار کشی آنها - TERMINAL BOX</t>
  </si>
  <si>
    <t>TERMINAL BOX12</t>
  </si>
  <si>
    <t>محکم بودن و فلکسیبل بودن کابل ها و عدم زدگی و پارگی کابل و وصل بودن تگ آن و سالم بودن گلند مربوطه و داشتن تگ و بررسی وضعیت گلند - TERMINAL BOX</t>
  </si>
  <si>
    <t>110SC03.ME01</t>
  </si>
  <si>
    <t>با استفاده از بنزین و هوای فشرده Air Breather تجهیز را شسته و در جای خود نصب کنید و سطح گیربکس نیز توسط پارچه کاملا تمیز گردد</t>
  </si>
  <si>
    <t>110SC03</t>
  </si>
  <si>
    <t>SC</t>
  </si>
  <si>
    <t>با استفاده از بنزین و هوای فشرده Air Breather تجهیز را شسته و در جای خود نصب کنید و سطح گیربکس نیز توسط پارچه کاملا تمیز گردد - Air Breather</t>
  </si>
  <si>
    <t>CVSC</t>
  </si>
  <si>
    <t>Screw Conveyor-Conveyors and Elevators</t>
  </si>
  <si>
    <t>Gear box37</t>
  </si>
  <si>
    <t>با استفاده از ساید گلس های جانبی گیربکس سطح روغن را چک کنید و در صورت پایین بودن سطح روغن علت آن را بررسی کرده و سپس روغن سرریز نمایید</t>
  </si>
  <si>
    <t>با استفاده از ساید گلس های جانبی گیربکس سطح روغن را چک کنید و در صورت پایین بودن سطح روغن علت آن را بررسی کرده و سپس روغن سرریز نمایید - Gear box</t>
  </si>
  <si>
    <t>Gear box35</t>
  </si>
  <si>
    <t>گیربکس اسکرو را از لحاظ نشتی روغن کنترل نمایید و در صورت مشاهده نشتی درخواست کار صادر گردد.</t>
  </si>
  <si>
    <t>گیربکس اسکرو را از لحاظ نشتی روغن کنترل نمایید و در صورت مشاهده نشتی درخواست کار صادر گردد. - Gear box</t>
  </si>
  <si>
    <t>Gear box63</t>
  </si>
  <si>
    <t>ابتدا گیربکس را کاملا نظافت کرده و سپس روغن آن را از نوع Omalla 150 به نحوی تعویض نمایید که سطح روغن دقیقا در وسط نشانگر شیشه ای قرار گیرد</t>
  </si>
  <si>
    <t>ابتدا گیربکس را کاملا نظافت کرده و سپس روغن آن را از نوع Omalla 150 به نحوی تعویض نمایید که سطح روغن دقیقا در وسط نشانگر شیشه ای قرار گیرد - Gear box</t>
  </si>
  <si>
    <t>Gear box107</t>
  </si>
  <si>
    <t>گیربکس اسکرو کانوایر توسط پارچه کاملا نظافت گردد</t>
  </si>
  <si>
    <t>گیربکس اسکرو کانوایر توسط پارچه کاملا نظافت گردد - Gear box</t>
  </si>
  <si>
    <t>ME0157</t>
  </si>
  <si>
    <t>تمیز کردن توری کاور فن و اطمینان از عملکرد صحیح فن خنک کننده و سالم بودن پروانه - ME01</t>
  </si>
  <si>
    <t>بررسی محل های اتصال تجهیز به فونداسیون و یا ساپورت نگهدارنده تجهیز و اطمینان از محکم بودن آنها - ME01</t>
  </si>
  <si>
    <t>ME01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t>
  </si>
  <si>
    <t>ME0192</t>
  </si>
  <si>
    <t>آچارکشی و اطمینان از محکم بودن و سالم بودن پیچها،سرکابلها،سرسیم ها،تخته کلم و وصل بودن ارت و محکم کردن آن و سیل کردن تجهیز</t>
  </si>
  <si>
    <t>آچارکشی و اطمینان از محکم بودن و سالم بودن پیچها،سرکابلها،سرسیم ها،تخته کلم و وصل بودن ارت و محکم کردن آن و سیل کردن تجهیز - ME01</t>
  </si>
  <si>
    <t>ME0112</t>
  </si>
  <si>
    <t>از محکم بودن و فلکسیبل بودن کابلها و عدم زدگی و پارگی کابل و وصل بودن تگ آن اطمینان حاصل کرده و سالم بودن گلند مربوطه چک شود</t>
  </si>
  <si>
    <t>از محکم بودن و فلکسیبل بودن کابلها و عدم زدگی و پارگی کابل و وصل بودن تگ آن اطمینان حاصل کرده و سالم بودن گلند مربوطه چک شود - ME01</t>
  </si>
  <si>
    <t>ME0185</t>
  </si>
  <si>
    <t>در صورت نیاز بیرینگ تعویض گردد - ME01</t>
  </si>
  <si>
    <t>110SC1.ME01</t>
  </si>
  <si>
    <t>110SC1</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t>
  </si>
  <si>
    <t>تمیز کردن کامل تجهیز و چک کردن سالم بودن بدنه تجهیز و عدم شکستگی، ثبت دمای دو سر موتور ، ثبت مقدار BC سر جلو و سر عقب موتور - ME01</t>
  </si>
  <si>
    <t>110SC1.XXXX</t>
  </si>
  <si>
    <t>Casing7</t>
  </si>
  <si>
    <t>ضمن باز نمودن کاور کیسینگ نسبت به سالم بودن بدنه و عدم سایش آن اطمینان حاصل شود .</t>
  </si>
  <si>
    <t>ضمن باز نمودن کاور کیسینگ نسبت به سالم بودن بدنه و عدم سایش آن اطمینان حاصل شود . - Casing</t>
  </si>
  <si>
    <t>وضعیت کوپلینگ پنجه ای از نظر الاینمنت و سایش رابری بین دو کوپل بررسی و در صورت مغایرت درخواست کار صادر شود . - Coupling</t>
  </si>
  <si>
    <t>Coupling11</t>
  </si>
  <si>
    <t>در صورت وجود ویبره در تجهیز وضعیت کوپلینگ پنجه ای از نظر الاینمنت و سایش رابری بین دو کوپل بررسی و در صورت مغایرت درخواست کار صادر شود .</t>
  </si>
  <si>
    <t>در صورت وجود ویبره در تجهیز وضعیت کوپلینگ پنجه ای از نظر الاینمنت و سایش رابری بین دو کوپل بررسی و در صورت مغایرت درخواست کار صادر شود . - Coupling</t>
  </si>
  <si>
    <t>Neddle Bearing64</t>
  </si>
  <si>
    <t>گریسکاری تجهیز با گریس آلوانیای EP2 به میزان 50 گرم - گریس خور فشنگی</t>
  </si>
  <si>
    <t>گریسکاری تجهیز با گریس آلوانیای EP2 به میزان 50 گرم - گریس خور فشنگی - Neddle Bearing</t>
  </si>
  <si>
    <t>Pillow Block19</t>
  </si>
  <si>
    <t>نسبت به آچارکشی پیچ های کپ یاتاقان ها و پایه یاتاقان های هر دو سمت با torque مناسب اقدام شود .</t>
  </si>
  <si>
    <t>نسبت به آچارکشی پیچ های کپ یاتاقان ها و پایه یاتاقان های هر دو سمت با torque مناسب اقدام شود . - Pillow Block</t>
  </si>
  <si>
    <t>Pillow Block123</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 - Pillow Block</t>
  </si>
  <si>
    <t>Pillow Block64</t>
  </si>
  <si>
    <t>گریسکاری هوزینگ بیرینگها با گریس آلوانیای ای پی دو به مقدار 10 گرم که عمل شارژ گریس را تا زمان خروج گریس تازه ادامه داد.گریس خور مخروطی</t>
  </si>
  <si>
    <t>گریسکاری هوزینگ بیرینگها با گریس آلوانیای ای پی دو به مقدار 10 گرم که عمل شارژ گریس را تا زمان خروج گریس تازه ادامه داد.گریس خور مخروطی - Pillow Block</t>
  </si>
  <si>
    <t>Screw Conveyor48</t>
  </si>
  <si>
    <t>کلیه اتصالات و ساپورت ها و محل نصب آنها بررسی گردد و نسبت به سیل بندی grand cap اطمینان حاصل شود و محل اتصالات و ساپورت ها با torque مناسب آچارکشی شود .</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t>
  </si>
  <si>
    <t>Screw Conveyor65</t>
  </si>
  <si>
    <t>بعد از استارت screw نسبت به عدم نشتی از محل grand cap و اتصالات اطمینان حاصل شود و در صورت نشت مواد درخواست کار صادر گردد .</t>
  </si>
  <si>
    <t>بعد از استارت screw نسبت به عدم نشتی از محل grand cap و اتصالات اطمینان حاصل شود و در صورت نشت مواد درخواست کار صادر گردد . - Screw Conveyor</t>
  </si>
  <si>
    <t>Shaft Screw113</t>
  </si>
  <si>
    <t>ضمن باز نمودن کاور کیسینگ و اندازه گیری میزان bending شفت, انحراف از حالت استاندارد به دفتر فنی گزارش گردد .</t>
  </si>
  <si>
    <t>ضمن باز نمودن کاور کیسینگ و اندازه گیری میزان bending شفت, انحراف از حالت استاندارد به دفتر فنی گزارش گردد . - Shaft Screw</t>
  </si>
  <si>
    <t>Shaft Screw26</t>
  </si>
  <si>
    <t>نسبت به سیل بندی grand cap و سالم بودن packing مربوطه اطمینان حاصل شود و در صورت خراب بودن پکینگ درخواست کار صادر شود .</t>
  </si>
  <si>
    <t>نسبت به سیل بندی grand cap و سالم بودن packing مربوطه اطمینان حاصل شود و در صورت خراب بودن پکینگ درخواست کار صادر شود . - Shaft Screw</t>
  </si>
  <si>
    <t>Shaft Screw7</t>
  </si>
  <si>
    <t>با باز نمودن کاور کیسینگ مربوط به screw و ضعیت سایش شفت و blade ها ارزیابی گردد و در صورت مشاهده سایش و یا انحراف تیغه ها درخواست کار صادر گردد .</t>
  </si>
  <si>
    <t>با باز نمودن کاور کیسینگ مربوط به screw و ضعیت سایش شفت و blade ها ارزیابی گردد و در صورت مشاهده سایش و یا انحراف تیغه ها درخواست کار صادر گردد . - Shaft Screw</t>
  </si>
  <si>
    <t>Tail Bearing64</t>
  </si>
  <si>
    <t>گریسکاری هوزینگ بیرینگها با گریس آلوانیای ای پی دو به مقدار 10 گرم که عمل شارژ گریس را تا زمان خروج گریس تازه ادامه داد.گریس خور مخروطی - Tail Bearing</t>
  </si>
  <si>
    <t>110SC2.ME01</t>
  </si>
  <si>
    <t>110SC2</t>
  </si>
  <si>
    <t>110SC2.XXXX</t>
  </si>
  <si>
    <t>Coupling19</t>
  </si>
  <si>
    <t>ضمن باز نمودن کاور کوپلینگ نسبت به آچارکشی پیچ ها با torque مناسب اقدام و بعد از استارت نسبت به عملکرد صحیح تجهیز اطمینان حاصل شود .</t>
  </si>
  <si>
    <t>ضمن باز نمودن کاور کوپلینگ نسبت به آچارکشی پیچ ها با torque مناسب اقدام و بعد از استارت نسبت به عملکرد صحیح تجهیز اطمینان حاصل شود . - Coupling</t>
  </si>
  <si>
    <t>Pillow Block57</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یاتاقان ها ی هر دو سمت اطمینان حاصل شود ( از نظر دما - ویبره - صدای غیر عادی و روان کار کردن بیرینگ ها ) . - Pillow Block</t>
  </si>
  <si>
    <t>Screw Conveyor57</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 - Screw Conveyor</t>
  </si>
  <si>
    <t>110SC3.XXXX</t>
  </si>
  <si>
    <t>110SC3</t>
  </si>
  <si>
    <t>110SC4.ME01</t>
  </si>
  <si>
    <t>110SC4</t>
  </si>
  <si>
    <t>110SC4.XXXX</t>
  </si>
  <si>
    <t>110SM1.CE01</t>
  </si>
  <si>
    <t>1F1/1R7/1T592</t>
  </si>
  <si>
    <t>110SM1</t>
  </si>
  <si>
    <t>SM</t>
  </si>
  <si>
    <t>چک کردن محکم بودن پیچها ، سرکابلها و سر سیم ها - 1F1/1R7/1T5</t>
  </si>
  <si>
    <t>MESM</t>
  </si>
  <si>
    <t>Sampler-Measurement</t>
  </si>
  <si>
    <t>1F1/1R7/1T510</t>
  </si>
  <si>
    <t>چک کردن تمیز بودن کامل تجهیز از نظر گرد و غبار و در صورت نیاز تمیز کردن و بررسی سالم بودن بدنه تجهیز و عدم شکستگی - 1F1/1R7/1T5</t>
  </si>
  <si>
    <t>1Q3,1Q5,1F657</t>
  </si>
  <si>
    <t>بررسی عملکرد صحیح کلید سلکتوری - 1Q3,1Q5,1F6</t>
  </si>
  <si>
    <t>1Q3,1Q5,1F648</t>
  </si>
  <si>
    <t>بررسی محل های اتصال تجهیز به فونداسیون و یا ساپورت نگهدارنده تجهیز و اطمینان از محکم بودن آنها - 1Q3,1Q5,1F6</t>
  </si>
  <si>
    <t>1Q3,1Q5,1F692</t>
  </si>
  <si>
    <t>چک کردن محکم بودن پیچها ، سرکابلها و سر سیم ها - 1Q3,1Q5,1F6</t>
  </si>
  <si>
    <t>1Q3,1Q5,1F610</t>
  </si>
  <si>
    <t>چک کردن تمیز بودن کامل تجهیز از نظر گرد و غبار و در صورت نیاز تمیز کردن و بررسی سالم بودن بدنه تجهیز و عدم شکستگی - 1Q3,1Q5,1F6</t>
  </si>
  <si>
    <t>1S7/1S1 , 4H3/4/5/657</t>
  </si>
  <si>
    <t>با فعال کردن لامپ تست از سالم بودن لامپ سیگنال ها را چک و از عملکرد صحیح کلید مطمئن وبا توجه به دمای تنظیم شده روی ترموستات عملکرد هیتر را چک کنید</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t>
  </si>
  <si>
    <t>1S7/1S1 , 4H3/4/5/692</t>
  </si>
  <si>
    <t>چک کردن محکم بودن پیچها ، سرکابلها و سر سیم ها - 1S7/1S1 , 4H3/4/5/6</t>
  </si>
  <si>
    <t>1S7/1S1 , 4H3/4/5/610</t>
  </si>
  <si>
    <t>چک کردن تمیز بودن کامل تجهیز از نظر گرد و غبار و در صورت نیاز تمیز کردن و بررسی سالم بودن بدنه تجهیز و عدم شکستگی - 1S7/1S1 , 4H3/4/5/6</t>
  </si>
  <si>
    <t>1T557</t>
  </si>
  <si>
    <t>چک کردن ولتاژ ورودی و خروجی و اندازه گیری دما بوسیله ترمومتر لیزری از فاصله یک متری تجهیز</t>
  </si>
  <si>
    <t>چک کردن ولتاژ ورودی و خروجی و اندازه گیری دما بوسیله ترمومتر لیزری از فاصله یک متری تجهیز - 1T5</t>
  </si>
  <si>
    <t>2K2/3/4.1/7,3K2/3/5/6,4K1/3 , 2K5/3K457</t>
  </si>
  <si>
    <t>حرکت آزادانه قسمت تراولینگ چک و از صحت عملکرد تایمر با توجه به زمان تنظیمی اطمینان حاصل کنید.</t>
  </si>
  <si>
    <t>حرکت آزادانه قسمت تراولینگ چک و از صحت عملکرد تایمر با توجه به زمان تنظیمی اطمینان حاصل کنید. - 2K2/3/4.1/7,3K2/3/5/6,4K1/3 , 2K5/3K4</t>
  </si>
  <si>
    <t>2K2/3/4.1/7,3K2/3/5/6,4K1/3 , 2K5/3K495</t>
  </si>
  <si>
    <t>اطمینان از عاری بودن تجهیز از هرگونه آلودگی و باز نمودن تجهیز و اطمینان از عدم ورود گردو غبار ، رطوبت و کنسانتره به داخل تجهیز - 2K2/3/4.1/7,3K2/3/5/6,4K1/3 , 2K5/3K4</t>
  </si>
  <si>
    <t>2K2/3/4.1/7,3K2/3/5/6,4K1/3 , 2K5/3K492</t>
  </si>
  <si>
    <t>چک کردن محکم بودن پیچها ، سرکابلها و سر سیم ها - 2K2/3/4.1/7,3K2/3/5/6,4K1/3 , 2K5/3K4</t>
  </si>
  <si>
    <t>2K2/3/4.1/7,3K2/3/5/6,4K1/3 , 2K5/3K410</t>
  </si>
  <si>
    <t>چک کردن تمیز بودن کامل تجهیز از نظر گرد و غبار و در صورت نیاز تمیز کردن و بررسی سالم بودن بدنه تجهیز و عدم شکستگی - 2K2/3/4.1/7,3K2/3/5/6,4K1/3 , 2K5/3K4</t>
  </si>
  <si>
    <t>2S2,3.1,6,4S1/3,2S3.257</t>
  </si>
  <si>
    <t>با فعال کردن سوئیچ ها از صحت عملکرد شان مطمئن شوید</t>
  </si>
  <si>
    <t>با فعال کردن سوئیچ ها از صحت عملکرد شان مطمئن شوید - 2S2,3.1,6,4S1/3,2S3.2</t>
  </si>
  <si>
    <t>2S2,3.1,6,4S1/3,2S3.292</t>
  </si>
  <si>
    <t>چک کردن محکم بودن پیچها ، سرکابلها و سر سیم ها - 2S2,3.1,6,4S1/3,2S3.2</t>
  </si>
  <si>
    <t>2S2,3.1,6,4S1/3,2S3.210</t>
  </si>
  <si>
    <t>چک کردن تمیز بودن کامل تجهیز از نظر گرد و غبار و در صورت نیاز تمیز کردن و بررسی سالم بودن بدنه تجهیز و عدم شکستگی - 2S2,3.1,6,4S1/3,2S3.2</t>
  </si>
  <si>
    <t>3B1/3B2102</t>
  </si>
  <si>
    <t>فاصله لبه سنسور تا لبه تحریک کننده را چک کنید</t>
  </si>
  <si>
    <t>فاصله لبه سنسور تا لبه تحریک کننده را چک کنید - 3B1/3B2</t>
  </si>
  <si>
    <t>3B1/3B210</t>
  </si>
  <si>
    <t>نسبت به تمیز کردن پروکسیمیتی ها و بررسی وضعیت ظاهری و عدم آسیب دیدگی آنها اطمینان حاصل کنید</t>
  </si>
  <si>
    <t>نسبت به تمیز کردن پروکسیمیتی ها و بررسی وضعیت ظاهری و عدم آسیب دیدگی آنها اطمینان حاصل کنید - 3B1/3B2</t>
  </si>
  <si>
    <t>اطمینان از عاری بودن تجهیز از هرگونه آلودگی و باز نمودن تجهیز و اطمینان از عدم ورود گردو غبار ، رطوبت و کنسانتره به داخل تجهیز و تابلو</t>
  </si>
  <si>
    <t>اطمینان از عاری بودن تجهیز از هرگونه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ها و ترمینال ها و فیوزهای داخل تابلو</t>
  </si>
  <si>
    <t>چک کردن محکم بودن پیچها ، سرکابلها و سر سیم های مربوط به کلیه رله ها تایمر ها و ترمینال ها و فیوزهای داخل تابلو - ماشین</t>
  </si>
  <si>
    <t>چک کردن تمیز بودن کامل تجهیز از نظر گرد و غبار و در صورت نیاز تمیز کردن و بررسی سالم بودن بدنه تجهیز و عدم شکستگی - ماشین</t>
  </si>
  <si>
    <t>محکم بودن و فلکسیبل بودن کابل ها عدم زدگی و پارگی کابل و وصل بودن تگ آن سالم بودن گلند مربوطه داشتن تگ بررسی وضعیت گلند</t>
  </si>
  <si>
    <t>محکم بودن و فلکسیبل بودن کابل ها عدم زدگی و پارگی کابل و وصل بودن تگ آن سالم بودن گلند مربوطه داشتن تگ بررسی وضعیت گلند - ماشین</t>
  </si>
  <si>
    <t>110SM1.ME01</t>
  </si>
  <si>
    <t>ماشین22</t>
  </si>
  <si>
    <t>چک کردن ساعت کارکرد جهت تعویض بیرینگ</t>
  </si>
  <si>
    <t>چک کردن ساعت کارکرد جهت تعویض بیرین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وصل بودن ارت و محکم بودن اتصال آن</t>
  </si>
  <si>
    <t>وصل بودن ارت و محکم بودن اتصال آن - ماشین</t>
  </si>
  <si>
    <t>110SM1.XXXX</t>
  </si>
  <si>
    <t>Bearing26</t>
  </si>
  <si>
    <t>نسبت به ok بودن کلیه سیل بندی های دو سر شفت اطمینان حاصل گردد و در صورت بیرون زدگی پکینگ ها درخواست کار صادر شود .</t>
  </si>
  <si>
    <t>نسبت به ok بودن کلیه سیل بندی های دو سر شفت اطمینان حاصل گردد و در صورت بیرون زدگی پکینگ ها درخواست کار صادر شود . - Bearing</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نسبت به کنترل دمای pedstal bearing unit هر دو سمت اقدام شود و در صورت بالا بودن دما ( بالاتر از 85 درجه ) درخواست کار صادر شود . . ( دست انسان در محدوده 50 درجه می سورد . ) - Bearing</t>
  </si>
  <si>
    <t>ضمن استارت دستگاه از نبود صدای غیر عادی در یونیت بیرنگ ها اطمینان حاصل شود و در صورت مشاهده صدای غیر عادی درخواست صادر گردد</t>
  </si>
  <si>
    <t>ضمن استارت دستگاه از نبود صدای غیر عادی در یونیت بیرنگ ها اطمینان حاصل شود و در صورت مشاهده صدای غیر عادی درخواست صادر گردد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Cover19</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t>
  </si>
  <si>
    <t>Gear box48</t>
  </si>
  <si>
    <t>وضعیت TORQUE ARM و ساپورت نگهدارنده گیربکس مورد بازرسی قرار گیرد و در صورت نیاز آچارکشی گردد .</t>
  </si>
  <si>
    <t>وضعیت TORQUE ARM و ساپورت نگهدارنده گیربکس مورد بازرسی قرار گیرد و در صورت نیاز آچارکشی گردد .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Gear box38</t>
  </si>
  <si>
    <t>ضمن استارت دستگاه وضعیت گیربکس از نظر صدای ارزیابی گردد و در صورت وجود صدای غیر عادی درخواست کار صادر گردد .</t>
  </si>
  <si>
    <t>ضمن استارت دستگاه وضعیت گیربکس از نظر صدای ارزیابی گردد و در صورت وجود صدای غیر عادی درخواست کار صادر گردد . - Gear box</t>
  </si>
  <si>
    <t>پس از نظافت کاتمل گیربکس اقدام به تعیض روغن نمایید نوع روغن Omalla220 و به مقدار 5.9 لیتر باشد</t>
  </si>
  <si>
    <t>پس از نظافت کاتمل گیربکس اقدام به تعیض روغن نمایید نوع روغن Omalla220 و به مقدار 5.9 لیتر باشد - Gear box</t>
  </si>
  <si>
    <t>Guide Stripe10</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t>
  </si>
  <si>
    <t>Hammer10</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Indicator10</t>
  </si>
  <si>
    <t>چک کردن تمیز بودن کامل تجهیز از نظر گرد و غبار و در صورت نیاز تمیز کردن و بررسی سالم بودن بدنه تجهیز و عدم شکستگی - Indicator</t>
  </si>
  <si>
    <t>ضمن باز نمودن کاور مربوطه و اندازه گیری میزان bending شفت, انحراف از حالت استاندارد به دفتر فنی گزارش گردد .</t>
  </si>
  <si>
    <t>ضمن باز نمودن کاور مربوطه و اندازه گیری میزان bending شفت, انحراف از حالت استاندارد به دفتر فنی گزارش گردد . - Shaft</t>
  </si>
  <si>
    <t>Shaft26</t>
  </si>
  <si>
    <t>نسبت به سیل بندی و سالم بودن packing های مربوطه اطمینان حاصل شود و در صورت خراب بودن پکینگ درخواست کار صادر شود .</t>
  </si>
  <si>
    <t>نسبت به سیل بندی و سالم بودن packing های مربوطه اطمینان حاصل شود و در صورت خراب بودن پکینگ درخواست کار صادر شود . - Shaft</t>
  </si>
  <si>
    <t>Shaft7</t>
  </si>
  <si>
    <t>با باز نمودن کاور مربوطه و ضعیت سایش شفت گردد و در صورت مشاهده سایش درخواست کار صادر گردد .</t>
  </si>
  <si>
    <t>با باز نمودن کاور مربوطه و ضعیت سایش شفت گردد و در صورت مشاهده سایش درخواست کار صادر گردد . - Shaft</t>
  </si>
  <si>
    <t>Shaft144</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 - Shaft</t>
  </si>
  <si>
    <t>Suport48</t>
  </si>
  <si>
    <t>ساپورت ها و پیچ های نگهدارنده سمپلر کنترل و در صورت نیاز با torque مناسب آچار کشی شود .</t>
  </si>
  <si>
    <t>ساپورت ها و پیچ های نگهدارنده سمپلر کنترل و در صورت نیاز با torque مناسب آچار کشی شود . - Suport</t>
  </si>
  <si>
    <t>110ST01.LI01</t>
  </si>
  <si>
    <t>استک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t>
  </si>
  <si>
    <t>استکر10</t>
  </si>
  <si>
    <t>تمیز کردن و در صورت نیاز تعویض لامپها،پروژکتورها،کلیدها،سوکت های برق ،کلیدها،جعبه تقسیمها در موقعیت اتاق برق،بوم و تجهیزات نصب شده روی تجهیز</t>
  </si>
  <si>
    <t>تمیز کردن و در صورت نیاز تعویض لامپها،پروژکتورها،کلیدها،سوکت های برق ،کلیدها،جعبه تقسیمها در موقعیت اتاق برق،بوم و تجهیزات نصب شده روی تجهیز - استکر</t>
  </si>
  <si>
    <t>استکر12</t>
  </si>
  <si>
    <t>اطمینان از مرتب بودن کابلها،عدم زدگی،پارگی کابلها و سالم بودن گلندو محکم کردن لوله کاندوئیت در موقعیت اتاق برق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 - استکر</t>
  </si>
  <si>
    <t>110ST1-ER5401T01</t>
  </si>
  <si>
    <t>ترانسفورماتور</t>
  </si>
  <si>
    <t>COOLANT SYSTEM57</t>
  </si>
  <si>
    <t>از عملکرد سیستم خنک کنندگی ترانسفورماتور (کولر گازی ) اصمینان حاصل پیدا کنید</t>
  </si>
  <si>
    <t>از عملکرد سیستم خنک کنندگی ترانسفورماتور (کولر گازی ) اصمینان حاصل پیدا کنید - COOLANT SYSTEM</t>
  </si>
  <si>
    <t>PTOT</t>
  </si>
  <si>
    <t>Oil Immersed-Power Transformers</t>
  </si>
  <si>
    <t>DRY TRANSFORMER48</t>
  </si>
  <si>
    <t>بررسی محل های اتصال تجهیز به فونداسیون و یا ساپورت نگهدارنده تجهیز و اطمینان از محکم بودن آنها - DRY TRANSFORMER</t>
  </si>
  <si>
    <t>DRY TRANSFORMER19</t>
  </si>
  <si>
    <t>بررسی پیچ و مهره ها از نظر تعداد و شل بودن</t>
  </si>
  <si>
    <t>بررسی پیچ و مهره ها از نظر تعداد و شل بودن - DRY TRANSFORMER</t>
  </si>
  <si>
    <t>DRY TRANSFORMER95</t>
  </si>
  <si>
    <t>اطمینان از عاری بودن تجهیز از هرگونه آلودگی و اطمینان از عدم ورود گردو غبار ، رطوبت و کنسانتره به داخل تجهیز</t>
  </si>
  <si>
    <t>اطمینان از عاری بودن تجهیز از هرگونه آلودگی و اطمینان از عدم ورود گردو غبار ، رطوبت و کنسانتره به داخل تجهیز - DRY TRANSFORMER</t>
  </si>
  <si>
    <t>DRY TRANSFORMER92</t>
  </si>
  <si>
    <t>پس از تخلیه مغناطیسی توسط ابزار مناسب(دسته عایق ارت) پیچ ها و اتصالات ترانس را طبق جدول گشتاور، محکم کنید.</t>
  </si>
  <si>
    <t>پس از تخلیه مغناطیسی توسط ابزار مناسب(دسته عایق ارت) پیچ ها و اتصالات ترانس را طبق جدول گشتاور، محکم کنید. - DRY TRANSFORMER</t>
  </si>
  <si>
    <t>DRY TRANSFORMER101</t>
  </si>
  <si>
    <t>بررسی وصل بودن ارت و محکم بودن اتصال آن - DRY TRANSFORMER</t>
  </si>
  <si>
    <t>DRY TRANSFORMER10</t>
  </si>
  <si>
    <t>چک و تمیز کردن کامل تجهیز از نظر گرد و غبار و سالم بودن بدنه تجهیز و عدم شکستگی</t>
  </si>
  <si>
    <t>چک و تمیز کردن کامل تجهیز از نظر گرد و غبار و سالم بودن بدنه تجهیز و عدم شکستگی - DRY TRANSFORMER</t>
  </si>
  <si>
    <t>DRY TRANSFORMER12</t>
  </si>
  <si>
    <t>محکم بودن اتصالات کابل ها و اطمینان از عدم زدگی و پارگی کابل</t>
  </si>
  <si>
    <t>محکم بودن اتصالات کابل ها و اطمینان از عدم زدگی و پارگی کابل - DRY TRANSFORMER</t>
  </si>
  <si>
    <t>PT100-TT01,2,357</t>
  </si>
  <si>
    <t>از عملکرد سنسور اصمینان پیدا کنید (اهم گیری و مقایسه با نشانگر دما )</t>
  </si>
  <si>
    <t>از عملکرد سنسور اصمینان پیدا کنید (اهم گیری و مقایسه با نشانگر دما ) - PT100-TT01,2,3</t>
  </si>
  <si>
    <t>PT100-TT01,2,392</t>
  </si>
  <si>
    <t>کلیه کانکشنهای سنسور از دو سمت (ترانس و T-154) چک کرده و از محکم بودن کانکشنها اصمینان حاصل کنید</t>
  </si>
  <si>
    <t>کلیه کانکشنهای سنسور از دو سمت (ترانس و T-154) چک کرده و از محکم بودن کانکشنها اصمینان حاصل کنید - PT100-TT01,2,3</t>
  </si>
  <si>
    <t>PT100-TT01,2,312</t>
  </si>
  <si>
    <t>اطمینان از عدم زدگی و پارگی وایرینگ آن و داشتن تگ</t>
  </si>
  <si>
    <t>اطمینان از عدم زدگی و پارگی وایرینگ آن و داشتن تگ - PT100-TT01,2,3</t>
  </si>
  <si>
    <t>T-15457</t>
  </si>
  <si>
    <t>از عملکرد آن اطمینان حاصل کنید</t>
  </si>
  <si>
    <t>از عملکرد آن اطمینان حاصل کنید - T-154</t>
  </si>
  <si>
    <t>T-15448</t>
  </si>
  <si>
    <t>بررسی محل های اتصال تجهیز به فونداسیون و یا ساپورت نگهدارنده تجهیز و اطمینان از محکم بودن آنها - T-154</t>
  </si>
  <si>
    <t>T-15492</t>
  </si>
  <si>
    <t>چک کردن محکم بودن پیچها ، سرکابلها و سر سیم ها و آچار کشی آنها</t>
  </si>
  <si>
    <t>چک کردن محکم بودن پیچها ، سرکابلها و سر سیم ها و آچار کشی آنها - T-154</t>
  </si>
  <si>
    <t>T-15410</t>
  </si>
  <si>
    <t>چک کردن تمیز بودن کامل تجهیز از نظر گرد و غبار و در صورت نیاز تمیز کردن و سالم بودن بدنه تجهیز و عدم شکستگی - T-154</t>
  </si>
  <si>
    <t>T-15412</t>
  </si>
  <si>
    <t>محکم بودن و فلکسیبل بودن کابل ها و عدم زدگی و پارگی کابل و وصل بودن تگ آن و سالم بودن گلند مربوطه و داشتن تگ و بررسی وضعیت گلند - T-154</t>
  </si>
  <si>
    <t>110ST1.BO01.ME01</t>
  </si>
  <si>
    <t>110ST1</t>
  </si>
  <si>
    <t>BO01.ME01</t>
  </si>
  <si>
    <t>ST</t>
  </si>
  <si>
    <t>چک کردن محکم بودن پیچها ، سرکابلها و سر سیم ها و آچار کشی آن - PTC</t>
  </si>
  <si>
    <t>RSST</t>
  </si>
  <si>
    <t>Stacker-Receiving and Stocking</t>
  </si>
  <si>
    <t>محکم بودن و فلکسیبل بودن کابل ها و عدم زدگی و پارگی کابل و وصل بودن تگ آن و سالم بودن گلند مربوطه داشتن تگ - PTC</t>
  </si>
  <si>
    <t>چک کردن محکم بودن پیچها ، سرکابلها و سر سیم ها و آچار کشی آن - ماشین</t>
  </si>
  <si>
    <t>وصل بودن ارت خارجی و محکم بودن اتصال آن</t>
  </si>
  <si>
    <t>وصل بودن ارت خارجی و محکم بودن اتصال آن - ماشین</t>
  </si>
  <si>
    <t>به مقدار مورد نیاز گریسکاری شود</t>
  </si>
  <si>
    <t>به مقدار مورد نیاز گریسکاری شود - ماشین</t>
  </si>
  <si>
    <t>110ST1.BO01.ME02</t>
  </si>
  <si>
    <t>BO01.ME02</t>
  </si>
  <si>
    <t>110ST1.BO01.XXXX</t>
  </si>
  <si>
    <t>درپوش هوای مخزن روغن تمیز شود.</t>
  </si>
  <si>
    <t>BO01.XXXX</t>
  </si>
  <si>
    <t>درپوش هوای مخزن روغن تمیز شود. - Air Breather</t>
  </si>
  <si>
    <t>Belt Conveyor26</t>
  </si>
  <si>
    <t>وضعیت سیل یاتاقانهای پولیهای نوار نقاله بررسی گردد</t>
  </si>
  <si>
    <t>وضعیت سیل یاتاقانهای پولیهای نوار نقاله بررسی گردد - Belt Conveyor</t>
  </si>
  <si>
    <t>Belt Conveyor19</t>
  </si>
  <si>
    <t>تمامی پیچهای آیدلر ساپورتهای تجهیز بررسی گردد و آچار کشی شود.</t>
  </si>
  <si>
    <t>تمامی پیچهای آیدلر ساپورتهای تجهیز بررسی گردد و آچار کشی شود. - Belt Conveyor</t>
  </si>
  <si>
    <t>Belt Conveyor59</t>
  </si>
  <si>
    <t>سطح نوار بطور کامل بررسی گردد و میزان کشش نوار و محل اسپلایس ها از نظر خرابی کنترل گردد. - Belt Conveyor</t>
  </si>
  <si>
    <t>Boom Luffing64</t>
  </si>
  <si>
    <t>دو عدد گریس خور روی مفصل سمت راست و چپ تمیز و سپس با گریس shell gadas s3 v220c2 تزریق تا گریس نو ظاهر گردد</t>
  </si>
  <si>
    <t>دو عدد گریس خور روی مفصل سمت راست و چپ تمیز و سپس با گریس shell gadas s3 v220c2 تزریق تا گریس نو ظاهر گردد - Boom Luffing</t>
  </si>
  <si>
    <t>با کشیدن اهرم ترمز نسبت به عملکرد صحیح سیستم ترمز اطمینان حاصل شود و کلیه پیچ و مهره ها آچار کشی شود.</t>
  </si>
  <si>
    <t>با کشیدن اهرم ترمز نسبت به عملکرد صحیح سیستم ترمز اطمینان حاصل شود و کلیه پیچ و مهره ها آچار کشی شود. - Brake</t>
  </si>
  <si>
    <t>با باز کردن کاور آن میزان سایش کفشکها کنترل شود حد مجاز فاصله کفشک تا دیسک یک میلیمتر تنظیم گردد</t>
  </si>
  <si>
    <t>با باز کردن کاور آن میزان سایش کفشکها کنترل شود حد مجاز فاصله کفشک تا دیسک یک میلیمتر تنظیم گردد - Brake</t>
  </si>
  <si>
    <t>CS0157</t>
  </si>
  <si>
    <t>با استپ دادن دستگاه و استفاده از کلیدهای مربوطه نسبت به چک کردن عملکرد کلیه پوش باتن ها و سوییچ های روی ال سی بی اقدام کنید</t>
  </si>
  <si>
    <t>با استپ دادن دستگاه و استفاده از کلیدهای مربوطه نسبت به چک کردن عملکرد کلیه پوش باتن ها و سوییچ های روی ال سی بی اقدام کنید - CS01</t>
  </si>
  <si>
    <t>CS0148</t>
  </si>
  <si>
    <t>بررسی محل های اتصال تجهیز به فونداسیون و یا ساپورت نگهدارنده تجهیز و اطمینان از محکم بودن آنها - CS01</t>
  </si>
  <si>
    <t>CS0195</t>
  </si>
  <si>
    <t>اطمینان از عاری بودن تجهیز از هرگونه آلودگی و اطمینان از عدم ورود گردو غبار ، رطوبت و کنسانتره به داخل تجهیز - CS01</t>
  </si>
  <si>
    <t>CS0192</t>
  </si>
  <si>
    <t>چک کردن محکم بودن پیچها ، سرکابلها و سر سیم ها - CS01</t>
  </si>
  <si>
    <t>CS0110</t>
  </si>
  <si>
    <t>چک کردن تمیز بودن کامل تجهیز از نظر گرد و غبار و در صورت نیاز تمیز کردن و سالم بودن بدنه تجهیز و عدم شکستگی - CS01</t>
  </si>
  <si>
    <t>CS0112</t>
  </si>
  <si>
    <t>محکم بودن و فلکسیبل بودن کابل ها و عدم زدگی و پارگی کابل و وصل بودن تگ آن و سالم بودن گلند مربوطه و داشتن تگ و بررسی وضعیت گلند - CS01</t>
  </si>
  <si>
    <t>DS57A/58B , DS67A/68B48</t>
  </si>
  <si>
    <t>بررسی محل های اتصال تجهیز به فونداسیون و یا ساپورت نگهدارنده تجهیز و اطمینان از محکم بودن آنها - DS57A/58B , DS67A/68B</t>
  </si>
  <si>
    <t>DS57A/58B , DS67A/68B95</t>
  </si>
  <si>
    <t>اطمینان از عاری بودن تجهیز از هرگونه آلودگی باز نمودن تجهیز و اطمینان از عدم ورود گردو غبار ، رطوبت و کنسانتره به داخل تجهیز - DS57A/58B , DS67A/68B</t>
  </si>
  <si>
    <t>DS57A/58B , DS67A/68B92</t>
  </si>
  <si>
    <t>چک کردن محکم بودن پیچها، سرسیم ها و سرکابل ها و آچار کشی آنها</t>
  </si>
  <si>
    <t>چک کردن محکم بودن پیچها، سرسیم ها و سرکابل ها و آچار کشی آنها - DS57A/58B , DS67A/68B</t>
  </si>
  <si>
    <t>DS57A/58B , DS67A/68B102</t>
  </si>
  <si>
    <t>فاصله سنسور تا لبه بلت در صورتی که بلت وسط درام باشد بین 6-9 سانتیمتر باشد - DS57A/58B , DS67A/68B</t>
  </si>
  <si>
    <t>DS57A/58B , DS67A/68B10</t>
  </si>
  <si>
    <t>نسبت به تمیز کردن دریفت سوئیچ و اهرم آن و نیز باکس آن اقدام نمایید</t>
  </si>
  <si>
    <t>نسبت به تمیز کردن دریفت سوئیچ و اهرم آن و نیز باکس آن اقدام نمایید - DS57A/58B , DS67A/68B</t>
  </si>
  <si>
    <t>DS57A/58B , DS67A/68B12</t>
  </si>
  <si>
    <t>محکم بودن و فلکسیبل بودن کابل ها و عدم زدگی و پارگی کابل و وصل بودن تگ آن و سالم بودن گلند مربوطه و داشتن تگ و بررسی وضعیت گلند - DS57A/58B , DS67A/68B</t>
  </si>
  <si>
    <t>Frame19</t>
  </si>
  <si>
    <t>مامی پیچ و مهره های اسکلت اصلی و اتصالات فریم بوم بررسی و آچار کشی گردد</t>
  </si>
  <si>
    <t>مامی پیچ و مهره های اسکلت اصلی و اتصالات فریم بوم بررسی و آچار کشی گردد - Frame</t>
  </si>
  <si>
    <t>با استارت تجهیز از صحت عملکرد هورن و فلاش لایت-صدای هورن و سالم بودن لامپ- اطمینان حاصل کنید</t>
  </si>
  <si>
    <t>با استارت تجهیز از صحت عملکرد هورن و فلاش لایت-صدای هورن و سالم بودن لامپ- اطمینان حاصل کنید - GE01/2</t>
  </si>
  <si>
    <t>GE01/248</t>
  </si>
  <si>
    <t>بررسی محل های اتصال تجهیز به فونداسیون و یا ساپورت نگهدارنده تجهیز و اطمینان از محکم بودن آنها - GE01/2</t>
  </si>
  <si>
    <t>اطمینان از عاری بودن تجهیز از هرگونه آلودگی باز نمودن تجهیز و اطمینان از عدم ورود گردو غبار ، رطوبت و کنسانتره به داخل تجهیز - GE01/2</t>
  </si>
  <si>
    <t>چک کردن محکم بودن پیچها ، سرکابلها و سر سیم ها - GE01/2</t>
  </si>
  <si>
    <t>چک کردن تمیز بودن کامل تجهیز از نظر گرد و غبار و در صورت نیاز تمیز کردن و سالم بودن بدنه تجهیز و عدم شکستگی - GE01/2</t>
  </si>
  <si>
    <t>محکم بودن و فلکسیبل بودن کابل ها و عدم زدگی و پارگی کابل و وصل بودن تگ آن و سالم بودن گلند مربوطه و داشتن تگ و بررسی وضعیت گلند - GE01/2</t>
  </si>
  <si>
    <t>در صورت وجود ویبره در تجهیز درخواست کنترل ویبره گردد .</t>
  </si>
  <si>
    <t>در صورت وجود ویبره در تجهیز درخواست کنترل ویبره گردد . - Gear Box</t>
  </si>
  <si>
    <t>بررس تمامی پیچه و ساپورت های تجهیز و آچار کشی آنها.</t>
  </si>
  <si>
    <t>بررس تمامی پیچه و ساپورت های تجهیز و آچار کشی آنها. - Gear Box</t>
  </si>
  <si>
    <t>کنترل دما و صدا و همچنین ویبره گیربکس انجام شود ماکزیمم دما 85 درجه سانتیگراد است و در صورت ویبره یه دفتر فنی اعلام گردد.</t>
  </si>
  <si>
    <t>کنترل دما و صدا و همچنین ویبره گیربکس انجام شود ماکزیمم دما 85 درجه سانتیگراد است و در صورت ویبره یه دفتر فنی اعلام گردد. - Gear Box</t>
  </si>
  <si>
    <t>30دقیقه بعد از استپ خط و تمیز نمودن سایت گلاس آن اقدام به کنترل لول روغن شده ودر صورت نیاز شارژ گردد.</t>
  </si>
  <si>
    <t>30دقیقه بعد از استپ خط و تمیز نمودن سایت گلاس آن اقدام به کنترل لول روغن شده ودر صورت نیاز شارژ گردد. - Gear Box</t>
  </si>
  <si>
    <t>بررسی نشتی روغن ار گیربکس.</t>
  </si>
  <si>
    <t>بررسی نشتی روغن ار گیربکس. - Gear Box</t>
  </si>
  <si>
    <t>تعویض روغن گیربکس به مقدار 29 لیتر روغن</t>
  </si>
  <si>
    <t>تعویض روغن گیربکس به مقدار 29 لیتر روغن - Gear Box</t>
  </si>
  <si>
    <t>Gear Box107</t>
  </si>
  <si>
    <t>تمامی سطح گیربکس کاملاً تمیز گردد و فن گیربکس نیز تمیز گردد.</t>
  </si>
  <si>
    <t>تمامی سطح گیربکس کاملاً تمیز گردد و فن گیربکس نیز تمیز گردد. - Gear Box</t>
  </si>
  <si>
    <t>HYDRAULIC COPLING129</t>
  </si>
  <si>
    <t>ابتدا کاور روی هیدروکوپلینگ باز شده و ضمن بررسی میزان روغن و کنترل عدم نشتی روغن هیدروکوپلینگ و آچارکشی آن نظافت کامل صورت پذیرد. - HYDRAULIC COPLING</t>
  </si>
  <si>
    <t>HYDRAULIC COPLING35</t>
  </si>
  <si>
    <t>بازدید چشمی مشخص گردد که نشتی روغن وجود دارد یا نه .</t>
  </si>
  <si>
    <t>بازدید چشمی مشخص گردد که نشتی روغن وجود دارد یا نه . - HYDRAULIC COPLING</t>
  </si>
  <si>
    <t>HYDRAULIC COPLING38</t>
  </si>
  <si>
    <t>کاور باز شود و هرگونه صدای غیر عادی بررسی گردد.</t>
  </si>
  <si>
    <t>کاور باز شود و هرگونه صدای غیر عادی بررسی گردد. - HYDRAULIC COPLING</t>
  </si>
  <si>
    <t>HYDRAULIC COPLING107</t>
  </si>
  <si>
    <t>ضمن باز کردن کاور نسبت به تمیزکاری هیدروکوپلینگ جهت جلوگیری از ویبره گیربکس اقدام شود. - HYDRAULIC COPLING</t>
  </si>
  <si>
    <t>LS5757</t>
  </si>
  <si>
    <t>ابتدا تجهیز بلاک و سپس حساسیت آن چک و در صورت نیاز تنظیم گردد</t>
  </si>
  <si>
    <t>ابتدا تجهیز بلاک و سپس حساسیت آن چک و در صورت نیاز تنظیم گردد - LS57</t>
  </si>
  <si>
    <t>LS5748</t>
  </si>
  <si>
    <t>بررسی محل های اتصال تجهیز به فونداسیون و یا ساپورت نگهدارنده تجهیز و اطمینان از محکم بودن آنها - LS57</t>
  </si>
  <si>
    <t>LS5795</t>
  </si>
  <si>
    <t>درب تجهیز را باز نموده و اطمینان حاصل کنید گرد و خاک و رطوبت و کنستانتره به داخل جانکشن باکس نفوذ نکرده باشد</t>
  </si>
  <si>
    <t>درب تجهیز را باز نموده و اطمینان حاصل کنید گرد و خاک و رطوبت و کنستانتره به داخل جانکشن باکس نفوذ نکرده باشد - LS57</t>
  </si>
  <si>
    <t>LS5792</t>
  </si>
  <si>
    <t>چک کردن محکم بودن پیچها، سرسیم ها و سرکابل ها و آچار کشی آن</t>
  </si>
  <si>
    <t>چک کردن محکم بودن پیچها، سرسیم ها و سرکابل ها و آچار کشی آن - LS57</t>
  </si>
  <si>
    <t>LS5710</t>
  </si>
  <si>
    <t>چک کردن تمیز بودن کامل تجهیز از نظر گرد و غبار و در صورت نیاز تمیز کردن سپس بلاک گردد و پراب تمیز گردد</t>
  </si>
  <si>
    <t>چک کردن تمیز بودن کامل تجهیز از نظر گرد و غبار و در صورت نیاز تمیز کردن سپس بلاک گردد و پراب تمیز گردد - LS57</t>
  </si>
  <si>
    <t>LS5712</t>
  </si>
  <si>
    <t>محکم بودن و فلکسیبل بودن کابل ها و عدم زدگی و پارگی کابل و وصل بودن تگ آن و سالم بودن گلند مربوطه داشتن تگ بررسی وضعیت گلند - LS57</t>
  </si>
  <si>
    <t>RS01/2/57A/58B57</t>
  </si>
  <si>
    <t>بچک کردن سالم بودن و صحت عملکرد اهرم های ریست و اکتیو</t>
  </si>
  <si>
    <t>بچک کردن سالم بودن و صحت عملکرد اهرم های ریست و اکتیو - RS01/2/57A/58B</t>
  </si>
  <si>
    <t>RS01/2/57A/58B104</t>
  </si>
  <si>
    <t>مهره تنظیم و راپ و آی بولت و تنشن اسپرینگ چک گردد</t>
  </si>
  <si>
    <t>مهره تنظیم و راپ و آی بولت و تنشن اسپرینگ چک گردد - RS01/2/57A/58B</t>
  </si>
  <si>
    <t>RS01/2/57A/58B48</t>
  </si>
  <si>
    <t>بررسی محل های اتصال تجهیز به فونداسیون و یا ساپورت نگهدارنده تجهیز و اطمینان از محکم بودن آنها - RS01/2/57A/58B</t>
  </si>
  <si>
    <t>RS01/2/57A/58B95</t>
  </si>
  <si>
    <t>اطمینان از عاری بودن تجهیز از هرگونه آلودگی و باز نمودن تجهیز و اطمینان از عدم ورود گردو غبار ، رطوبت و کنسانتره به داخل تجهیز - RS01/2/57A/58B</t>
  </si>
  <si>
    <t>RS01/2/57A/58B92</t>
  </si>
  <si>
    <t>چک کردن محکم بودن پیچها ، سرکابلها و سر سیم ها و آچار کشی آن - RS01/2/57A/58B</t>
  </si>
  <si>
    <t>RS01/2/57A/58B10</t>
  </si>
  <si>
    <t>چک کردن تمیز بودن کامل تجهیز از نظر گرد و غبار و در صورت نیاز تمیز کردن و سالم بودن بدنه تجهیز و عدم شکستگی - RS01/2/57A/58B</t>
  </si>
  <si>
    <t>RS01/2/57A/58B12</t>
  </si>
  <si>
    <t>محکم بودن و فلکسیبل بودن کابل ها وعدم زدگی و پارگی کابل و وصل بودن تگ آن و سالم بودن گلند مربوطه داشتن تگ بررسی وضعیت گلند - RS01/2/57A/58B</t>
  </si>
  <si>
    <t>Skirt Board19</t>
  </si>
  <si>
    <t>تمامی پیچ های ساپورت های اسکرت برد چک شود و آچار کشی گردد و در صورت خرابی درخواست کار صادر شود. - Skirt Board</t>
  </si>
  <si>
    <t>Skirt Board7</t>
  </si>
  <si>
    <t>بررسی سایش رابرها و تنظیم رابر به میزان حداکثر یک میلیمتر فاصله از سطح بلت و هاردوکس های بدنه داخلی اسکیرتبرد چک شود - Skirt Board</t>
  </si>
  <si>
    <t>Skirt Board65</t>
  </si>
  <si>
    <t>بررسی گردد که ریزش مواد نداشته باشد و در صورت ریزش مواد درخواست کار جهت تنظیم یا تعویض رابرها صادر گردد - Skirt Board</t>
  </si>
  <si>
    <t>Skirt Board107</t>
  </si>
  <si>
    <t>نظافت روی دک پلیت های اسکرت یوردها به طور کامل صورت پذیرد - Skirt Board</t>
  </si>
  <si>
    <t>SS57 , JB FOR SS5748</t>
  </si>
  <si>
    <t>بررسی محل های اتصال تجهیز به فونداسیون و یا ساپورت نگهدارنده تجهیز و اطمینان از محکم بودن آنها - SS57 , JB FOR SS57</t>
  </si>
  <si>
    <t>SS57 , JB FOR SS57102</t>
  </si>
  <si>
    <t>فاصله سنسور تا لبه بلت در صورتی که بلت وسط درام باشد بین 6-9 سانتیمتر باشد - SS57 , JB FOR SS57</t>
  </si>
  <si>
    <t>SS57 , JB FOR SS5710</t>
  </si>
  <si>
    <t>چک کردن تمیز بودن کامل تجهیز از نظر گرد و غبار سالم بودن بدنه تجهیز و عدم شکستگی</t>
  </si>
  <si>
    <t>چک کردن تمیز بودن کامل تجهیز از نظر گرد و غبار سالم بودن بدنه تجهیز و عدم شکستگی - SS57 , JB FOR SS57</t>
  </si>
  <si>
    <t>SS57 , JB FOR SS5712</t>
  </si>
  <si>
    <t>محکم بودن و فلکسیبل بودن کابل ها و عدم زدگی و پارگی کابل و وصل بودن تگ آن و سالم بودن گلند مربوطه داشتن تگ بررسی وضعیت گلند - SS57 , JB FOR SS57</t>
  </si>
  <si>
    <t>V-Cleaner102</t>
  </si>
  <si>
    <t>میزان فاصله در سطح تماس رابر با بلت چک گردد ودر صورت نیاز تنظیم گردد.</t>
  </si>
  <si>
    <t>میزان فاصله در سطح تماس رابر با بلت چک گردد ودر صورت نیاز تنظیم گردد. - V-Cleaner</t>
  </si>
  <si>
    <t>Wear Plate10</t>
  </si>
  <si>
    <t>هاردوکس مربوط به اسکیرت برد بررسی گردد</t>
  </si>
  <si>
    <t>هاردوکس مربوط به اسکیرت برد بررسی گردد - Wear Plate</t>
  </si>
  <si>
    <t>ZX5757</t>
  </si>
  <si>
    <t>با هماهنگی با اپراتور و تحریک میکروسوئیچ توسط فعال کردن موتور از صحت عملکرد آن و تنظیم بودن فاصله غلطک و ساپورت مربوطه مطمئن گردید</t>
  </si>
  <si>
    <t>با هماهنگی با اپراتور و تحریک میکروسوئیچ توسط فعال کردن موتور از صحت عملکرد آن و تنظیم بودن فاصله غلطک و ساپورت مربوطه مطمئن گردید - ZX57</t>
  </si>
  <si>
    <t>ZX5748</t>
  </si>
  <si>
    <t>اهرم تحریک کننده میکروسوئیچ را اچار کشی و از فیکس بودن و محکم بودن میکروسوئیچ در جای خود مطمئن شوید</t>
  </si>
  <si>
    <t>اهرم تحریک کننده میکروسوئیچ را اچار کشی و از فیکس بودن و محکم بودن میکروسوئیچ در جای خود مطمئن شوید - ZX57</t>
  </si>
  <si>
    <t>ZX5795</t>
  </si>
  <si>
    <t>اطمینان از عاری بودن تجهیز از هرگونه آلودگی و باز نمودن تجهیز و اطمینان از عدم ورود گردو غبار ، رطوبت و کنسانتره به داخل تجهیز - ZX57</t>
  </si>
  <si>
    <t>ZX5792</t>
  </si>
  <si>
    <t>چک کردن محکم بودن پیچها ، سرکابلها و سر سیم ها و آچار کشی آن - ZX57</t>
  </si>
  <si>
    <t>ZX5710</t>
  </si>
  <si>
    <t>چک کردن تمیز بودن کامل تجهیز از نظر گرد و غبار و در صورت نیاز تمیز کردن و بررسی سالم بودن بدنه تجهیز و عدم شکستگی - ZX57</t>
  </si>
  <si>
    <t>ZX5712</t>
  </si>
  <si>
    <t>محکم بودن و فلکسیبل بودن کابل ها و عدم زدگی و پارگی کابل و وصل بودن تگ آن و سالم بودن گلند مربوطه و داشتن تگ و بررسی وضعیت گلند - ZX57</t>
  </si>
  <si>
    <t>110ST1.ER521M01</t>
  </si>
  <si>
    <t>2P01-UE0157</t>
  </si>
  <si>
    <t>از عملکرد اطمینان کلیه تجهیزات نصب شده در تابلو مطمئن شوید</t>
  </si>
  <si>
    <t>ER521M01</t>
  </si>
  <si>
    <t>از عملکرد اطمینان کلیه تجهیزات نصب شده در تابلو مطمئن شوید - 2P01-UE01</t>
  </si>
  <si>
    <t>2P01-UE0148</t>
  </si>
  <si>
    <t>بررسی محل های اتصال تجهیز به فونداسیون و یا ساپورت نگهدارنده تابلو و کلیه تجهیزات داخلی تابلو و اطمینان از محکم بودن آنها</t>
  </si>
  <si>
    <t>بررسی محل های اتصال تجهیز به فونداسیون و یا ساپورت نگهدارنده تابلو و کلیه تجهیزات داخلی تابلو و اطمینان از محکم بودن آنها - 2P01-UE01</t>
  </si>
  <si>
    <t>2P01-UE0192</t>
  </si>
  <si>
    <t>آچار کشی کلیه ترمینالهای ورودی و خروجی تابلو و کلیه تجهیزات نصب شده در تابلو طبق جدول نصب شده در تابلو</t>
  </si>
  <si>
    <t>آچار کشی کلیه ترمینالهای ورودی و خروجی تابلو و کلیه تجهیزات نصب شده در تابلو طبق جدول نصب شده در تابلو - 2P01-UE01</t>
  </si>
  <si>
    <t>2P01-UE0110</t>
  </si>
  <si>
    <t>تمییز کردن کلیه تجهیزات نصب شده در پانل و اطمینان از سالم بودن و عدم شکستگی تجهیزات طبق جدول نصب شده در تابلو</t>
  </si>
  <si>
    <t>تمییز کردن کلیه تجهیزات نصب شده در پانل و اطمینان از سالم بودن و عدم شکستگی تجهیزات طبق جدول نصب شده در تابلو - 2P01-UE01</t>
  </si>
  <si>
    <t>2P01-UE0112</t>
  </si>
  <si>
    <t>محکم بودن و فلکسیبل بودن کابل ها و عدم زدگی و پارگی کابل و وصل بودن تگ تابلو و کلیه تجهیزات داخلی تابلو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 - 2P01-UE01</t>
  </si>
  <si>
    <t>POWER CABLE PANEL92</t>
  </si>
  <si>
    <t>آچارکشی کلیه ترمینالها و اطمینان از سالم بودن پیچها،سرکابلها و سرسیمها</t>
  </si>
  <si>
    <t>آچارکشی کلیه ترمینالها و اطمینان از سالم بودن پیچها،سرکابلها و سرسیمها - POWER CABLE PANEL</t>
  </si>
  <si>
    <t>POWER CABLE PANEL10</t>
  </si>
  <si>
    <t>تمیز کردن کامل تابلو از نظر گرد و غبار و اطمینان از سالم بودن و عدم شکستگی قطعات داخلی آن و اطمینان از سیل بودن تابلو</t>
  </si>
  <si>
    <t>تمیز کردن کامل تابلو از نظر گرد و غبار و اطمینان از سالم بودن و عدم شکستگی قطعات داخلی آن و اطمینان از سیل بودن تابلو - POWER CABLE PANEL</t>
  </si>
  <si>
    <t>POWER CABLE PANEL12</t>
  </si>
  <si>
    <t>محکم بودن و فلکسیبل بودن کابل ها و عدم زدگی و پارگی کابل و وایر ،وصل بودن تگ آن</t>
  </si>
  <si>
    <t>محکم بودن و فلکسیبل بودن کابل ها و عدم زدگی و پارگی کابل و وایر ،وصل بودن تگ آن - POWER CABLE PANEL</t>
  </si>
  <si>
    <t>UE01-PANEL57</t>
  </si>
  <si>
    <t>از صحت عملکرد تجهیزات داخلی تابلو شامل فیوزها،کلیدها،ترانس،CT،و MEASURING UNIT مطمئن شوید</t>
  </si>
  <si>
    <t>از صحت عملکرد تجهیزات داخلی تابلو شامل فیوزها،کلیدها،ترانس،CT،و MEASURING UNIT مطمئن شوید - UE01-PANEL</t>
  </si>
  <si>
    <t>UE01-PANEL92</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t>
  </si>
  <si>
    <t>UE01-PANEL10</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t>
  </si>
  <si>
    <t>UE01-PANEL12</t>
  </si>
  <si>
    <t>محکم بودن و فلکسیبل بودن کابل ها و عدم زدگی و پارگی کابل و وایر و وصل بودن تگ کلیه تجهیزات شامل کلیدها، ترانس،MEASURING UNIT</t>
  </si>
  <si>
    <t>محکم بودن و فلکسیبل بودن کابل ها و عدم زدگی و پارگی کابل و وایر و وصل بودن تگ کلیه تجهیزات شامل کلیدها، ترانس،MEASURING UNIT - UE01-PANEL</t>
  </si>
  <si>
    <t>UE02/UE03-PANEL57</t>
  </si>
  <si>
    <t>از صحت عملکرد تجهیزات داخلی ماژولهای BF1/2/3/4/5 شامل کنتاکتور (تست دستی فنر کنتاکتور) و کلیدهای اتوماتیک (قطع و وصل کلید) مطمئن شده</t>
  </si>
  <si>
    <t>از صحت عملکرد تجهیزات داخلی ماژولهای BF1/2/3/4/5 شامل کنتاکتور (تست دستی فنر کنتاکتور) و کلیدهای اتوماتیک (قطع و وصل کلید) مطمئن شده - UE02/UE03-PANEL</t>
  </si>
  <si>
    <t>UE02/UE03-PANEL92</t>
  </si>
  <si>
    <t>آچار کشی کلیه تجهیزات داخلی ماژولهای BF1/2/3/4/5 شامل کنتاکتور و کلید های اتوماتیک و کلیه ترمینالهای تابلو و اطمینان از محکم بودن اتصال آنها به بدنه</t>
  </si>
  <si>
    <t>آچار کشی کلیه تجهیزات داخلی ماژولهای BF1/2/3/4/5 شامل کنتاکتور و کلید های اتوماتیک و کلیه ترمینالهای تابلو و اطمینان از محکم بودن اتصال آنها به بدنه - UE02/UE03-PANEL</t>
  </si>
  <si>
    <t>UE02/UE03-PANEL10</t>
  </si>
  <si>
    <t>تمیز کردن تابلو و کلیه ماژولهای 1 تا 6 و چک کردن قطعات داخلی آنها شامل کلیه فیوزها،کنتاکتور و کلیدهای اتوماتیک از نظر نظافت، سالم بودن و عدم شکستگی</t>
  </si>
  <si>
    <t>تمیز کردن تابلو و کلیه ماژولهای 1 تا 6 و چک کردن قطعات داخلی آنها شامل کلیه فیوزها،کنتاکتور و کلیدهای اتوماتیک از نظر نظافت، سالم بودن و عدم شکستگی - UE02/UE03-PANEL</t>
  </si>
  <si>
    <t>UE02/UE03-PANEL12</t>
  </si>
  <si>
    <t>محکم بودن و فلکسیبل بودن کابل ها و عدم زدگی و پارگی کابل و وایر و وصل بودن تگ کلیه ماژولهای BF1/2/3/4/5</t>
  </si>
  <si>
    <t>محکم بودن و فلکسیبل بودن کابل ها و عدم زدگی و پارگی کابل و وایر و وصل بودن تگ کلیه ماژولهای BF1/2/3/4/5 - UE02/UE03-PANEL</t>
  </si>
  <si>
    <t>UE02/UE03-PANEL85</t>
  </si>
  <si>
    <t>سرویس کامل کنتاکتور ماژول UE02-BF2</t>
  </si>
  <si>
    <t>سرویس کامل کنتاکتور ماژول UE02-BF2 - UE02/UE03-PANEL</t>
  </si>
  <si>
    <t>UE0457</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t>
  </si>
  <si>
    <t>UE0492</t>
  </si>
  <si>
    <t>آچار کشی کلیه اتصالات ، تجهیزات داخلی تابلو شامل درایو(طبق دستورالعمل)، فیوز Q01،کنتاکتور K1/2،کلید اتوماتیک Q02,8~11و CDPو کلید سلکتوری ترمینالهای مربوطه</t>
  </si>
  <si>
    <t>آچار کشی کلیه اتصالات ، تجهیزات داخلی تابلو شامل درایو(طبق دستورالعمل)، فیوز Q01،کنتاکتور K1/2،کلید اتوماتیک Q02,8~11و CDPو کلید سلکتوری ترمینالهای مربوطه - UE04</t>
  </si>
  <si>
    <t>UE04101</t>
  </si>
  <si>
    <t>محکم کردن تمامی اتصالات ارت تابلو و اطمینان از وصل بودن آنها</t>
  </si>
  <si>
    <t>محکم کردن تمامی اتصالات ارت تابلو و اطمینان از وصل بودن آنها - UE04</t>
  </si>
  <si>
    <t>UE0410</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t>
  </si>
  <si>
    <t>UE0412</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t>
  </si>
  <si>
    <t>110ST1.LU01.ME01</t>
  </si>
  <si>
    <t>LU01.ME01</t>
  </si>
  <si>
    <t>چک کردن محکم بودن پیچها ، سرکابلها و سر سیم ها و آچارکشی آن</t>
  </si>
  <si>
    <t>چک کردن محکم بودن پیچها ، سرکابلها و سر سیم ها و آچارکشی آن - ماشین</t>
  </si>
  <si>
    <t>محکم بودن و فلکسیبل بودن کابل ها و عدم زدگی و پارگی کابل و وصل بودن تگ آن و سالم بودن گلند مربوطه و داشتن تگ</t>
  </si>
  <si>
    <t>محکم بودن و فلکسیبل بودن کابل ها و عدم زدگی و پارگی کابل و وصل بودن تگ آن و سالم بودن گلند مربوطه و داشتن تگ - ماشین</t>
  </si>
  <si>
    <t>110ST1.LU01.XXXX</t>
  </si>
  <si>
    <t>درپوش هوای مخزن روغن تمیز گردد</t>
  </si>
  <si>
    <t>LU01.XXXX</t>
  </si>
  <si>
    <t>درپوش هوای مخزن روغن تمیز گردد - Air Breather</t>
  </si>
  <si>
    <t>Cylinder35</t>
  </si>
  <si>
    <t>نشتی روغن در اطراف سیلندرها بررسی گردد</t>
  </si>
  <si>
    <t>نشتی روغن در اطراف سیلندرها بررسی گردد - Cylinder</t>
  </si>
  <si>
    <t>Hydrauli Cylinders Joint64</t>
  </si>
  <si>
    <t>4 نقطه گریس خور روی محل مفصل سر و ته جک ها ابتدا تمیز و سپس به مقدار هر نقطه 30 گرم shell gadas s3 v220c2 گریسکاری گردد</t>
  </si>
  <si>
    <t>4 نقطه گریس خور روی محل مفصل سر و ته جک ها ابتدا تمیز و سپس به مقدار هر نقطه 30 گرم shell gadas s3 v220c2 گریسکاری گردد - Hydrauli Cylinders Joint</t>
  </si>
  <si>
    <t>Hydraulic Pump53</t>
  </si>
  <si>
    <t>فلکسیبل کوپلینگ بین موتور و پمپ هیدرولیک بررسی گردد</t>
  </si>
  <si>
    <t>فلکسیبل کوپلینگ بین موتور و پمپ هیدرولیک بررسی گردد - Hydraulic Pump</t>
  </si>
  <si>
    <t>LS0157</t>
  </si>
  <si>
    <t>از عملکرد آن اطمینان حاصل کنید - LS01</t>
  </si>
  <si>
    <t>LS0148</t>
  </si>
  <si>
    <t>بررسی محل های اتصال تجهیز به فونداسیون و یا ساپورت نگهدارنده تجهیز و اطمینان از محکم بودن آنها - LS01</t>
  </si>
  <si>
    <t>LS0110</t>
  </si>
  <si>
    <t>چک کردن تمیز بودن کامل تجهیز از نظر گرد و غبار سالم بودن بدنه تجهیز و عدم شکستگی - LS01</t>
  </si>
  <si>
    <t>LS01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LS01</t>
  </si>
  <si>
    <t>LT01/02-JB48</t>
  </si>
  <si>
    <t>بررسی محل های اتصال تجهیز به فونداسیون و یا ساپورت نگهدارنده تجهیز و اطمینان از محکم بودن آنها - LT01/02-JB</t>
  </si>
  <si>
    <t>LT01/02-JB95</t>
  </si>
  <si>
    <t>درب تجهیز را باز نموده و اطمینان حاصل کنید گرد و خاک و رطوبت و کنستانتره به داخل جانکشن باکس نفوذ نکرده باشد - LT01/02-JB</t>
  </si>
  <si>
    <t>LT01/02-JB92</t>
  </si>
  <si>
    <t>چک کردن محکم بودن پیچها ، سرکابلها و سر سیم ها و آچار کشی آن - LT01/02-JB</t>
  </si>
  <si>
    <t>LT01/02-JB10</t>
  </si>
  <si>
    <t>چک کردن تمیز بودن کامل تجهیز از نظر گرد و غبار سالم بودن بدنه تجهیز و عدم شکستگی - LT01/02-JB</t>
  </si>
  <si>
    <t>LT01/02-JB12</t>
  </si>
  <si>
    <t>محکم بودن و فلکسیبل بودن کابل ها و عدم زدگی و پارگی کابل و وصل بودن تگ آن و سالم بودن گلند مربوطه داشتن تگ بررسی وضعیت گلند - LT01/02-JB</t>
  </si>
  <si>
    <t>LT01/0257</t>
  </si>
  <si>
    <t>از عملکرد صحیح آن اطمینان حاصل کنید - LT01/02</t>
  </si>
  <si>
    <t>LT01/0248</t>
  </si>
  <si>
    <t>بررسی محل های اتصال تجهیز به فونداسیون و یا ساپورت نگهدارنده تجهیز و اطمینان از محکم بودن آنها - LT01/02</t>
  </si>
  <si>
    <t>LT01/0210</t>
  </si>
  <si>
    <t>چک کردن تمیز بودن کامل تجهیز از نظر گرد و غبار سالم بودن بدنه تجهیز و عدم شکستگی - LT01/02</t>
  </si>
  <si>
    <t>LT01/0212</t>
  </si>
  <si>
    <t>محکم بودن و فلکسیبل بودن کابل ها و عدم زدگی و پارگی کابل و وصل بودن تگ آن و سالم بودن گلند مربوطه داشتن تگ بررسی وضعیت گلند - LT01/02</t>
  </si>
  <si>
    <t>Oil Reserver41</t>
  </si>
  <si>
    <t>نمونه برداری روغن به میزان 100cc جهت آنالیز.</t>
  </si>
  <si>
    <t>نمونه برداری روغن به میزان 100cc جهت آنالیز. - Oil Reserver</t>
  </si>
  <si>
    <t>Oil Reserver35</t>
  </si>
  <si>
    <t>نشتی روغن از اطراف مخزن روغن بررسی گردد.</t>
  </si>
  <si>
    <t>نشتی روغن از اطراف مخزن روغن بررسی گردد. - Oil Reserver</t>
  </si>
  <si>
    <t>Piping35</t>
  </si>
  <si>
    <t>تمامی اتصالات شیلنگ ها بررسی گردد.</t>
  </si>
  <si>
    <t>تمامی اتصالات شیلنگ ها بررسی گردد. - Piping</t>
  </si>
  <si>
    <t>PS0157</t>
  </si>
  <si>
    <t>از عملکرد آن اطمینان حاصل کنید - PS01</t>
  </si>
  <si>
    <t>PS0148</t>
  </si>
  <si>
    <t>بررسی محل های اتصال تجهیز به فونداسیون و یا ساپورت نگهدارنده تجهیز و اطمینان از محکم بودن آنها - PS01</t>
  </si>
  <si>
    <t>PS0110</t>
  </si>
  <si>
    <t>چک کردن تمیز بودن کامل تجهیز از نظر گرد و غبار سالم بودن بدنه تجهیز و عدم شکستگی - PS01</t>
  </si>
  <si>
    <t>PS0112</t>
  </si>
  <si>
    <t>محکم بودن و فلکسیبل بودن کابل ها وعدم زدگی و پارگی کابل و وصل بودن تگ آن و سالم بودن گلند مربوطه، داشتن تگ - PS01</t>
  </si>
  <si>
    <t>Selenoid Valve35</t>
  </si>
  <si>
    <t>تمامی بلوک ها، شیر برقی ها از لحاظ نشتی بررسی گردد.</t>
  </si>
  <si>
    <t>تمامی بلوک ها، شیر برقی ها از لحاظ نشتی بررسی گردد. - Selenoid Valve</t>
  </si>
  <si>
    <t>VE01/2/348</t>
  </si>
  <si>
    <t>بررسی محل های اتصال تجهیز به فونداسیون و یا ساپورت نگهدارنده تجهیز و اطمینان از محکم بودن آنها - VE01/2/3</t>
  </si>
  <si>
    <t>VE01/2/395</t>
  </si>
  <si>
    <t>اطمینان از عاری بودن تجهیز از هرگونه آلودگی و باز نمودن تجهیز و اطمینان از عدم ورود گردو غبار ، رطوبت و کنسانتره به داخل تجهیز - VE01/2/3</t>
  </si>
  <si>
    <t>VE01/2/392</t>
  </si>
  <si>
    <t>چک کردن محکم بودن پیچها ، سرکابلها و سر سیم ها و آچار کشی آن - VE01/2/3</t>
  </si>
  <si>
    <t>VE01/2/310</t>
  </si>
  <si>
    <t>چک کردن تمیز بودن کامل تجهیز از نظر گرد و غبار و در صورت نیاز تمیز کردن و بررسی سالم بودن بدنه تجهیز و عدم شکستگی - VE01/2/3</t>
  </si>
  <si>
    <t>VE01/2/312</t>
  </si>
  <si>
    <t>محکم بودن و فلکسیبل بودن کابل ها وعدم زدگی و پارگی کابل و وصل بودن تگ آن و سالم بودن گلند مربوطه، داشتن تگ - VE01/2/3</t>
  </si>
  <si>
    <t>ZT01-JB48</t>
  </si>
  <si>
    <t>بررسی محل های اتصال تجهیز به فونداسیون و یا ساپورت نگهدارنده تجهیز و اطمینان از محکم بودن آنها - ZT01-JB</t>
  </si>
  <si>
    <t>ZT01-JB95</t>
  </si>
  <si>
    <t>درب تجهیز را باز نموده و اطمینان حاصل کنید گرد و خاک و رطوبت به داخل جانکشن باکس نفوذ نکرده باشد.</t>
  </si>
  <si>
    <t>درب تجهیز را باز نموده و اطمینان حاصل کنید گرد و خاک و رطوبت به داخل جانکشن باکس نفوذ نکرده باشد. - ZT01-JB</t>
  </si>
  <si>
    <t>ZT01-JB92</t>
  </si>
  <si>
    <t>چک کردن محکم بودن پیچها، سرسیم ها و سرکابل ها و آچار کشی آن - ZT01-JB</t>
  </si>
  <si>
    <t>ZT01-JB10</t>
  </si>
  <si>
    <t>چک کردن تمیز بودن کامل تجهیز از نظر گرد و غبار سالم بودن بدنه تجهیز و عدم شکستگی - ZT01-JB</t>
  </si>
  <si>
    <t>ZT01-JB12</t>
  </si>
  <si>
    <t>محکم بودن و فلکسیبل بودن کابل ها و عدم زدگی و پارگی کابل و وصل بودن تگ آن و سالم بودن گلند مربوطه داشتن تگ بررسی وضعیت گلند - ZT01-JB</t>
  </si>
  <si>
    <t>ZT0157</t>
  </si>
  <si>
    <t>بررسی عملکرد صحیح - ZT01</t>
  </si>
  <si>
    <t>ZT0148</t>
  </si>
  <si>
    <t>بررسی محل های اتصال تجهیز به فونداسیون و یا ساپورت نگهدارنده تجهیز و اطمینان از محکم بودن آنها - ZT01</t>
  </si>
  <si>
    <t>ZT0192</t>
  </si>
  <si>
    <t>چک کردن محکم بودن پیچها ، سرکابلها و سر سیم ها و آچار کشی آن - ZT01</t>
  </si>
  <si>
    <t>ZT0110</t>
  </si>
  <si>
    <t>چک کردن تمیز بودن کامل تجهیز از نظر گرد و غبار سالم بودن بدنه تجهیز و عدم شکستگی - ZT01</t>
  </si>
  <si>
    <t>ZT0112</t>
  </si>
  <si>
    <t>محکم بودن و فلکسیبل بودن کابل ها و عدم زدگی و پارگی کابل و وصل بودن تگ آن و سالم بودن گلند مربوطه داشتن تگ بررسی وضعیت گلند - ZT01</t>
  </si>
  <si>
    <t>ZX/ZY0157</t>
  </si>
  <si>
    <t>با هماهنگی اپراتور و قرار دادن دستگاه در موقعیت تحریک سنسور از صحت عملکرد آن مطمئن شوید</t>
  </si>
  <si>
    <t>با هماهنگی اپراتور و قرار دادن دستگاه در موقعیت تحریک سنسور از صحت عملکرد آن مطمئن شوید - ZX/ZY01</t>
  </si>
  <si>
    <t>ZX/ZY0148</t>
  </si>
  <si>
    <t>ساپورت نگهدارنده پروکسیمیتی را چک و در صورت نیاز اچار کشی کنید</t>
  </si>
  <si>
    <t>ساپورت نگهدارنده پروکسیمیتی را چک و در صورت نیاز اچار کشی کنید - ZX/ZY01</t>
  </si>
  <si>
    <t>ZX/ZY01102</t>
  </si>
  <si>
    <t>دقت کنید فاصله سنسور تا تحریک کننده آن بین 10-15 میلیمتر تنظیم باشد</t>
  </si>
  <si>
    <t>دقت کنید فاصله سنسور تا تحریک کننده آن بین 10-15 میلیمتر تنظیم باشد - ZX/ZY01</t>
  </si>
  <si>
    <t>ZX/ZY0110</t>
  </si>
  <si>
    <t>چک کردن تمیز بودن کامل تجهیز از نظر گرد و غبار سالم بودن بدنه تجهیز و عدم شکستگی - ZX/ZY01</t>
  </si>
  <si>
    <t>ZX/ZY0112</t>
  </si>
  <si>
    <t>محکم بودن و فلکسیبل بودن کابل ها و عدم زدگی و پارگی کابل و وصل بودن تگ آن و سالم بودن گلند مربوطه داشتن تگ بررسی وضعیت گلند - ZX/ZY01</t>
  </si>
  <si>
    <t>110ST1.RC01.ME01`04</t>
  </si>
  <si>
    <t>RC01.ME01`04</t>
  </si>
  <si>
    <t>110ST1.RC01.XXXX</t>
  </si>
  <si>
    <t>ZX01/2/3/457</t>
  </si>
  <si>
    <t>با هماهنگی اپراتور و فرمان دادن به موتور از صحت عملکرد میکروسوئیچ و تنظیم بودن میله تحریک آن مطمئن شوید.</t>
  </si>
  <si>
    <t>RC01.XXXX</t>
  </si>
  <si>
    <t>با هماهنگی اپراتور و فرمان دادن به موتور از صحت عملکرد میکروسوئیچ و تنظیم بودن میله تحریک آن مطمئن شوید. - ZX01/2/3/4</t>
  </si>
  <si>
    <t>ZX01/2/3/448</t>
  </si>
  <si>
    <t>از فیکس بودن و محکم بودن میکروسوئیچ و عدم لقی میله تحریک میکروسوئیچ مطمئن شوید.</t>
  </si>
  <si>
    <t>از فیکس بودن و محکم بودن میکروسوئیچ و عدم لقی میله تحریک میکروسوئیچ مطمئن شوید. - ZX01/2/3/4</t>
  </si>
  <si>
    <t>ZX01/2/3/495</t>
  </si>
  <si>
    <t>اطمینان از عاری بودن تجهیز از هرگونه آلودگی و باز نمودن تجهیز و اطمینان از عدم ورود گردو غبار ، رطوبت و کنسانتره به داخل تجهیز - ZX01/2/3/4</t>
  </si>
  <si>
    <t>ZX01/2/3/492</t>
  </si>
  <si>
    <t>چک کردن محکم بودن پیچها ، سرکابلها و سر سیم ها - ZX01/2/3/4</t>
  </si>
  <si>
    <t>ZX01/2/3/410</t>
  </si>
  <si>
    <t>چک کردن تمیز بودن کامل تجهیز از نظر گرد و غبار و در صورت نیاز تمیز کردن و بررسی سالم بودن بدنه تجهیز و عدم فرسودگی میله تحریک</t>
  </si>
  <si>
    <t>چک کردن تمیز بودن کامل تجهیز از نظر گرد و غبار و در صورت نیاز تمیز کردن و بررسی سالم بودن بدنه تجهیز و عدم فرسودگی میله تحریک - ZX01/2/3/4</t>
  </si>
  <si>
    <t>ZX01/2/3/412</t>
  </si>
  <si>
    <t>محکم بودن و فلکسیبل بودن کابل ها و عدم زدگی و پارگی کابل و وصل بودن تگ آن و سالم بودن گلند مربوطه داشتن تگ بررسی وضعیت گلند - ZX01/2/3/4</t>
  </si>
  <si>
    <t>110ST1.RL01.ME01</t>
  </si>
  <si>
    <t>RL01.ME01</t>
  </si>
  <si>
    <t>110ST1.RL01.ME02</t>
  </si>
  <si>
    <t>RL01.ME02</t>
  </si>
  <si>
    <t>چک کردن محکم بودن پیچها ، سرکابلها و سر سیم ها و آچار کشی آنها - ماشین</t>
  </si>
  <si>
    <t>محکم بودن و فلکسیبل بودن کابل ها و عدم زدگی و پارگی کابل و وصل بودن تگ آن سالم بودن گلند مربوطه داشتن تگ بررسی وضعیت گلند</t>
  </si>
  <si>
    <t>محکم بودن و فلکسیبل بودن کابل ها و عدم زدگی و پارگی کابل و وصل بودن تگ آن سالم بودن گلند مربوطه داشتن تگ بررسی وضعیت گلند - ماشین</t>
  </si>
  <si>
    <t>110ST1.RL01.XXXX</t>
  </si>
  <si>
    <t>RL01.XXXX</t>
  </si>
  <si>
    <t>ابتدا گیربکس را به صورت کامل نظافت کرده و سپس روغن آن را از نوع Omalla220 و به مقدار 2.8 لیتر تعویض نمایید.</t>
  </si>
  <si>
    <t>ابتدا گیربکس را به صورت کامل نظافت کرده و سپس روغن آن را از نوع Omalla220 و به مقدار 2.8 لیتر تعویض نمایید. - Gear Box</t>
  </si>
  <si>
    <t>POWER REEL SLIPRING HOUSE48</t>
  </si>
  <si>
    <t>بررسی محل های اتصال تجهیز به فونداسیون و یا ساپورت نگهدارنده تجهیز و اطمینان از محکم بودن آنها - POWER REEL SLIPRING HOUSE</t>
  </si>
  <si>
    <t>POWER REEL SLIPRING HOUSE95</t>
  </si>
  <si>
    <t>اطمینان از عاری بودن تجهیز از هرگونه آلودگی باز نمودن تجهیز و اطمینان از عدم ورود گردو غبار ، رطوبت و کنسانتره به داخل تجهیز - POWER REEL SLIPRING HOUSE</t>
  </si>
  <si>
    <t>POWER REEL SLIPRING HOUSE92</t>
  </si>
  <si>
    <t>چک کردن محکم بودن پیچها ، سرکابلها و سر سیم ها - POWER REEL SLIPRING HOUSE</t>
  </si>
  <si>
    <t>POWER REEL SLIPRING HOUSE101</t>
  </si>
  <si>
    <t>بررسی وصل بودن ارت و محکم بودن اتصال آن - POWER REEL SLIPRING HOUSE</t>
  </si>
  <si>
    <t>POWER REEL SLIPRING HOUSE10</t>
  </si>
  <si>
    <t>چک کردن تمیز بودن کامل تجهیز از نظر گرد و غبار و در صورت نیاز تمیز کردن و سالم بودن بدنه تجهیز و عدم شکستگی - POWER REEL SLIPRING HOUSE</t>
  </si>
  <si>
    <t>POWER REEL SLIPRING HOUSE12</t>
  </si>
  <si>
    <t>محکم بودن و فلکسیبل بودن کابل ها و عدم زدگی و پارگی کابل و وصل بودن تگ آن و سالم بودن گلند مربوطه و داشتن تگ و بررسی وضعیت گلند - POWER REEL SLIPRING HOUSE</t>
  </si>
  <si>
    <t>ZS1/2/5/6 , ZS03/0457</t>
  </si>
  <si>
    <t>با هماهنگی اپراتور و تحریک میکروسوئیچ ها از صحت گرفتن فرمان انها مطمئن شوید</t>
  </si>
  <si>
    <t>با هماهنگی اپراتور و تحریک میکروسوئیچ ها از صحت گرفتن فرمان انها مطمئن شوید - ZS1/2/5/6 , ZS03/04</t>
  </si>
  <si>
    <t>ZS1/2/5/6 , ZS03/0448</t>
  </si>
  <si>
    <t>از فیکس بودن میکروسوئیچها در جای خود مطمئن شوید ضمناً روان بودن و محکم بودن اهرم را نیز چک کنید.</t>
  </si>
  <si>
    <t>از فیکس بودن میکروسوئیچها در جای خود مطمئن شوید ضمناً روان بودن و محکم بودن اهرم را نیز چک کنید. - ZS1/2/5/6 , ZS03/04</t>
  </si>
  <si>
    <t>ZS1/2/5/6 , ZS03/0495</t>
  </si>
  <si>
    <t>اطمینان از عاری بودن تجهیز از هرگونه آلودگی و باز نمودن تجهیز و اطمینان از عدم ورود گردو غبار ، رطوبت و کنسانتره به داخل تجهیز - ZS1/2/5/6 , ZS03/04</t>
  </si>
  <si>
    <t>ZS1/2/5/6 , ZS03/0492</t>
  </si>
  <si>
    <t>چک کردن محکم بودن پیچها ، سرکابلها و سر سیم ها و سرکابل ها و اچار کشی آنها</t>
  </si>
  <si>
    <t>چک کردن محکم بودن پیچها ، سرکابلها و سر سیم ها و سرکابل ها و اچار کشی آنها - ZS1/2/5/6 , ZS03/04</t>
  </si>
  <si>
    <t>ZS1/2/5/6 , ZS03/0410</t>
  </si>
  <si>
    <t>چک کردن تمیز بودن کامل تجهیز از نظر گرد و غبار سالم بودن بدنه تجهیز و عدم شکستگی - ZS1/2/5/6 , ZS03/04</t>
  </si>
  <si>
    <t>ZS1/2/5/6 , ZS03/0412</t>
  </si>
  <si>
    <t>محکم بودن و فلکسیبل بودن کابل ها و عدم زدگی و پارگی کابل و وصل بودن تگ آن و سالم بودن گلند مربوطه و داشتن تگ و بررسی وضعیت گلند وکابل تجهیز</t>
  </si>
  <si>
    <t>محکم بودن و فلکسیبل بودن کابل ها و عدم زدگی و پارگی کابل و وصل بودن تگ آن و سالم بودن گلند مربوطه و داشتن تگ و بررسی وضعیت گلند وکابل تجهیز - ZS1/2/5/6 , ZS03/04</t>
  </si>
  <si>
    <t>110ST1.RL02.XXXX</t>
  </si>
  <si>
    <t>CONTROL REEL SLIPRING HOUSE48</t>
  </si>
  <si>
    <t>RL02.XXXX</t>
  </si>
  <si>
    <t>بررسی محل های اتصال تجهیز به فونداسیون و یا ساپورت نگهدارنده تجهیز و اطمینان از محکم بودن آنها - CONTROL REEL SLIPRING HOUSE</t>
  </si>
  <si>
    <t>CONTROL REEL SLIPRING HOUSE95</t>
  </si>
  <si>
    <t>اطمینان از عاری بودن تجهیز از هرگونه آلودگی باز نمودن تجهیز و اطمینان از عدم ورود گردو غبار ، رطوبت و کنسانتره به داخل تجهیز - CONTROL REEL SLIPRING HOUSE</t>
  </si>
  <si>
    <t>CONTROL REEL SLIPRING HOUSE92</t>
  </si>
  <si>
    <t>چک کردن محکم بودن پیچها ، سرکابلها و سر سیم ها - CONTROL REEL SLIPRING HOUSE</t>
  </si>
  <si>
    <t>CONTROL REEL SLIPRING HOUSE101</t>
  </si>
  <si>
    <t>بررسی وصل بودن ارت و محکم بودن اتصال آن - CONTROL REEL SLIPRING HOUSE</t>
  </si>
  <si>
    <t>CONTROL REEL SLIPRING HOUSE10</t>
  </si>
  <si>
    <t>چک کردن تمیز بودن کامل تجهیز از نظر گرد و غبار و در صورت نیاز تمیز کردن و سالم بودن بدنه تجهیز و عدم شکستگی - CONTROL REEL SLIPRING HOUSE</t>
  </si>
  <si>
    <t>CONTROL REEL SLIPRING HOUSE12</t>
  </si>
  <si>
    <t>محکم بودن و فلکسیبل بودن کابل ها و عدم زدگی و پارگی کابل و وصل بودن تگ آن و سالم بودن گلند مربوطه و داشتن تگ و بررسی وضعیت گلند - CONTROL REEL SLIPRING HOUSE</t>
  </si>
  <si>
    <t>با هماهنگی اپراتور و تحریک میکروسوئیچ ها از صحت گرفتن فرمان آنها مطمئن گردید</t>
  </si>
  <si>
    <t>با هماهنگی اپراتور و تحریک میکروسوئیچ ها از صحت گرفتن فرمان آنها مطمئن گردید - ZS1/2/5/6 , ZS03/04</t>
  </si>
  <si>
    <t>از فیکس بودن میکروسوئیچ ها در جای خود مطمئن شوید ضمناً روان بودن و محکم بودن اهرم را نیز چک کنید</t>
  </si>
  <si>
    <t>از فیکس بودن میکروسوئیچ ها در جای خود مطمئن شوید ضمناً روان بودن و محکم بودن اهرم را نیز چک کنید - ZS1/2/5/6 , ZS03/04</t>
  </si>
  <si>
    <t>چک کردن محکم بودن پیچها ، سرکابلها و سر سیم ها و آچار کشی آنها - ZS1/2/5/6 , ZS03/04</t>
  </si>
  <si>
    <t>چک کردن تمیز بودن کامل تجهیز از نظر گرد و غبار و در صورت نیاز تمیز کردن و بررسی سالم بودن بدنه تجهیز و عدم شکستگی - ZS1/2/5/6 , ZS03/04</t>
  </si>
  <si>
    <t>محکم بودن و فلکسیبل بودن کابل ها و عدم زدگی و پارگی کابل و وصل بودن تگ آن و سالم بودن گلند مربوطه داشتن تگ بررسی وضعیت گلند - ZS1/2/5/6 , ZS03/04</t>
  </si>
  <si>
    <t>110ST1.TD01.ME01</t>
  </si>
  <si>
    <t>ابتدا گیربکس را به صورت کامل نظافت کرده و سپس روغن آن را از نوع Omalla220 و به مقدار 6.5 لیتر تعویض نمایید.</t>
  </si>
  <si>
    <t>TD01.ME01</t>
  </si>
  <si>
    <t>ابتدا گیربکس را به صورت کامل نظافت کرده و سپس روغن آن را از نوع Omalla220 و به مقدار 6.5 لیتر تعویض نمایید. - Gear Box</t>
  </si>
  <si>
    <t>چک کردن محکم بودن پیچها ، سرکابلها و سر سیم ها و اچار کشی آنها</t>
  </si>
  <si>
    <t>چک کردن محکم بودن پیچها ، سرکابلها و سر سیم ها و اچار کشی آنها - ماشین</t>
  </si>
  <si>
    <t>110ST1.TD01.ME02</t>
  </si>
  <si>
    <t>TD01.ME02</t>
  </si>
  <si>
    <t>وبررسی وصل بودن ارت خارجی و محکم بودن اتصال آن</t>
  </si>
  <si>
    <t>وبررسی وصل بودن ارت خارجی و محکم بودن اتصال آن - ماشین</t>
  </si>
  <si>
    <t>110ST1.TD01.ME03</t>
  </si>
  <si>
    <t>TD01.ME03</t>
  </si>
  <si>
    <t>110ST1.TD01.ME04</t>
  </si>
  <si>
    <t>TD01.ME04</t>
  </si>
  <si>
    <t>110ST1.TD01.ME05`8</t>
  </si>
  <si>
    <t>ZX06/7/8/957</t>
  </si>
  <si>
    <t>عملکرد صحیح و چک کردن حرکت روان غلطک</t>
  </si>
  <si>
    <t>TD01.ME05`8</t>
  </si>
  <si>
    <t>عملکرد صحیح و چک کردن حرکت روان غلطک - ZX06/7/8/9</t>
  </si>
  <si>
    <t>ZX06/7/8/948</t>
  </si>
  <si>
    <t>بررسی محل های اتصال تجهیز به فونداسیون و یا ساپورت نگهدارنده تجهیز و اطمینان از محکم بودن آنها - ZX06/7/8/9</t>
  </si>
  <si>
    <t>ZX06/7/8/995</t>
  </si>
  <si>
    <t>اطمینان از عاری بودن تجهیز از هرگونه آلودگی باز نمودن تجهیز و اطمینان از عدم ورود گردو غبار ، رطوبت و کنسانتره به داخل تجهیز - ZX06/7/8/9</t>
  </si>
  <si>
    <t>ZX06/7/8/992</t>
  </si>
  <si>
    <t>چک کردن محکم بودن پیچها، سرسیم ها و سرکابل ها</t>
  </si>
  <si>
    <t>چک کردن محکم بودن پیچها، سرسیم ها و سرکابل ها - ZX06/7/8/9</t>
  </si>
  <si>
    <t>ZX06/7/8/910</t>
  </si>
  <si>
    <t>چک کردن تمیز بودن کامل تجهیز از نظر گرد و غبار و در صورت نیاز تمیز کردن و بررسی سالم بودن بدنه تجهیز و عدم شکستگی - ZX06/7/8/9</t>
  </si>
  <si>
    <t>ZX06/7/8/912</t>
  </si>
  <si>
    <t>محکم بودن و فلکسیبل بودن کابل ها و عدم زدگی و پارگی کابل و وصل بودن تگ آن و سالم بودن گلند مربوطه داشتن تگ بررسی وضعیت گلند - ZX06/7/8/9</t>
  </si>
  <si>
    <t>110ST1.TD01.XXXX</t>
  </si>
  <si>
    <t>درپوش هوای مخزن روغن تمیز گردد.</t>
  </si>
  <si>
    <t>TD01.XXXX</t>
  </si>
  <si>
    <t>درپوش هوای مخزن روغن تمیز گردد. - Air Breather</t>
  </si>
  <si>
    <t>Bogies19</t>
  </si>
  <si>
    <t>تمامی پیچ ها و ساپورت های تجهیز بررسی گردد. و در صورت شل شدگی و یا افتادگی گزارش گردد .</t>
  </si>
  <si>
    <t>تمامی پیچ ها و ساپورت های تجهیز بررسی گردد. و در صورت شل شدگی و یا افتادگی گزارش گردد . - Bogies</t>
  </si>
  <si>
    <t>Bogies7</t>
  </si>
  <si>
    <t>چرخهای بوژیها از نظر سایش بررسی گردد و میزان سایش چرخ دنده های محرک و بوژیها بررسی گردد</t>
  </si>
  <si>
    <t>چرخهای بوژیها از نظر سایش بررسی گردد و میزان سایش چرخ دنده های محرک و بوژیها بررسی گردد - Bogies</t>
  </si>
  <si>
    <t>بررسی لوله ها و اتصالات سیستم گریسکاری</t>
  </si>
  <si>
    <t>Bogies50</t>
  </si>
  <si>
    <t>کلیه سیستم گریسکاری ، تقسیم کننده های گریس لوله ها و اتصلات بررسی گردد</t>
  </si>
  <si>
    <t>کلیه سیستم گریسکاری ، تقسیم کننده های گریس لوله ها و اتصلات بررسی گردد - Bogies</t>
  </si>
  <si>
    <t>Bogies38</t>
  </si>
  <si>
    <t>نبود صدای غر عادی در یاتاقانهای چرخهای بوژیها بررسی گردد</t>
  </si>
  <si>
    <t>نبود صدای غر عادی در یاتاقانهای چرخهای بوژیها بررسی گردد - Bogies</t>
  </si>
  <si>
    <t>Brake Electrohydraulic57</t>
  </si>
  <si>
    <t>عملکرد صحیح ، میزان سایش کفشک ها و سطح پولی ترمزهای الکتروهیدرولیکی بررسی گردد.</t>
  </si>
  <si>
    <t>عملکرد صحیح ، میزان سایش کفشک ها و سطح پولی ترمزهای الکتروهیدرولیکی بررسی گردد. - Brake Electrohydraulic</t>
  </si>
  <si>
    <t>Brake Mechanical57</t>
  </si>
  <si>
    <t>عملکرد clamp های ریل ها و ساپورت ها بررسی گردد</t>
  </si>
  <si>
    <t>عملکرد clamp های ریل ها و ساپورت ها بررسی گردد - Brake Mechanical</t>
  </si>
  <si>
    <t>Driven Wheel64</t>
  </si>
  <si>
    <t>4 عدد گریس خورهای چرخ جلو ابتدا تمیز گردد و سپس هر نقطه به مقدار 40 گرم گریس EP2یا معادل W2 تزریق گردد</t>
  </si>
  <si>
    <t>4 عدد گریس خورهای چرخ جلو ابتدا تمیز گردد و سپس هر نقطه به مقدار 40 گرم گریس EP2یا معادل W2 تزریق گردد - Driven Wheel</t>
  </si>
  <si>
    <t>Driven Wheel Bogies Assembly64</t>
  </si>
  <si>
    <t>دو عدد مقسم روی چرخ های بوجی در سمت چپ و است ابتدا تمیز و سپس هر مقسم به میزان 300 گرم گریس shell gadas s3 v220c2 تزریق گردد.</t>
  </si>
  <si>
    <t>دو عدد مقسم روی چرخ های بوجی در سمت چپ و است ابتدا تمیز و سپس هر مقسم به میزان 300 گرم گریس shell gadas s3 v220c2 تزریق گردد. - Driven Wheel Bogies Assembly</t>
  </si>
  <si>
    <t>GE01/2/3/457</t>
  </si>
  <si>
    <t>با استارت تجهیز از صحت عملکرد هورن و فلاش لایت-صدای هورن و سالم بودن لامپ- اطمینان حاصل کنید - GE01/2/3/4</t>
  </si>
  <si>
    <t>GE01/2/3/448</t>
  </si>
  <si>
    <t>بررسی محل های اتصال تجهیز به فونداسیون و یا ساپورت نگهدارنده تجهیز و اطمینان از محکم بودن آنها - GE01/2/3/4</t>
  </si>
  <si>
    <t>GE01/2/3/495</t>
  </si>
  <si>
    <t>اطمینان از عاری بودن تجهیز از هرگونه آلودگی و باز نمودن تجهیز و اطمینان از عدم ورود گردو غبار ، رطوبت و کنسانتره به داخل تجهیز - GE01/2/3/4</t>
  </si>
  <si>
    <t>GE01/2/3/492</t>
  </si>
  <si>
    <t>چک کردن محکم بودن پیچها، سرسیم ها و سرکابل ها و آچار کشی آنها - GE01/2/3/4</t>
  </si>
  <si>
    <t>GE01/2/3/410</t>
  </si>
  <si>
    <t>چک کردن تمیز بودن کامل تجهیز از نظر گرد و غبار سالم بودن بدنه تجهیز و عدم شکستگی هورن و فلاشرها</t>
  </si>
  <si>
    <t>چک کردن تمیز بودن کامل تجهیز از نظر گرد و غبار سالم بودن بدنه تجهیز و عدم شکستگی هورن و فلاشرها - GE01/2/3/4</t>
  </si>
  <si>
    <t>GE01/2/3/412</t>
  </si>
  <si>
    <t>محکم بودن و فلکسیبل بودن کابل ها و عدم زدگی و پارگی کابل و وصل بودن تگ آن و سالم بودن گلند مربوطه داشتن تگ بررسی وضعیت گلند - GE01/2/3/4</t>
  </si>
  <si>
    <t>Gear box53</t>
  </si>
  <si>
    <t>تنظیمات مربوط به فلکسیبل کوپلینگ بین موتور و گیربکس</t>
  </si>
  <si>
    <t>تنظیمات مربوط به فلکسیبل کوپلینگ بین موتور و گیربکس - Gear box</t>
  </si>
  <si>
    <t>nan - Gear box</t>
  </si>
  <si>
    <t>بررسی گردد که گیربکس نشتی نداشته باشد</t>
  </si>
  <si>
    <t>بررسی گردد که گیربکس نشتی نداشته باشد - Gear box</t>
  </si>
  <si>
    <t>Middle Driven Wheel64</t>
  </si>
  <si>
    <t>هر دو مقسم چرخ های میانی سمت چپ و سمت راست ابتدا تمیز گردد و سپس به مقدار هر کدام 160 گرم گریس EP2 تزریق گردد</t>
  </si>
  <si>
    <t>هر دو مقسم چرخ های میانی سمت چپ و سمت راست ابتدا تمیز گردد و سپس به مقدار هر کدام 160 گرم گریس EP2 تزریق گردد - Middle Driven Wheel</t>
  </si>
  <si>
    <t>Rail10</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 - Rail</t>
  </si>
  <si>
    <t>ZS0157</t>
  </si>
  <si>
    <t>بررسی عملکرد صحیح - ZS01</t>
  </si>
  <si>
    <t>ZS0148</t>
  </si>
  <si>
    <t>بررسی محل های اتصال تجهیز به فونداسیون و یا ساپورت نگهدارنده تجهیز و اطمینان از محکم بودن آنها - ZS01</t>
  </si>
  <si>
    <t>ZS0195</t>
  </si>
  <si>
    <t>اطمینان از عاری بودن تجهیز از هرگونه آلودگی باز نمودن تجهیز و اطمینان از عدم ورود گردو غبار ، رطوبت و کنسانتره به داخل تجهیز - ZS01</t>
  </si>
  <si>
    <t>ZS0192</t>
  </si>
  <si>
    <t>چک کردن محکم بودن پیچها ، سرکابلها و سر سیم ها و آچارکشی آن - ZS01</t>
  </si>
  <si>
    <t>ZS01102</t>
  </si>
  <si>
    <t>فاصله لبه سنسور تا لبه تحریک کننده حداکثر 2.5 میلیمتر باشد. - ZS01</t>
  </si>
  <si>
    <t>ZS0110</t>
  </si>
  <si>
    <t>چک کردن تمیز بودن کامل تجهیز از نظر گرد و غبار و در صورت نیاز تمیز کردن و سالم بودن بدنه تجهیز و عدم شکستگی - ZS01</t>
  </si>
  <si>
    <t>ZS0112</t>
  </si>
  <si>
    <t>محکم بودن و فلکسیبل بودن کابل ها و عدم زدگی و پارگی کابل و وصل بودن تگ آن و سالم بودن گلند مربوطه داشتن تگ بررسی وضعیت گلند - ZS01</t>
  </si>
  <si>
    <t>درب تجهیز را باز نموده و اطمینان حاصل کنید گرد و خاک و رطوبت و کنستانتره به داخل جانکشن باکس نفوذ نکرده باشد - ZT01-JB</t>
  </si>
  <si>
    <t>چک کردن محکم بودن پیچها ، سرکابلها و سر سیم ها و آچار کشی آن - ZT01-JB</t>
  </si>
  <si>
    <t>چک کردن محکم بودن پیچها ، سرکابلها و سر سیم ها و آچارکشی آن - ZT01</t>
  </si>
  <si>
    <t>ZX01/ZY01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1/ZY01</t>
  </si>
  <si>
    <t>ZX01/ZY0148</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از فیکس بودن صلیبی (ملخی) در جای خود و نیز محکم بودن ساپورت تحریک کننده آنها مطمئن شوید. ضمناً اهرم های (+ )روی سوئیچ را از نظر محکم بودن و عدم لقی چک کنید - ZX01/ZY01</t>
  </si>
  <si>
    <t>ZX01/ZY0195</t>
  </si>
  <si>
    <t>اطمینان از عاری بودن تجهیز از هرگونه آلودگی و باز نمودن تجهیز و اطمینان از عدم ورود گردو غبار ، رطوبت و کنسانتره به داخل تجهیز - ZX01/ZY01</t>
  </si>
  <si>
    <t>ZX01/ZY0192</t>
  </si>
  <si>
    <t>چک کردن محکم بودن پیچها ، سرکابلها و سر سیم ها - ZX01/ZY01</t>
  </si>
  <si>
    <t>ZX01/ZY0110</t>
  </si>
  <si>
    <t>چک کردن تمیز بودن کامل تجهیز از نظر گرد و غبار و در صورت نیاز تمیز کردن و سالم بودن بدنه تجهیز و عدم شکستگی - ZX01/ZY01</t>
  </si>
  <si>
    <t>ZX01/ZY0112</t>
  </si>
  <si>
    <t>محکم بودن و فلکسیبل بودن کابل ها و عدم زدگی و پارگی کابل و وصل بودن تگ آن و سالم بودن گلند مربوطه داشتن تگ و بررسی وضعیت گلند</t>
  </si>
  <si>
    <t>محکم بودن و فلکسیبل بودن کابل ها و عدم زدگی و پارگی کابل و وصل بودن تگ آن و سالم بودن گلند مربوطه داشتن تگ و بررسی وضعیت گلند - ZX01/ZY01</t>
  </si>
  <si>
    <t>ZX02/ZY02,ZX03/ZY0357</t>
  </si>
  <si>
    <t>با هماهنگی با اپراتور و قرار دادن دستگاه در موقعیت هر کدام از آهنربا ها از عملکرد صحیح سوئیچ ها مطمئن شوید</t>
  </si>
  <si>
    <t>با هماهنگی با اپراتور و قرار دادن دستگاه در موقعیت هر کدام از آهنربا ها از عملکرد صحیح سوئیچ ها مطمئن شوید - ZX02/ZY02,ZX03/ZY03</t>
  </si>
  <si>
    <t>ZX02/ZY02,ZX03/ZY0348</t>
  </si>
  <si>
    <t>از فیکس بودن مگنت سوئیچها در جای خود مطمئن شوید ضمناً ساپورت نگهدارنده آهنربا ها را نیز آچار کشی و محکم کنید از نصب بودن آهنرباها نیز مطمئن گردید.</t>
  </si>
  <si>
    <t>از فیکس بودن مگنت سوئیچها در جای خود مطمئن شوید ضمناً ساپورت نگهدارنده آهنربا ها را نیز آچار کشی و محکم کنید از نصب بودن آهنرباها نیز مطمئن گردید. - ZX02/ZY02,ZX03/ZY03</t>
  </si>
  <si>
    <t>ZX02/ZY02,ZX03/ZY0395</t>
  </si>
  <si>
    <t>اطمینان از عاری بودن تجهیز از هرگونه آلودگی و باز نمودن تجهیز و اطمینان از عدم ورود گردو غبار ، رطوبت و کنسانتره به داخل تجهیز - ZX02/ZY02,ZX03/ZY03</t>
  </si>
  <si>
    <t>ZX02/ZY02,ZX03/ZY0392</t>
  </si>
  <si>
    <t>چک کردن محکم بودن پیچها ، سرکابلها و سر سیم ها و آچار کشی آن - ZX02/ZY02,ZX03/ZY03</t>
  </si>
  <si>
    <t>ZX02/ZY02,ZX03/ZY03102</t>
  </si>
  <si>
    <t>فاصله بین سنسور و آهن ربا را چک و تنظیم کنید</t>
  </si>
  <si>
    <t>فاصله بین سنسور و آهن ربا را چک و تنظیم کنید - ZX02/ZY02,ZX03/ZY03</t>
  </si>
  <si>
    <t>ZX02/ZY02,ZX03/ZY0310</t>
  </si>
  <si>
    <t>نسبت به تمیز کردن سویچ ها و چک کردن آنها از نظر هر گونه آسیب دیدگی اقدام شود</t>
  </si>
  <si>
    <t>نسبت به تمیز کردن سویچ ها و چک کردن آنها از نظر هر گونه آسیب دیدگی اقدام شود - ZX02/ZY02,ZX03/ZY03</t>
  </si>
  <si>
    <t>ZX02/ZY02,ZX03/ZY0312</t>
  </si>
  <si>
    <t>محکم بودن و فلکسیبل بودن کابل ها و عدم زدگی و پارگی کابل و وصل بودن تگ آن و سالم بودن گلند مربوطه داشتن تگ بررسی وضعیت گلند - ZX02/ZY02,ZX03/ZY03</t>
  </si>
  <si>
    <t>با هماهنگی با اپراتور و تحریک میکروسوئیچ توسط فعال کردن موتور از صحت عملکرد آن و تنظیم بودن فاصله غلطک و ساپورت مربوطه مطمئن گردید - ZX06/7/8/9</t>
  </si>
  <si>
    <t>اهرم تحریک کننده میکروسوئیچ را اچار کشی و از فیکس بودن و محکم بودن میکروسوئیچ در جای خود مطمئن شوید - ZX06/7/8/9</t>
  </si>
  <si>
    <t>اطمینان از عاری بودن تجهیز از هرگونه آلودگی و باز نمودن تجهیز و اطمینان از عدم ورود گردو غبار ، رطوبت و کنسانتره به داخل تجهیز - ZX06/7/8/9</t>
  </si>
  <si>
    <t>چک کردن محکم بودن پیچها ، سرکابلها و سر سیم ها - ZX06/7/8/9</t>
  </si>
  <si>
    <t>چک کردن تمیز بودن کامل تجهیز از نظر گرد و غبار وسالم بودن بدنه تجهیز و عدم شکستگی و روان بودن غلطک ودر صورت نیاز تمیز کردن</t>
  </si>
  <si>
    <t>چک کردن تمیز بودن کامل تجهیز از نظر گرد و غبار وسالم بودن بدنه تجهیز و عدم شکستگی و روان بودن غلطک ودر صورت نیاز تمیز کردن - ZX06/7/8/9</t>
  </si>
  <si>
    <t>110ST1.XI1</t>
  </si>
  <si>
    <t>XI01-JB48</t>
  </si>
  <si>
    <t>بررسی محل های اتصال تجهیز به فونداسیون و ساپورت نگهدارنده و اطمینان از محکم بودن آنها</t>
  </si>
  <si>
    <t>XI1</t>
  </si>
  <si>
    <t>بررسی محل های اتصال تجهیز به فونداسیون و ساپورت نگهدارنده و اطمینان از محکم بودن آنها - XI01-JB</t>
  </si>
  <si>
    <t>XI01-JB95</t>
  </si>
  <si>
    <t>درب تجهیز را باز نموده و اطمینان حاصل کنید گرد و خاک و رطوبت و کنستانتره به داخل جانکشن باکس نفوذ نکرده باشد - XI01-JB</t>
  </si>
  <si>
    <t>XI01-JB92</t>
  </si>
  <si>
    <t>چک کردن محکم بودن پیچها ، سرکابلها و سر سیم ها و آچار کشی آنها - XI01-JB</t>
  </si>
  <si>
    <t>XI01-JB10</t>
  </si>
  <si>
    <t>اطمینان از سالم بودن بدنه تجهیز و هر گونه شکستگی و نظافت آن</t>
  </si>
  <si>
    <t>اطمینان از سالم بودن بدنه تجهیز و هر گونه شکستگی و نظافت آن - XI01-JB</t>
  </si>
  <si>
    <t>XI01-JB12</t>
  </si>
  <si>
    <t>محکم و سالم بودن کابل و داشتن تگ و محکم بودن گلند و فلکسی بل بودن و عدم زدگی و پارگی کابل</t>
  </si>
  <si>
    <t>محکم و سالم بودن کابل و داشتن تگ و محکم بودن گلند و فلکسی بل بودن و عدم زدگی و پارگی کابل - XI01-JB</t>
  </si>
  <si>
    <t>XI0157</t>
  </si>
  <si>
    <t>بررسی عملکرد صحیح - XI01</t>
  </si>
  <si>
    <t>XI0148</t>
  </si>
  <si>
    <t>بررسی محل های اتصال تجهیز به فونداسیون و ساپورت نگهدارنده و اطمینان از محکم بودن آنها - XI01</t>
  </si>
  <si>
    <t>XI0110</t>
  </si>
  <si>
    <t>اطمینان از سالم بودن بدنه تجهیز و هر گونه شکستگی و نظافت آن - XI01</t>
  </si>
  <si>
    <t>XI0112</t>
  </si>
  <si>
    <t>محکم و سالم بودن کابل و داشتن تگ و محکم بودن گلند و فلکسی بل بودن و عدم زدگی و پارگی کابل - XI01</t>
  </si>
  <si>
    <t>110ST1.xxxx</t>
  </si>
  <si>
    <t>110ST1.SU01</t>
  </si>
  <si>
    <t>اسپیلت</t>
  </si>
  <si>
    <t>Indoor Unit129</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تعمیر کار تأسیسات نیمه صنعتی</t>
  </si>
  <si>
    <t>پیمانکار تاسیسات ساختمانی</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t>
  </si>
  <si>
    <t>HVAR</t>
  </si>
  <si>
    <t>Air Conditioner-HVAC Equipments</t>
  </si>
  <si>
    <t>پیمانکاری مفتاح صنعت کویر</t>
  </si>
  <si>
    <t>Outdoor Unit129</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t>
  </si>
  <si>
    <t>110ST1.SU02</t>
  </si>
  <si>
    <t>Chut10</t>
  </si>
  <si>
    <t>وضعیت تفلون داخل شوت و میزان سایش یا دفرموگی آن بررسی گردد و در صورت خرابی بیش از حد گزارش شود.</t>
  </si>
  <si>
    <t>وضعیت تفلون داخل شوت و میزان سایش یا دفرموگی آن بررسی گردد و در صورت خرابی بیش از حد گزارش شود. - Chut</t>
  </si>
  <si>
    <t>deflectore57</t>
  </si>
  <si>
    <t>تنظیم بودن دفلکتور پلیت داخل شوت دیسشارژ ساپورت و رابر آن بررسی گردد.</t>
  </si>
  <si>
    <t>تنظیم بودن دفلکتور پلیت داخل شوت دیسشارژ ساپورت و رابر آن بررسی گردد. - deflectore</t>
  </si>
  <si>
    <t>ES01,2H01/ES02~857</t>
  </si>
  <si>
    <t>با فعال کردن سوئیچ امرجنسی از گرفتن فرمان و عملکرد صحیح آن مطمئن شوید</t>
  </si>
  <si>
    <t>با فعال کردن سوئیچ امرجنسی از گرفتن فرمان و عملکرد صحیح آن مطمئن شوید - ES01,2H01/ES02~8</t>
  </si>
  <si>
    <t>ES01,2H01/ES02~848</t>
  </si>
  <si>
    <t>بررسی محل های اتصال تجهیز به فونداسیون و یا ساپورت نگهدارنده تجهیز و اطمینان از محکم بودن آنها - ES01,2H01/ES02~8</t>
  </si>
  <si>
    <t>ES01,2H01/ES02~895</t>
  </si>
  <si>
    <t>اطمینان از عاری بودن تجهیز از هرگونه آلودگی باز نمودن تجهیز و اطمینان از عدم ورود گردو غبار ، رطوبت و کنسانتره به داخل تجهیز - ES01,2H01/ES02~8</t>
  </si>
  <si>
    <t>ES01,2H01/ES02~892</t>
  </si>
  <si>
    <t>چک کردن محکم بودن پیچها ، سرکابلها و سر سیم ها - ES01,2H01/ES02~8</t>
  </si>
  <si>
    <t>ES01,2H01/ES02~810</t>
  </si>
  <si>
    <t>چک کردن تمیز بودن کامل تجهیز از نظر گرد و غبار و در صورت نیاز تمیز کردن و بررسی سالم بودن بدنه تجهیز و عدم شکستگی - ES01,2H01/ES02~8</t>
  </si>
  <si>
    <t>ES01,2H01/ES02~812</t>
  </si>
  <si>
    <t>محکم بودن و فلکسیبل بودن کابل ها و عدم زدگی و پارگی کابل و وصل بودن تگ آن و سالم بودن گلند مربوطه داشتن تگ بررسی وضعیت گلند - ES01,2H01/ES02~8</t>
  </si>
  <si>
    <t>Grating19</t>
  </si>
  <si>
    <t>تمامی بستها و هندریل ها و و گریتینگ ها بررسی و آچارکشی گردد و فریم تریپر و ساپورتهای پلتفرم الکتریکی بررسی گردد.</t>
  </si>
  <si>
    <t>تمامی بستها و هندریل ها و و گریتینگ ها بررسی و آچارکشی گردد و فریم تریپر و ساپورتهای پلتفرم الکتریکی بررسی گردد. - Grating</t>
  </si>
  <si>
    <t>JB IN MANHOLE48</t>
  </si>
  <si>
    <t>بررسی محل های اتصال تجهیز به فونداسیون و یا ساپورت نگهدارنده تجهیز و اطمینان از محکم بودن آنها - JB IN MANHOLE</t>
  </si>
  <si>
    <t>JB IN MANHOLE95</t>
  </si>
  <si>
    <t>اطمینان از عاری بودن تجهیز از هرگونه آلودگی باز نمودن تجهیز و اطمینان از عدم ورود گردو غبار و رطوبت داخل تجهیز</t>
  </si>
  <si>
    <t>اطمینان از عاری بودن تجهیز از هرگونه آلودگی باز نمودن تجهیز و اطمینان از عدم ورود گردو غبار و رطوبت داخل تجهیز - JB IN MANHOLE</t>
  </si>
  <si>
    <t>JB IN MANHOLE92</t>
  </si>
  <si>
    <t>چک کردن محکم بودن پیچها ، سرکابلها و سر سیم ها - JB IN MANHOLE</t>
  </si>
  <si>
    <t>JB IN MANHOLE101</t>
  </si>
  <si>
    <t>بررسی وصل بودن ارت و محکم بودن اتصال آن - JB IN MANHOLE</t>
  </si>
  <si>
    <t>JB IN MANHOLE10</t>
  </si>
  <si>
    <t>چک کردن تمیز بودن کامل تجهیز از نظر گرد و غبار و در صورت نیاز تمیز کردن تابلو با بلوور و بررسی سالم بودن بدنه تجهیز و عدم شکستگی</t>
  </si>
  <si>
    <t>چک کردن تمیز بودن کامل تجهیز از نظر گرد و غبار و در صورت نیاز تمیز کردن تابلو با بلوور و بررسی سالم بودن بدنه تجهیز و عدم شکستگی - JB IN MANHOLE</t>
  </si>
  <si>
    <t>JB IN MANHOLE12</t>
  </si>
  <si>
    <t>محکم و فلکسیبل بودن کابل ها و عدم زدگی و پارگی و وصل بودن تگ آن و سالم بودن گلند مربوطه و داشتن تگ و بررسی وضعیت گلند</t>
  </si>
  <si>
    <t>محکم و فلکسیبل بودن کابل ها و عدم زدگی و پارگی و وصل بودن تگ آن و سالم بودن گلند مربوطه و داشتن تگ و بررسی وضعیت گلند - JB IN MANHOLE</t>
  </si>
  <si>
    <t>lifting limitation22</t>
  </si>
  <si>
    <t>بررسی یاتاقان و لیفتینگ پولی مربوط به کنترل کننده بلت.</t>
  </si>
  <si>
    <t>بررسی یاتاقان و لیفتینگ پولی مربوط به کنترل کننده بلت. - lifting limitation</t>
  </si>
  <si>
    <t>Tripper26</t>
  </si>
  <si>
    <t>وضعیت سیل یاتاقانهای پولیهای نوار نقاله بررسی گردد.</t>
  </si>
  <si>
    <t>وضعیت سیل یاتاقانهای پولیهای نوار نقاله بررسی گردد. - Tripper</t>
  </si>
  <si>
    <t>Tripper19</t>
  </si>
  <si>
    <t>تمامی پیچهای آیدلر ساپورتهای نوار نقاله بررسی گردد و آچار کشی شود.</t>
  </si>
  <si>
    <t>تمامی پیچهای آیدلر ساپورتهای نوار نقاله بررسی گردد و آچار کشی شود. - Tripper</t>
  </si>
  <si>
    <t>Tripper10</t>
  </si>
  <si>
    <t>سطح آیدلرها و روان بودن آنها بررسی گردد.</t>
  </si>
  <si>
    <t>سطح آیدلرها و روان بودن آنها بررسی گردد. - Tripper</t>
  </si>
  <si>
    <t>WEAR PLATE10</t>
  </si>
  <si>
    <t>بررسی هاردوکس های داخل شوت دیسشارژ تریپر صورت پذیرد.</t>
  </si>
  <si>
    <t>بررسی هاردوکس های داخل شوت دیسشارژ تریپر صورت پذیرد. - WEAR PLATE</t>
  </si>
  <si>
    <t>110TT01.LI01</t>
  </si>
  <si>
    <t>1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t>
  </si>
  <si>
    <t>110TT110</t>
  </si>
  <si>
    <t>تمیز کردن و در صورت نیاز تعویض لامپها،کلیدها،سوکتهای برق،جعبه تقسیمهای نصب شده در محل</t>
  </si>
  <si>
    <t>تمیز کردن و در صورت نیاز تعویض لامپها،کلیدها،سوکتهای برق،جعبه تقسیمهای نصب شده در محل - 110TT1</t>
  </si>
  <si>
    <t>1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 - 110TT1</t>
  </si>
  <si>
    <t>110WD.CH.2J.UE01</t>
  </si>
  <si>
    <t>110WD1.CH01</t>
  </si>
  <si>
    <t>بررسی فشار گاز</t>
  </si>
  <si>
    <t>Accumolator23</t>
  </si>
  <si>
    <t>فشار گاز نیتروژن در داخل آکومولاتور بررسی گردد. P=25-30 bar</t>
  </si>
  <si>
    <t>110WD1</t>
  </si>
  <si>
    <t>CH01</t>
  </si>
  <si>
    <t>WD</t>
  </si>
  <si>
    <t>فشار گاز نیتروژن در داخل آکومولاتور بررسی گردد. P=25-30 bar - Accumolator</t>
  </si>
  <si>
    <t>LAWD</t>
  </si>
  <si>
    <t>charger64</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t>
  </si>
  <si>
    <t>Checker Plate48</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کلیه هندریل ها و ساپرت ها و پله ها بررسی و در صورت مشاهده شکستگی در محل جوش ها و یانیاز به آچارکشی پیچ ها با هماهنگی دفتر فنی با torque مناسب آچارکشی گردد . - Checker Plate</t>
  </si>
  <si>
    <t>Coupler Head10</t>
  </si>
  <si>
    <t>شفت و کوپلر به صورت کامل بررسی گردد.</t>
  </si>
  <si>
    <t>شفت و کوپلر به صورت کامل بررسی گردد. - Coupler Head</t>
  </si>
  <si>
    <t>Cushioning Pad144</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 - Cushioning Pad</t>
  </si>
  <si>
    <t>Festoon48</t>
  </si>
  <si>
    <t>کلیه اتصالات مربوط به نگهدارنده تیرهای نگهدارنده کابل ماشین شارژربررسی و با torque مناسب آچارکشی گردد .</t>
  </si>
  <si>
    <t>کلیه اتصالات مربوط به نگهدارنده تیرهای نگهدارنده کابل ماشین شارژربررسی و با torque مناسب آچارکشی گردد . - Festoon</t>
  </si>
  <si>
    <t>Grease Pump50</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Guide Roller7</t>
  </si>
  <si>
    <t>نسبت به چک کردن سطح guide roller ها ی شارژر اقدام شود و میزان سایش آنها به دفتر فنی گزارش گردد حداکثر میزان سایش مجاز 7mm می باشد .</t>
  </si>
  <si>
    <t>نسبت به چک کردن سطح guide roller ها ی شارژر اقدام شود و میزان سایش آنها به دفتر فنی گزارش گردد حداکثر میزان سایش مجاز 7mm می باشد . - Guide Roller</t>
  </si>
  <si>
    <t>HE0357</t>
  </si>
  <si>
    <t>چک کردن سالم بودن کابل هیتر و بررسی نداشتن قطعی هیتر بوسیله مولتی متر چک کردن عدم فرسودگی و سالم بودن لوله محافظ</t>
  </si>
  <si>
    <t>چک کردن سالم بودن کابل هیتر و بررسی نداشتن قطعی هیتر بوسیله مولتی متر چک کردن عدم فرسودگی و سالم بودن لوله محافظ - HE03</t>
  </si>
  <si>
    <t>HE0348</t>
  </si>
  <si>
    <t>بررسی محل های اتصال تجهیز به فونداسیون و یا ساپورت نگهدارنده تجهیز و اطمینان از محکم بودن آنها - HE03</t>
  </si>
  <si>
    <t>HE0392</t>
  </si>
  <si>
    <t>چک کردن محکم بودن پیچها ، سرکابلها و سر سیم ها - HE03</t>
  </si>
  <si>
    <t>HE0310</t>
  </si>
  <si>
    <t>چک کردن تمیز بودن کامل تجهیز از نظر گرد و غبار و در صورت نیاز تمیز کردن و بررسی سالم بودن بدنه تجهیز و عدم شکستگی - HE03</t>
  </si>
  <si>
    <t>HE0312</t>
  </si>
  <si>
    <t>محکم بودن و فلکسیبل بودن کابل ها و عدم زدگی و پارگی کابل و وصل بودن تگ آن و سالم بودن گلند مربوطه و داشتن تگ و بررسی وضعیت گلند - HE03</t>
  </si>
  <si>
    <t>Hydraulic Cylinder48</t>
  </si>
  <si>
    <t>nan - Hydraulic Cylinder</t>
  </si>
  <si>
    <t>بررسی فشار روغن</t>
  </si>
  <si>
    <t>Hydraulic Pump43</t>
  </si>
  <si>
    <t>برررسی و فشار و مقایسه با فشار استاندارد Working Pressure=275 bar-- charge Pressure=15 bar-----Brake Pressure=45 bar</t>
  </si>
  <si>
    <t>برررسی و فشار و مقایسه با فشار استاندارد Working Pressure=275 bar-- charge Pressure=15 bar-----Brake Pressure=45 bar - Hydraulic Pump</t>
  </si>
  <si>
    <t>Hydraulic Pump38</t>
  </si>
  <si>
    <t>nan - Hydraulic Pump</t>
  </si>
  <si>
    <t>Hydro Motor57</t>
  </si>
  <si>
    <t>1- نبود نشتی روغن از AIR Plug مربوط به ترمزها 2- باز کردن Emerjecy Stac مربوط به ترمز و اندازه گیری میزان سایش با استفاده از کولیس</t>
  </si>
  <si>
    <t>1- نبود نشتی روغن از AIR Plug مربوط به ترمزها 2- باز کردن Emerjecy Stac مربوط به ترمز و اندازه گیری میزان سایش با استفاده از کولیس - Hydro Motor</t>
  </si>
  <si>
    <t>Hydro Motor48</t>
  </si>
  <si>
    <t>اتصالات و ساپرت و فنداسیون تجهیز بررسی گردد</t>
  </si>
  <si>
    <t>اتصالات و ساپرت و فنداسیون تجهیز بررسی گردد - Hydro Motor</t>
  </si>
  <si>
    <t>Hydro Motor38</t>
  </si>
  <si>
    <t>nan - Hydro Motor</t>
  </si>
  <si>
    <t>LS01-L1/L257</t>
  </si>
  <si>
    <t>nan - LS01-L1/L2</t>
  </si>
  <si>
    <t>LS01-L1/L248</t>
  </si>
  <si>
    <t>بررسی محل های اتصال تجهیز به فونداسیون و یا ساپورت نگهدارنده تجهیز و اطمینان از محکم بودن آنها - LS01-L1/L2</t>
  </si>
  <si>
    <t>LS01-L1/L292</t>
  </si>
  <si>
    <t>چک کردن محکم بودن پیچها ، سرکابلها و سر سیم ها - LS01-L1/L2</t>
  </si>
  <si>
    <t>LS01-L1/L210</t>
  </si>
  <si>
    <t>چک کردن تمیز بودن کامل تجهیز از نظر گرد و غبار و در صورت نیاز تمیز کردن و بررسی سالم بودن بدنه تجهیز و عدم شکستگی - LS01-L1/L2</t>
  </si>
  <si>
    <t>LS01-L1/L212</t>
  </si>
  <si>
    <t>محکم بودن و فلکسیبل بودن کابل ها و عدم زدگی و پارگی کابل و وصل بودن تگ آن و سالم بودن گلند مربوطه و داشتن تگ و بررسی وضعیت گلند - LS01-L1/L2</t>
  </si>
  <si>
    <t>به مقدار 100cc روغن نمونه گیری شود.</t>
  </si>
  <si>
    <t>به مقدار 100cc روغن نمونه گیری شود. - Oil Reserver</t>
  </si>
  <si>
    <t>Oil Reserver37</t>
  </si>
  <si>
    <t>سطح روغن مخزن oil reserver کنترل گردد و در صورت مشاهده آلارم اقدام به دفتر فنی گزارش گردد .</t>
  </si>
  <si>
    <t>سطح روغن مخزن oil reserver کنترل گردد و در صورت مشاهده آلارم اقدام به دفتر فنی گزارش گردد . - Oil Reserver</t>
  </si>
  <si>
    <t>Pinion7</t>
  </si>
  <si>
    <t>نسبت به بررسی سطح چرخ دنده های پینیون اقدام و با شابلون مناسب میزان سایش آنها اندازه گیری و به دفتر فنی گزارش شود .</t>
  </si>
  <si>
    <t>نسبت به بررسی سطح چرخ دنده های پینیون اقدام و با شابلون مناسب میزان سایش آنها اندازه گیری و به دفتر فنی گزارش شود . - Pinion</t>
  </si>
  <si>
    <t>Piping19</t>
  </si>
  <si>
    <t>کلیه لوله ها و اتصالات هیدرولیک بازرسی و آچار کشی شود.</t>
  </si>
  <si>
    <t>کلیه لوله ها و اتصالات هیدرولیک بازرسی و آچار کشی شود. - Piping</t>
  </si>
  <si>
    <t>Pressure Bar7</t>
  </si>
  <si>
    <t>چک کردن میزان سایش pressure barها</t>
  </si>
  <si>
    <t>چک کردن میزان سایش pressure barها - Pressure Bar</t>
  </si>
  <si>
    <t>PS01/2/3/4/5/6/757</t>
  </si>
  <si>
    <t>nan - PS01/2/3/4/5/6/7</t>
  </si>
  <si>
    <t>PS01/2/3/4/5/6/748</t>
  </si>
  <si>
    <t>بررسی محل های اتصال تجهیز به فونداسیون و یا ساپورت نگهدارنده تجهیز و اطمینان از محکم بودن آنها - PS01/2/3/4/5/6/7</t>
  </si>
  <si>
    <t>PS01/2/3/4/5/6/792</t>
  </si>
  <si>
    <t>چک کردن محکم بودن پیچها ، سرکابلها و سر سیم ها در مورد 1و2و3 و بررسی قفل بودن رینگ تنظیم در مورد 4و5و6و7 چک شود</t>
  </si>
  <si>
    <t>چک کردن محکم بودن پیچها ، سرکابلها و سر سیم ها در مورد 1و2و3 و بررسی قفل بودن رینگ تنظیم در مورد 4و5و6و7 چک شود - PS01/2/3/4/5/6/7</t>
  </si>
  <si>
    <t>PS01/2/3/4/5/6/735</t>
  </si>
  <si>
    <t>بررسی نشتی روغن فقط برای 4و5و6و7 انجام شود</t>
  </si>
  <si>
    <t>بررسی نشتی روغن فقط برای 4و5و6و7 انجام شود - PS01/2/3/4/5/6/7</t>
  </si>
  <si>
    <t>PS01/2/3/4/5/6/710</t>
  </si>
  <si>
    <t>چک کردن تمیز بودن کامل تجهیز از نظر گرد و غبار و در صورت نیاز تمیز کردن و بررسی سالم بودن بدنه تجهیز و عدم شکستگی - PS01/2/3/4/5/6/7</t>
  </si>
  <si>
    <t>PS01/2/3/4/5/6/712</t>
  </si>
  <si>
    <t>محکم بودن و فلکسیبل بودن کابل ها و عدم زدگی و پارگی کابل و وصل بودن تگ آن و سالم بودن گلند مربوطه و داشتن تگ و بررسی وضعیت گلند - PS01/2/3/4/5/6/7</t>
  </si>
  <si>
    <t>spine bar19</t>
  </si>
  <si>
    <t>نسبت به چک کردن پیچ های اتصال مربوط به چرخ دنده شانه ایی شارژر و ریل های دو طرف ( مربوط به چرخ ها ) در محل اتصال به بتون با torque مناسب ( M 30 ) اقدام شود .</t>
  </si>
  <si>
    <t>نسبت به چک کردن پیچ های اتصال مربوط به چرخ دنده شانه ایی شارژر و ریل های دو طرف ( مربوط به چرخ ها ) در محل اتصال به بتون با torque مناسب ( M 30 ) اقدام شود . - spine bar</t>
  </si>
  <si>
    <t>TT0157</t>
  </si>
  <si>
    <t>nan - TT01</t>
  </si>
  <si>
    <t>TT0148</t>
  </si>
  <si>
    <t>بررسی محل های اتصال تجهیز به فونداسیون و یا ساپورت نگهدارنده تجهیز و اطمینان از محکم بودن آنها - TT01</t>
  </si>
  <si>
    <t>TT0192</t>
  </si>
  <si>
    <t>چک کردن محکم بودن پیچها ، سرکابلها و سر سیم ها - TT01</t>
  </si>
  <si>
    <t>TT0135</t>
  </si>
  <si>
    <t>چک شود که نشتی روغن وجود نداشته باشد.</t>
  </si>
  <si>
    <t>چک شود که نشتی روغن وجود نداشته باشد. - TT01</t>
  </si>
  <si>
    <t>TT0110</t>
  </si>
  <si>
    <t>چک کردن تمیز بودن کامل تجهیز از نظر گرد و غبار و در صورت نیاز تمیز کردن و بررسی سالم بودن بدنه تجهیز و عدم شکستگی - TT01</t>
  </si>
  <si>
    <t>TT0112</t>
  </si>
  <si>
    <t>محکم بودن و فلکسیبل بودن کابل ها و عدم زدگی و پارگی کابل و وصل بودن تگ آن و سالم بودن گلند مربوطه و داشتن تگ و بررسی وضعیت گلند - TT01</t>
  </si>
  <si>
    <t>UC01/257</t>
  </si>
  <si>
    <t>nan - UC01/2</t>
  </si>
  <si>
    <t>UC01/248</t>
  </si>
  <si>
    <t>بررسی محل های اتصال تجهیز به فونداسیون و یا ساپورت نگهدارنده تجهیز و اطمینان از محکم بودن آنها - UC01/2</t>
  </si>
  <si>
    <t>UC01/292</t>
  </si>
  <si>
    <t>چک کردن محکم بودن پیچها ، سرکابلها و سر سیم ها - UC01/2</t>
  </si>
  <si>
    <t>UC01/210</t>
  </si>
  <si>
    <t>تمیز کردن و بررسی سالم بودن بدنه تجهیز و عدم شکستگی</t>
  </si>
  <si>
    <t>تمیز کردن و بررسی سالم بودن بدنه تجهیز و عدم شکستگی - UC01/2</t>
  </si>
  <si>
    <t>UC01/212</t>
  </si>
  <si>
    <t>محکم بودن و فلکسیبل بودن کابل ها و عدم زدگی و پارگی کابل و وصل بودن تگ آن و سالم بودن گلند مربوطه و داشتن تگ و بررسی وضعیت گلند - UC01/2</t>
  </si>
  <si>
    <t>VE01/2/4وVE03/5/6/7/8-HCX/Y48</t>
  </si>
  <si>
    <t>بررسی محل های اتصال تجهیز به فونداسیون و یا ساپورت نگهدارنده تجهیز و اطمینان از محکم بودن آنها - VE01/2/4وVE03/5/6/7/8-HCX/Y</t>
  </si>
  <si>
    <t>VE01/2/4وVE03/5/6/7/8-HCX/Y92</t>
  </si>
  <si>
    <t>چک کردن محکم بودن پیچها ، سرکابلها و سر سیم ها - VE01/2/4وVE03/5/6/7/8-HCX/Y</t>
  </si>
  <si>
    <t>VE01/2/4وVE03/5/6/7/8-HCX/Y10</t>
  </si>
  <si>
    <t>چک کردن تمیز بودن کامل تجهیز از نظر گرد و غبار و در صورت نیاز تمیز کردن و بررسی سالم بودن بدنه تجهیز و عدم شکستگی - VE01/2/4وVE03/5/6/7/8-HCX/Y</t>
  </si>
  <si>
    <t>VE01/2/4وVE03/5/6/7/8-HCX/Y12</t>
  </si>
  <si>
    <t>محکم بودن و فلکسیبل بودن کابل ها و عدم زدگی و پارگی کابل و وصل بودن تگ آن و سالم بودن گلند مربوطه و داشتن تگ و بررسی وضعیت گلند - VE01/2/4وVE03/5/6/7/8-HCX/Y</t>
  </si>
  <si>
    <t>ZS01/257</t>
  </si>
  <si>
    <t>nan - ZS01/2</t>
  </si>
  <si>
    <t>ZS01/248</t>
  </si>
  <si>
    <t>بررسی محل های اتصال تجهیز به فونداسیون و یا ساپورت نگهدارنده تجهیز و اطمینان از محکم بودن آنها - ZS01/2</t>
  </si>
  <si>
    <t>ZS01/292</t>
  </si>
  <si>
    <t>چک کردن محکم بودن پیچها ، سرکابلها و سر سیم ها - ZS01/2</t>
  </si>
  <si>
    <t>ZS01/210</t>
  </si>
  <si>
    <t>چک کردن تمیز بودن کامل تجهیز از نظر گرد و غبار و در صورت نیاز تمیز کردن و بررسی سالم بودن بدنه تجهیز و عدم شکستگی - ZS01/2</t>
  </si>
  <si>
    <t>ZS01/212</t>
  </si>
  <si>
    <t>محکم بودن و فلکسیبل بودن کابل ها و عدم زدگی و پارگی کابل و وصل بودن تگ آن و سالم بودن گلند مربوطه و داشتن تگ و بررسی وضعیت گلند - ZS01/2</t>
  </si>
  <si>
    <t>nan - ZT01</t>
  </si>
  <si>
    <t>چک کردن محکم بودن پیچها ، سرکابلها و سر سیم ها - ZT01</t>
  </si>
  <si>
    <t>چک کردن تمیز بودن کامل تجهیز از نظر گرد و غبار و سالم بودن بدنه تجهیز و عدم شکستگی و تمیز کردن تجهیز</t>
  </si>
  <si>
    <t>چک کردن تمیز بودن کامل تجهیز از نظر گرد و غبار و سالم بودن بدنه تجهیز و عدم شکستگی و تمیز کردن تجهیز - ZT01</t>
  </si>
  <si>
    <t>محکم بودن و فلکسیبل بودن کابل ها و عدم زدگی و پارگی کابل و وصل بودن تگ آن و سالم بودن گلند مربوطه و داشتن تگ و بررسی وضعیت گلند - ZT01</t>
  </si>
  <si>
    <t>JB11/12/13/14/20- JUNCTIN BOX48</t>
  </si>
  <si>
    <t>110WD</t>
  </si>
  <si>
    <t>CH.2J.UE01</t>
  </si>
  <si>
    <t>بررسی محل های اتصال تجهیز به فونداسیون و یا ساپورت نگهدارنده تجهیز و اطمینان از محکم بودن آنها - JB11/12/13/14/20- JUNCTIN BOX</t>
  </si>
  <si>
    <t>JB11/12/13/14/20- JUNCTIN BOX92</t>
  </si>
  <si>
    <t>آچار کشی کلیه ترمینالهای پاور و کنترل</t>
  </si>
  <si>
    <t>آچار کشی کلیه ترمینالهای پاور و کنترل - JB11/12/13/14/20- JUNCTIN BOX</t>
  </si>
  <si>
    <t>JB11/12/13/14/20- JUNCTIN BOX10</t>
  </si>
  <si>
    <t>چک کردن تمیز بودن کامل تجهیز از نظر گرد و غبار و سالم بودن بدنه تجهیز و عدم شکستگی و تمیز کردن تجهیز در صورت کثیف بودن</t>
  </si>
  <si>
    <t>چک کردن تمیز بودن کامل تجهیز از نظر گرد و غبار و سالم بودن بدنه تجهیز و عدم شکستگی و تمیز کردن تجهیز در صورت کثیف بودن - JB11/12/13/14/20- JUNCTIN BOX</t>
  </si>
  <si>
    <t>JB11/12/13/14/20- JUNCTIN BOX12</t>
  </si>
  <si>
    <t>محکم بودن و فلکسیبل بودن کابل ها و عدم زدگی و پارگی کابل و وصل بودن تگ آن و سالم بودن گلند مربوطه و داشتن تگ و بررسی وضعیت گلند - JB11/12/13/14/20- JUNCTIN BOX</t>
  </si>
  <si>
    <t>110WD01.LI01</t>
  </si>
  <si>
    <t>واگن دمپر129</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t>
  </si>
  <si>
    <t>واگن دمپر10</t>
  </si>
  <si>
    <t>تمیز کردن و در صورت نیاز تعویض لامپها،پروژکتورها،کلیدها،سوکت های برق و تلفن،جعبه تقسیمها و بررسی تابلوهای برق موقعیت سالن،اتاق کنترل و پست</t>
  </si>
  <si>
    <t>تمیز کردن و در صورت نیاز تعویض لامپها،پروژکتورها،کلیدها،سوکت های برق و تلفن،جعبه تقسیمها و بررسی تابلوهای برق موقعیت سالن،اتاق کنترل و پست - واگن دمپر</t>
  </si>
  <si>
    <t>واگن دمپر12</t>
  </si>
  <si>
    <t>اطمینان از مرتب بودن کابلها،عدم زدگی،پارگی کابلها و سالم بودن گلندو محکم کردن لوله کاندوئیت در محل</t>
  </si>
  <si>
    <t>اطمینان از مرتب بودن کابلها،عدم زدگی،پارگی کابلها و سالم بودن گلندو محکم کردن لوله کاندوئیت در محل - واگن دمپر</t>
  </si>
  <si>
    <t>110WD1.CH.2H.UE01</t>
  </si>
  <si>
    <t>LCS 11/13-PENDANT57</t>
  </si>
  <si>
    <t>با هماهنگی اپراتور و فعال کردن پوش باتن ها و لامپ سیگنالها و ... از صحت عملکرد آنها مطمئن شوید</t>
  </si>
  <si>
    <t>CH.2H.UE01</t>
  </si>
  <si>
    <t>با هماهنگی اپراتور و فعال کردن پوش باتن ها و لامپ سیگنالها و ... از صحت عملکرد آنها مطمئن شوید - LCS 11/13-PENDANT</t>
  </si>
  <si>
    <t>LCS 11/13-PENDANT48</t>
  </si>
  <si>
    <t>بررسی محل های اتصال تجهیز به فونداسیون و یا ساپورت نگهدارنده تجهیز و اطمینان از محکم بودن آنها - LCS 11/13-PENDANT</t>
  </si>
  <si>
    <t>LCS 11/13-PENDANT92</t>
  </si>
  <si>
    <t>آچار کشی کلیه ترمینالها و پوش باتن و لامپ سیگنالها و دیگر تجهیزات نصب شده در پنل</t>
  </si>
  <si>
    <t>آچار کشی کلیه ترمینالها و پوش باتن و لامپ سیگنالها و دیگر تجهیزات نصب شده در پنل - LCS 11/13-PENDANT</t>
  </si>
  <si>
    <t>LCS 11/13-PENDANT10</t>
  </si>
  <si>
    <t>چک کردن تمیز بودن کامل تجهیز از نظر گرد و غبار و سالم بودن بدنه تجهیز و عدم شکستگی و تمیز کردن تجهیز در صورت کثیف بودن - LCS 11/13-PENDANT</t>
  </si>
  <si>
    <t>LCS 11/13-PENDANT12</t>
  </si>
  <si>
    <t>محکم بودن و فلکسیبل بودن کابل ها و عدم زدگی و پارگی کابل و وصل بودن تگ آن و سالم بودن گلند مربوطه و داشتن تگ و بررسی وضعیت گلند - LCS 11/13-PENDANT</t>
  </si>
  <si>
    <t>110WD1.CH.CA01</t>
  </si>
  <si>
    <t>ZX01/2 و ZY01/257</t>
  </si>
  <si>
    <t>CH.CA01</t>
  </si>
  <si>
    <t xml:space="preserve"> - ZX01/2 و ZY01/2</t>
  </si>
  <si>
    <t>ZX01/2 و ZY01/248</t>
  </si>
  <si>
    <t>بررسی محل های اتصال تجهیز به فونداسیون و یا ساپورت نگهدارنده تجهیز و اطمینان از محکم بودن آنها - ZX01/2 و ZY01/2</t>
  </si>
  <si>
    <t>ZX01/2 و ZY01/292</t>
  </si>
  <si>
    <t>چک کردن محکم بودن پیچها ، سرکابلها و سر سیم ها - ZX01/2 و ZY01/2</t>
  </si>
  <si>
    <t>ZX01/2 و ZY01/210</t>
  </si>
  <si>
    <t>چک کردن تمیز بودن کامل تجهیز از نظر گرد و غبار و سالم بودن بدنه تجهیز و عدم شکستگی و تمیز کردن تجهیز در صورت کثیف بودن - ZX01/2 و ZY01/2</t>
  </si>
  <si>
    <t>ZX01/2 و ZY01/212</t>
  </si>
  <si>
    <t>محکم بودن و فلکسیبل بودن کابل ها و عدم زدگی و پارگی کابل و وصل بودن تگ آن و سالم بودن گلند مربوطه و داشتن تگ و بررسی وضعیت گلند - ZX01/2 و ZY01/2</t>
  </si>
  <si>
    <t>110WD1.CH.CC01</t>
  </si>
  <si>
    <t>ZS01/2/357</t>
  </si>
  <si>
    <t>CH.CC01</t>
  </si>
  <si>
    <t xml:space="preserve"> - ZS01/2/3</t>
  </si>
  <si>
    <t>ZS01/2/348</t>
  </si>
  <si>
    <t>بررسی محل های اتصال تجهیز به فونداسیون و یا ساپورت نگهدارنده تجهیز و اطمینان از محکم بودن آنها - ZS01/2/3</t>
  </si>
  <si>
    <t>ZS01/2/392</t>
  </si>
  <si>
    <t>چک کردن محکم بودن پیچها ، سرکابلها و سر سیم ها - ZS01/2/3</t>
  </si>
  <si>
    <t>ZS01/2/310</t>
  </si>
  <si>
    <t>چک کردن تمیز بودن کامل تجهیز از نظر گرد و غبار و سالم بودن بدنه تجهیز و عدم شکستگی و تمیز کردن تجهیز در صورت کثیف بودن - ZS01/2/3</t>
  </si>
  <si>
    <t>ZS01/2/312</t>
  </si>
  <si>
    <t>محکم بودن و فلکسیبل بودن کابل ها و عدم زدگی و پارگی کابل و وصل بودن تگ آن و سالم بودن گلند مربوطه و داشتن تگ و بررسی وضعیت گلند - ZS01/2/3</t>
  </si>
  <si>
    <t>110WD1.CH.CG01</t>
  </si>
  <si>
    <t>AE01/2-FLOOD LIGHT10</t>
  </si>
  <si>
    <t>CH.CG01</t>
  </si>
  <si>
    <t>چک کردن تمیز بودن کامل تجهیز از نظر گرد و غبار و سالم بودن بدنه تجهیز و عدم شکستگی و تمیز کردن تجهیز در صورت کثیف بودن - AE01/2-FLOOD LIGHT</t>
  </si>
  <si>
    <t>AE01/2-FLOOD LIGHT12</t>
  </si>
  <si>
    <t>محکم بودن و فلکسیبل بودن کابل ها و عدم زدگی و پارگی کابل و وصل بودن تگ آن و سالم بودن گلند مربوطه و داشتن تگ و بررسی وضعیت گلند - AE01/2-FLOOD LIGHT</t>
  </si>
  <si>
    <t>GE01/2/357</t>
  </si>
  <si>
    <t>با هماهنگی اپراتور و فعال کردن هورن و فلاشرها از صحت عملکرد آنها مطمئن شوید در صورت نیاز به تعویض لامپ اقدام کنید</t>
  </si>
  <si>
    <t>با هماهنگی اپراتور و فعال کردن هورن و فلاشرها از صحت عملکرد آنها مطمئن شوید در صورت نیاز به تعویض لامپ اقدام کنید - GE01/2/3</t>
  </si>
  <si>
    <t>GE01/2/348</t>
  </si>
  <si>
    <t>بررسی محل های اتصال تجهیز به فونداسیون و یا ساپورت نگهدارنده تجهیز و اطمینان از محکم بودن آنها - GE01/2/3</t>
  </si>
  <si>
    <t>GE01/2/392</t>
  </si>
  <si>
    <t>آچار کشی کلیه ترمینالهای هورن/ فلاشر</t>
  </si>
  <si>
    <t>آچار کشی کلیه ترمینالهای هورن/ فلاشر - GE01/2/3</t>
  </si>
  <si>
    <t>GE01/2/310</t>
  </si>
  <si>
    <t>چک کردن کامل هورن /فلاشر از نظر ظاهری و تمیز کردن ان و بررسی سالم بودن و عدم شکستگی و آسیب دیدگی انها</t>
  </si>
  <si>
    <t>چک کردن کامل هورن /فلاشر از نظر ظاهری و تمیز کردن ان و بررسی سالم بودن و عدم شکستگی و آسیب دیدگی انها - GE01/2/3</t>
  </si>
  <si>
    <t>GE01/2/312</t>
  </si>
  <si>
    <t>محکم بودن و فلکسیبل بودن کابل ها و عدم زدگی و پارگی کابل و وصل بودن تگ آن و سالم بودن گلند مربوطه و داشتن تگ و بررسی وضعیت گلند - GE01/2/3</t>
  </si>
  <si>
    <t>چک کردن تمیز بودن کامل تجهیز از نظر گرد و غبار و سالم بودن بدنه تجهیز و عدم شکستگی و تمیز کردن تجهیز در صورت کثیف بودن - ZT01</t>
  </si>
  <si>
    <t>110WD1.CH.FE01</t>
  </si>
  <si>
    <t>UT01-TX57</t>
  </si>
  <si>
    <t>CH.FE01</t>
  </si>
  <si>
    <t xml:space="preserve"> - UT01-TX</t>
  </si>
  <si>
    <t>UT01-TX48</t>
  </si>
  <si>
    <t>بررسی محل های اتصال تجهیز به فونداسیون و یا ساپورت نگهدارنده تجهیز و اطمینان از محکم بودن آنها - UT01-TX</t>
  </si>
  <si>
    <t>UT01-TX92</t>
  </si>
  <si>
    <t>چک کردن محکم بودن پیچها ، سرکابلها و سر سیم ها - UT01-TX</t>
  </si>
  <si>
    <t>UT01-TX10</t>
  </si>
  <si>
    <t>چک کردن تمیز بودن کامل تجهیز از نظر گرد و غبار و سالم بودن بدنه تجهیز و عدم شکستگی و تمیز کردن تجهیز در صورت کثیف بودن - UT01-TX</t>
  </si>
  <si>
    <t>UT01-TX12</t>
  </si>
  <si>
    <t>محکم بودن و فلکسیبل بودن کابل ها و عدم زدگی و پارگی کابل و وصل بودن تگ آن و سالم بودن گلند مربوطه و داشتن تگ و بررسی وضعیت گلند - UT01-TX</t>
  </si>
  <si>
    <t>ZX01/2 و ZY01/2 و ZS0157</t>
  </si>
  <si>
    <t>از صحت عملکرد لیمیت سوئیچ و مگنت سوئیچها مطمئن شوید.</t>
  </si>
  <si>
    <t>از صحت عملکرد لیمیت سوئیچ و مگنت سوئیچها مطمئن شوید. - ZX01/2 و ZY01/2 و ZS01</t>
  </si>
  <si>
    <t>ZX01/2 و ZY01/2 و ZS0148</t>
  </si>
  <si>
    <t>بررسی محل های اتصال تجهیز به فونداسیون و یا ساپورت نگهدارنده تجهیز و اطمینان از محکم بودن آنها - ZX01/2 و ZY01/2 و ZS01</t>
  </si>
  <si>
    <t>ZX01/2 و ZY01/2 و ZS0192</t>
  </si>
  <si>
    <t>چک کردن محکم بودن پیچها ، سرکابلها و سر سیم هاو آچار کشی کامل آنها</t>
  </si>
  <si>
    <t>چک کردن محکم بودن پیچها ، سرکابلها و سر سیم هاو آچار کشی کامل آنها - ZX01/2 و ZY01/2 و ZS01</t>
  </si>
  <si>
    <t>ZX01/2 و ZY01/2 و ZS0110</t>
  </si>
  <si>
    <t>چک کردن تمیز بودن کامل تجهیز از نظر گرد و غبار و سالم بودن بدنه تجهیز و عدم شکستگی و تمیز کردن تجهیز در صورت کثیف بودن - ZX01/2 و ZY01/2 و ZS01</t>
  </si>
  <si>
    <t>ZX01/2 و ZY01/2 و ZS0112</t>
  </si>
  <si>
    <t>محکم بودن و فلکسیبل بودن کابل ها و عدم زدگی و پارگی کابل و وصل بودن تگ آن و سالم بودن گلند مربوطه و داشتن تگ و بررسی وضعیت گلند - ZX01/2 و ZY01/2 و ZS01</t>
  </si>
  <si>
    <t>110WD1.CH01.ME01</t>
  </si>
  <si>
    <t>CH01.ME01</t>
  </si>
  <si>
    <t>اندازه گیری جریان</t>
  </si>
  <si>
    <t>ماشین81</t>
  </si>
  <si>
    <t>نسبت به اندازه گیری جریان هر سه فاز و ثبت مقادیر آن اقدام گردد: I1 = I2 =I3 =</t>
  </si>
  <si>
    <t>نسبت به اندازه گیری جریان هر سه فاز و ثبت مقادیر آن اقدام گردد: I1 = I2 =I3 = - ماشین</t>
  </si>
  <si>
    <t>گریسکاری به مقدار لازم انجام شود</t>
  </si>
  <si>
    <t>گریسکاری به مقدار لازم انجام شود - ماشین</t>
  </si>
  <si>
    <t>110WD1.CH01.ME02</t>
  </si>
  <si>
    <t>CH01.ME02</t>
  </si>
  <si>
    <t>110WD1.CH01.ME03</t>
  </si>
  <si>
    <t>CH01.ME03</t>
  </si>
  <si>
    <t>110WD1.DH.2J.UE01</t>
  </si>
  <si>
    <t>JB16/17/18/19/21/2348</t>
  </si>
  <si>
    <t>DH.2J.UE01</t>
  </si>
  <si>
    <t>بررسی محل های اتصال تجهیز به فونداسیون و یا ساپورت نگهدارنده تجهیز و اطمینان از محکم بودن آنها - JB16/17/18/19/21/23</t>
  </si>
  <si>
    <t>JB16/17/18/19/21/2392</t>
  </si>
  <si>
    <t>آچار کشی کلیه ترمینالهای پاور و کنترل - JB16/17/18/19/21/23</t>
  </si>
  <si>
    <t>JB16/17/18/19/21/2310</t>
  </si>
  <si>
    <t>چک کردن تمیز بودن کامل تجهیز از نظر گرد و غبار و سالم بودن بدنه تجهیز و عدم شکستگی و تمیز کردن تجهیز در صورت کثیف بودن - JB16/17/18/19/21/23</t>
  </si>
  <si>
    <t>JB16/17/18/19/21/2312</t>
  </si>
  <si>
    <t>محکم بودن و فلکسیبل بودن کابل ها و عدم زدگی و پارگی کابل و وصل بودن تگ آن و سالم بودن گلند مربوطه و داشتن تگ و بررسی وضعیت گلند - JB16/17/18/19/21/23</t>
  </si>
  <si>
    <t>110WD1.DH.DC1/2/3/4</t>
  </si>
  <si>
    <t>DH.DC1/2/3/4</t>
  </si>
  <si>
    <t>PS0192</t>
  </si>
  <si>
    <t>چک کردن محکم بودن پیچها ، سرکابلها و سر سیم ها - PS01</t>
  </si>
  <si>
    <t>چک کردن تمیز بودن کامل تجهیز از نظر گرد و غبار و سالم بودن بدنه تجهیز و عدم شکستگی و تمیز کردن تجهیز در صورت کثیف بودن - PS01</t>
  </si>
  <si>
    <t>محکم بودن و فلکسیبل بودن کابل ها و عدم زدگی و پارگی کابل و وصل بودن تگ آن و سالم بودن گلند مربوطه و داشتن تگ و بررسی وضعیت گلند - PS01</t>
  </si>
  <si>
    <t>VE01-HCX/Y48</t>
  </si>
  <si>
    <t>بررسی محل های اتصال تجهیز به فونداسیون و یا ساپورت نگهدارنده تجهیز و اطمینان از محکم بودن آنها - VE01-HCX/Y</t>
  </si>
  <si>
    <t>VE01-HCX/Y92</t>
  </si>
  <si>
    <t>چک کردن محکم بودن پیچها ، سرکابلها و سر سیم ها - VE01-HCX/Y</t>
  </si>
  <si>
    <t>VE01-HCX/Y10</t>
  </si>
  <si>
    <t>چک کردن تمیز بودن کامل تجهیز از نظر گرد و غبار و سالم بودن بدنه تجهیز و عدم شکستگی و تمیز کردن تجهیز در صورت کثیف بودن - VE01-HCX/Y</t>
  </si>
  <si>
    <t>VE01-HCX/Y12</t>
  </si>
  <si>
    <t>محکم بودن و فلکسیبل بودن کابل ها و عدم زدگی و پارگی کابل و وصل بودن تگ آن و سالم بودن گلند مربوطه و داشتن تگ و بررسی وضعیت گلند - VE01-HCX/Y</t>
  </si>
  <si>
    <t>nan - ZS01</t>
  </si>
  <si>
    <t>چک کردن محکم بودن پیچها ، سرکابلها و سر سیم ها - ZS01</t>
  </si>
  <si>
    <t>چک کردن تمیز بودن کامل تجهیز از نظر گرد و غبار و سالم بودن بدنه تجهیز و عدم شکستگی و تمیز کردن تجهیز در صورت کثیف بودن - ZS01</t>
  </si>
  <si>
    <t>محکم بودن و فلکسیبل بودن کابل ها و عدم زدگی و پارگی کابل و وصل بودن تگ آن و سالم بودن گلند مربوطه و داشتن تگ و بررسی وضعیت گلند - ZS01</t>
  </si>
  <si>
    <t>110WD1.DH.DU01</t>
  </si>
  <si>
    <t>با هماهنگی اپراتور و فعال کردن هورن و فلاشرها از صحت عملکرد آنها مطمئن شوید و در صورت نیاز به تعویض لامپ اقدام کنید</t>
  </si>
  <si>
    <t>DH.DU01</t>
  </si>
  <si>
    <t>با هماهنگی اپراتور و فعال کردن هورن و فلاشرها از صحت عملکرد آنها مطمئن شوید و در صورت نیاز به تعویض لامپ اقدام کنید - GE01/2/3</t>
  </si>
  <si>
    <t>آچار کشی کلیه ترمینالهای هورن / فلاشر</t>
  </si>
  <si>
    <t>آچار کشی کلیه ترمینالهای هورن / فلاشر - GE01/2/3</t>
  </si>
  <si>
    <t>چک کردن تمیز بودن کامل هورن/ فلاشر از نظر ظاهری و تمیز کردن آن و بررسی سالم بودن و عدم شکستگی و آسیب دیدگی آنها</t>
  </si>
  <si>
    <t>چک کردن تمیز بودن کامل هورن/ فلاشر از نظر ظاهری و تمیز کردن آن و بررسی سالم بودن و عدم شکستگی و آسیب دیدگی آنها - GE01/2/3</t>
  </si>
  <si>
    <t>ZS1/2/3/457</t>
  </si>
  <si>
    <t>nan - ZS1/2/3/4</t>
  </si>
  <si>
    <t>ZS1/2/3/448</t>
  </si>
  <si>
    <t>بررسی محل های اتصال تجهیز به فونداسیون و یا ساپورت نگهدارنده تجهیز و اطمینان از محکم بودن آنها - ZS1/2/3/4</t>
  </si>
  <si>
    <t>ZS1/2/3/492</t>
  </si>
  <si>
    <t>چک کردن محکم بودن پیچها ، سرکابلها و سر سیم ها - ZS1/2/3/4</t>
  </si>
  <si>
    <t>ZS1/2/3/410</t>
  </si>
  <si>
    <t>چک کردن تمیز بودن کامل تجهیز از نظر گرد و غبار و سالم بودن بدنه تجهیز و عدم شکستگی و تمیز کردن تجهیز در صورت کثیف بودن - ZS1/2/3/4</t>
  </si>
  <si>
    <t>ZS1/2/3/412</t>
  </si>
  <si>
    <t>محکم بودن و فلکسیبل بودن کابل ها و عدم زدگی و پارگی کابل و وصل بودن تگ آن و سالم بودن گلند مربوطه و داشتن تگ و بررسی وضعیت گلند - ZS1/2/3/4</t>
  </si>
  <si>
    <t>ZS5/6-RX,ZT1- PHOTO MSENSOR57</t>
  </si>
  <si>
    <t>nan - ZS5/6-RX,ZT1- PHOTO MSENSOR</t>
  </si>
  <si>
    <t>ZS5/6-RX,ZT1- PHOTO MSENSOR48</t>
  </si>
  <si>
    <t>بررسی محل های اتصال تجهیز به فونداسیون و یا ساپورت نگهدارنده تجهیز و اطمینان از محکم بودن آنها - ZS5/6-RX,ZT1- PHOTO MSENSOR</t>
  </si>
  <si>
    <t>ZS5/6-RX,ZT1- PHOTO MSENSOR92</t>
  </si>
  <si>
    <t>چک کردن محکم بودن پیچها ، سرکابلها و سر سیم ها - ZS5/6-RX,ZT1- PHOTO MSENSOR</t>
  </si>
  <si>
    <t>ZS5/6-RX,ZT1- PHOTO MSENSOR10</t>
  </si>
  <si>
    <t>چک کردن تمیز بودن کامل تجهیز از نظر گرد و غبار و سالم بودن بدنه تجهیز و عدم شکستگی و تمیز کردن تجهیز در صورت کثیف بودن - ZS5/6-RX,ZT1- PHOTO MSENSOR</t>
  </si>
  <si>
    <t>ZS5/6-RX,ZT1- PHOTO MSENSOR12</t>
  </si>
  <si>
    <t>محکم بودن و فلکسیبل بودن کابل ها و عدم زدگی و پارگی کابل و وصل بودن تگ آن و سالم بودن گلند مربوطه و داشتن تگ و بررسی وضعیت گلند - ZS5/6-RX,ZT1- PHOTO MSENSOR</t>
  </si>
  <si>
    <t>110WD1.DH.FE01</t>
  </si>
  <si>
    <t>UT01/2-TX57</t>
  </si>
  <si>
    <t>DH.FE01</t>
  </si>
  <si>
    <t xml:space="preserve"> - UT01/2-TX</t>
  </si>
  <si>
    <t>UT01/2-TX48</t>
  </si>
  <si>
    <t>بررسی محل های اتصال تجهیز به فونداسیون و یا ساپورت نگهدارنده تجهیز و اطمینان از محکم بودن آنها - UT01/2-TX</t>
  </si>
  <si>
    <t>UT01/2-TX92</t>
  </si>
  <si>
    <t>چک کردن محکم بودن پیچها ، سرکابلها و سر سیم ها - UT01/2-TX</t>
  </si>
  <si>
    <t>UT01/2-TX10</t>
  </si>
  <si>
    <t>چک کردن تمیز بودن کامل تجهیز از نظر گرد و غبار و سالم بودن بدنه تجهیز و عدم شکستگی و تمیز کردن تجهیز در صورت کثیف بودن - UT01/2-TX</t>
  </si>
  <si>
    <t>UT01/2-TX12</t>
  </si>
  <si>
    <t>محکم بودن و فلکسیبل بودن کابل ها و عدم زدگی و پارگی کابل و وصل بودن تگ آن و سالم بودن گلند مربوطه و داشتن تگ و بررسی وضعیت گلند - UT01/2-TX</t>
  </si>
  <si>
    <t>110WD1.DH01.ME01</t>
  </si>
  <si>
    <t>DH01.ME01</t>
  </si>
  <si>
    <t>110WD1.DH01.ME02</t>
  </si>
  <si>
    <t>DH01.ME02</t>
  </si>
  <si>
    <t>110WD1.DH01.XXXX</t>
  </si>
  <si>
    <t>110WD1.DH01</t>
  </si>
  <si>
    <t>فشار گاز نیتروژن در آکومولاتور بررسی گردد. فشار بین 25 تا 30 باشد.</t>
  </si>
  <si>
    <t>DH01</t>
  </si>
  <si>
    <t>فشار گاز نیتروژن در آکومولاتور بررسی گردد. فشار بین 25 تا 30 باشد. - Accumolator</t>
  </si>
  <si>
    <t>baffer10</t>
  </si>
  <si>
    <t>ضربه گیر زیر هیدرو موتور ها بررسی گردد و در صورت کارایی نامناسب درخواست کار صادر شود .</t>
  </si>
  <si>
    <t>ضربه گیر زیر هیدرو موتور ها بررسی گردد و در صورت کارایی نامناسب درخواست کار صادر شود . - baffer</t>
  </si>
  <si>
    <t>Bearings Main Shaft38</t>
  </si>
  <si>
    <t>بررسی وجود صدای غیر عادی در یاتاقان اصلی شفت</t>
  </si>
  <si>
    <t>بررسی وجود صدای غیر عادی در یاتاقان اصلی شفت - Bearings Main Shaft</t>
  </si>
  <si>
    <t>Bearings Main Shaft64</t>
  </si>
  <si>
    <t>گریسکاری هر دو بیرینگ شافت اصلی در 8 نقطه با گریسخور مخروطی نوع گریس shell gadas s3 v220c2 به مقدار تقریبی 600گرم به میزان زده شئد تا گریس تازه خارج گردد</t>
  </si>
  <si>
    <t>گریسکاری هر دو بیرینگ شافت اصلی در 8 نقطه با گریسخور مخروطی نوع گریس shell gadas s3 v220c2 به مقدار تقریبی 600گرم به میزان زده شئد تا گریس تازه خارج گردد - Bearings Main Shaft</t>
  </si>
  <si>
    <t>Clamp Arm /Clamp beam19</t>
  </si>
  <si>
    <t>با رعایت کامل اصول ایمنی آچار کشی پیچ های M20 مربوط به end cap های هر دو سمت مفصل کلمپ آرمها و کلپ بیم ها با ترک 400 نیوتن متر انجام شود.</t>
  </si>
  <si>
    <t>با رعایت کامل اصول ایمنی آچار کشی پیچ های M20 مربوط به end cap های هر دو سمت مفصل کلمپ آرمها و کلپ بیم ها با ترک 400 نیوتن متر انجام شود. - Clamp Arm /Clamp beam</t>
  </si>
  <si>
    <t>Clamp Arm /Clamp beam102</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 - Clamp Arm /Clamp beam</t>
  </si>
  <si>
    <t>Clamp Arm /Clamp beam35</t>
  </si>
  <si>
    <t>استارت جک کلمپ ها و کنترل نشتی داخلی با حرکت نکردن وزنه ها پس از 10 دقیقه کنترل نشتی خارجی</t>
  </si>
  <si>
    <t>استارت جک کلمپ ها و کنترل نشتی داخلی با حرکت نکردن وزنه ها پس از 10 دقیقه کنترل نشتی خارجی - Clamp Arm /Clamp beam</t>
  </si>
  <si>
    <t>Clamp Arm /Clamp beam64</t>
  </si>
  <si>
    <t>هر 4 ماه یکبار 16 عدد پین بوشهای نصب شده بر روی کلمپ ها به صورت دستی از هر دو سمت علاوه بر بازدید گریسکاری شود با گریس Albida HD2</t>
  </si>
  <si>
    <t>هر 4 ماه یکبار 16 عدد پین بوشهای نصب شده بر روی کلمپ ها به صورت دستی از هر دو سمت علاوه بر بازدید گریسکاری شود با گریس Albida HD2 - Clamp Arm /Clamp beam</t>
  </si>
  <si>
    <t>Dumper19</t>
  </si>
  <si>
    <t>بررسی و آچارکشی کلیه پیچهای تجهیز housing و فنداسیون یاتاقان اصلی و spill plate و wear plate و پلتفرم و بالانس پیچ های چرخدنده های ingo, outgo</t>
  </si>
  <si>
    <t>بررسی و آچارکشی کلیه پیچهای تجهیز housing و فنداسیون یاتاقان اصلی و spill plate و wear plate و پلتفرم و بالانس پیچ های چرخدنده های ingo, outgo - Dumper</t>
  </si>
  <si>
    <t>Dumper7</t>
  </si>
  <si>
    <t>بررسی میزان سایش رولرها و قلاب و ساپرت های تجهیز</t>
  </si>
  <si>
    <t>بررسی میزان سایش رولرها و قلاب و ساپرت های تجهیز - Dumper</t>
  </si>
  <si>
    <t>Dumper64</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t>
  </si>
  <si>
    <t>Grease Pump57</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 - Grease Pump</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t>
  </si>
  <si>
    <t>Grease Pump107</t>
  </si>
  <si>
    <t>تمیزکاری کامل پمپ و متعلقات آن با برس دستی و همچنین هر 6 عدد ترمینال گریس به صورت هفتگی تمیز کاری شود</t>
  </si>
  <si>
    <t>تمیزکاری کامل پمپ و متعلقات آن با برس دستی و همچنین هر 6 عدد ترمینال گریس به صورت هفتگی تمیز کاری شود - Grease Pump</t>
  </si>
  <si>
    <t>شارژ گریس</t>
  </si>
  <si>
    <t>Grease Pump121</t>
  </si>
  <si>
    <t>بازدید از مخزن گریس و شارژ گریس در صورت نیاز به مقدار لازم با گریس Albida HD2</t>
  </si>
  <si>
    <t>بازدید از مخزن گریس و شارژ گریس در صورت نیاز به مقدار لازم با گریس Albida HD2 - Grease Pump</t>
  </si>
  <si>
    <t>با امپر گیری از هیتر (هر سه فاز) در زمان استارت از سالم بودن و صحت عملکرد هیتر مطمئن شوید</t>
  </si>
  <si>
    <t>با امپر گیری از هیتر (هر سه فاز) در زمان استارت از سالم بودن و صحت عملکرد هیتر مطمئن شوید - HE03</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کامل هیتر از نظر ظاهری و تمیز کردن آن و بررسی سالم بودن بدنه هیتر و عدم شکستگی و آسیب دیدگی باکس هیتر و عدم لقی و فیکس بودن باکس هیتر - HE03</t>
  </si>
  <si>
    <t>چک کردن محکم بودن کابلها و عدم زدگی و پارگی انها وداشتن تگ سالم و محکم بودن گلند</t>
  </si>
  <si>
    <t>چک کردن محکم بودن کابلها و عدم زدگی و پارگی انها وداشتن تگ سالم و محکم بودن گلند - HE03</t>
  </si>
  <si>
    <t>اتصالات و ساپورت نصب جک های دامپر و همچنین پین و اشپیل سر جکها از لحاظ نصب صحیح کنترل شوند.</t>
  </si>
  <si>
    <t>اتصالات و ساپورت نصب جک های دامپر و همچنین پین و اشپیل سر جکها از لحاظ نصب صحیح کنترل شوند. - Hydraulic Cylinder</t>
  </si>
  <si>
    <t>Hydraulic Cylinder35</t>
  </si>
  <si>
    <t>تعداد سیلندرها 4 عدد می باشد که در صورت نشتی روغن به دفتر فنی اعلام گردد و کاور مربوطه باز و کنترل و در صورت نیاز تمیز شود.</t>
  </si>
  <si>
    <t>تعداد سیلندرها 4 عدد می باشد که در صورت نشتی روغن به دفتر فنی اعلام گردد و کاور مربوطه باز و کنترل و در صورت نیاز تمیز شود. - Hydraulic Cylinder</t>
  </si>
  <si>
    <t>Hydraulic Cylinder10</t>
  </si>
  <si>
    <t>وضعیت ظاهری و عملکرد آکاردونی جکها بررسی شده و در صورت مشاهده خرابی به کارشناس مربوطه گزارش گردد.</t>
  </si>
  <si>
    <t>وضعیت ظاهری و عملکرد آکاردونی جکها بررسی شده و در صورت مشاهده خرابی به کارشناس مربوطه گزارش گردد. - Hydraulic Cylinder</t>
  </si>
  <si>
    <t>بررسی فشار و مقاسه آن فشار استاندارد Working Pressure=275 bar charge Pressure=15 bar--Brake Pressure=45 bar</t>
  </si>
  <si>
    <t>بررسی فشار و مقاسه آن فشار استاندارد Working Pressure=275 bar charge Pressure=15 bar--Brake Pressure=45 bar - Hydraulic Pump</t>
  </si>
  <si>
    <t>بررسی وجود صدای غیرعادی در هیدرولیک پمپ تجهیز.</t>
  </si>
  <si>
    <t>بررسی وجود صدای غیرعادی در هیدرولیک پمپ تجهیز. - Hydraulic Pump</t>
  </si>
  <si>
    <t>بررسی عملکرد صحیح سیستم ترمز</t>
  </si>
  <si>
    <t>بررسی عملکرد صحیح سیستم ترمز - Hydro Motor</t>
  </si>
  <si>
    <t>Hydro Motor22</t>
  </si>
  <si>
    <t>بررسی یاتاقان سمت بیرونی هیدرو موتور</t>
  </si>
  <si>
    <t>بررسی یاتاقان سمت بیرونی هیدرو موتور - Hydro Motor</t>
  </si>
  <si>
    <t>Hydro Motor19</t>
  </si>
  <si>
    <t>کلیه پیچهای پایه های نگهدارنده هیدروموتورهای زیر دامپر آچارکشی گردد</t>
  </si>
  <si>
    <t>کلیه پیچهای پایه های نگهدارنده هیدروموتورهای زیر دامپر آچارکشی گردد - Hydro Motor</t>
  </si>
  <si>
    <t>Hydro Motor35</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کلیه هیدروموتورهای زیر دامپر از لحاظ نشتی روغن چک شود و در صورت مشاهده نشتی روغن علاوه بر اطلاع رسانی به کارشناس دفتر فنی مقدار نشتی تحت نظر باشد - Hydro Motor</t>
  </si>
  <si>
    <t>Hydro Motor64</t>
  </si>
  <si>
    <t>گریسکاری کپ خروجی مربوط به شافت هر چهار هیدروموتور دامپر و نوع گرس از نوع alvania ep2 به میزان 50 گرم</t>
  </si>
  <si>
    <t>گریسکاری کپ خروجی مربوط به شافت هر چهار هیدروموتور دامپر و نوع گرس از نوع alvania ep2 به میزان 50 گرم - Hydro Motor</t>
  </si>
  <si>
    <t>ingo-outgo ring19</t>
  </si>
  <si>
    <t>نسبت به آچار کشی پیچ و مهره های مربوط به RACK های تجهیز با ترک بین 345 تا 375 نیوتن متر و در صورت نیاز اقدام شود .</t>
  </si>
  <si>
    <t>نسبت به آچار کشی پیچ و مهره های مربوط به RACK های تجهیز با ترک بین 345 تا 375 نیوتن متر و در صورت نیاز اقدام شود . - ingo-outgo ring</t>
  </si>
  <si>
    <t>ingo-outgo ring7</t>
  </si>
  <si>
    <t>میزان سایش چرخ دنده های دامپر با شابلون اندازه گیری شود و طبق فرم ارائه شده توسط دفتر فنی گزارش گردد.</t>
  </si>
  <si>
    <t>میزان سایش چرخ دنده های دامپر با شابلون اندازه گیری شود و طبق فرم ارائه شده توسط دفتر فنی گزارش گردد. - ingo-outgo ring</t>
  </si>
  <si>
    <t>ضمن بررسی وضعیت ظاهری پینیون و چرخ دنده اصلی بک لش بین دنده هااندازه گیری و گزارش شود .</t>
  </si>
  <si>
    <t>ضمن بررسی وضعیت ظاهری پینیون و چرخ دنده اصلی بک لش بین دنده هااندازه گیری و گزارش شود . - Pinion</t>
  </si>
  <si>
    <t>Pressure Switch43</t>
  </si>
  <si>
    <t>بررسی تمامی فشارهای تنظیمی پرشرسوئیچ با مقادیر استاندارد</t>
  </si>
  <si>
    <t>بررسی تمامی فشارهای تنظیمی پرشرسوئیچ با مقادیر استاندارد - Pressure Switch</t>
  </si>
  <si>
    <t>PS01/2/3/4/557</t>
  </si>
  <si>
    <t xml:space="preserve"> - PS01/2/3/4/5</t>
  </si>
  <si>
    <t>PS01/2/3/4/548</t>
  </si>
  <si>
    <t>بررسی محل های اتصال تجهیز به فونداسیون و یا ساپورت نگهدارنده تجهیز و اطمینان از محکم بودن آنها - PS01/2/3/4/5</t>
  </si>
  <si>
    <t>PS01/2/3/4/592</t>
  </si>
  <si>
    <t>چک کردن محکم بودن پیچها ، سرکابلها و سر سیم ها در مورد 1و2 و بررسی قفل بودن رینگ تنظیم برای 3و4و5</t>
  </si>
  <si>
    <t>چک کردن محکم بودن پیچها ، سرکابلها و سر سیم ها در مورد 1و2 و بررسی قفل بودن رینگ تنظیم برای 3و4و5 - PS01/2/3/4/5</t>
  </si>
  <si>
    <t>PS01/2/3/4/535</t>
  </si>
  <si>
    <t>بررسی نشتی روغن فقط برای 3و4و5</t>
  </si>
  <si>
    <t>بررسی نشتی روغن فقط برای 3و4و5 - PS01/2/3/4/5</t>
  </si>
  <si>
    <t>PS01/2/3/4/510</t>
  </si>
  <si>
    <t>چک کردن تمیز بودن کامل تجهیز از نظر گرد و غبار و در صورت نیاز تمیز کردن و بررسی سالم بودن بدنه تجهیز و عدم شکستگی - PS01/2/3/4/5</t>
  </si>
  <si>
    <t>PS01/2/3/4/512</t>
  </si>
  <si>
    <t>محکم بودن و فلکسیبل بودن کابل ها و عدم زدگی و پارگی کابل و وصل بودن تگ آن و سالم بودن گلند مربوطه و داشتن تگ و بررسی وضعیت گلند - PS01/2/3/4/5</t>
  </si>
  <si>
    <t>Rail125</t>
  </si>
  <si>
    <t>ریل روی پلتفرم و ریل های ورودی و خروجی باید الاین باشند در صورت خروج از تنظیمات درخواست کار صادر گردد .</t>
  </si>
  <si>
    <t>ریل روی پلتفرم و ریل های ورودی و خروجی باید الاین باشند در صورت خروج از تنظیمات درخواست کار صادر گردد . - Rail</t>
  </si>
  <si>
    <t xml:space="preserve"> - TT01</t>
  </si>
  <si>
    <t>TT01102</t>
  </si>
  <si>
    <t>بررسی نشتی روغن - TT01</t>
  </si>
  <si>
    <t>Uper&amp; Lower Locating125</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Uper&amp; Lower Locating64</t>
  </si>
  <si>
    <t>نسبت به تمیزکاری هر دوسطح بلوک ها اقدام و بعد از تمیزکاری آنها گریسکاری سطح خارجی و داخلی بلوک ها در دستور کار قرار گیرد .</t>
  </si>
  <si>
    <t>نسبت به تمیزکاری هر دوسطح بلوک ها اقدام و بعد از تمیزکاری آنها گریسکاری سطح خارجی و داخلی بلوک ها در دستور کار قرار گیرد . - Uper&amp; Lower Locating</t>
  </si>
  <si>
    <t>VE01/3(2,4)HCX /Y48</t>
  </si>
  <si>
    <t>بررسی محل های اتصال تجهیز به فونداسیون و یا ساپورت نگهدارنده تجهیز و اطمینان از محکم بودن آنها - VE01/3(2,4)HCX /Y</t>
  </si>
  <si>
    <t>VE01/3(2,4)HCX /Y92</t>
  </si>
  <si>
    <t>چک کردن محکم بودن پیچها ، سرکابلها و سر سیم ها - VE01/3(2,4)HCX /Y</t>
  </si>
  <si>
    <t>VE01/3(2,4)HCX /Y10</t>
  </si>
  <si>
    <t>چک کردن تمیز بودن کامل تجهیز از نظر گرد و غبار و در صورت نیاز تمیز کردن و بررسی سالم بودن بدنه تجهیز و عدم شکستگی - VE01/3(2,4)HCX /Y</t>
  </si>
  <si>
    <t>VE01/3(2,4)HCX /Y12</t>
  </si>
  <si>
    <t>محکم بودن و فلکسیبل بودن کابل ها و عدم زدگی و پارگی کابل و وصل بودن تگ آن و سالم بودن گلند مربوطه و داشتن تگ و بررسی وضعیت گلند - VE01/3(2,4)HCX /Y</t>
  </si>
  <si>
    <t>110WD1.DH1.2H</t>
  </si>
  <si>
    <t>2H14/15/16-LCS57</t>
  </si>
  <si>
    <t>DH1.2H</t>
  </si>
  <si>
    <t>با هماهنگی اپراتور و فعال کردن پوش باتن ها و لامپ سیگنالها و ... از صحت عملکرد آنها مطمئن شوید - 2H14/15/16-LCS</t>
  </si>
  <si>
    <t>2H14/15/16-LCS48</t>
  </si>
  <si>
    <t>بررسی محل های اتصال تجهیز به فونداسیون و یا ساپورت نگهدارنده تجهیز و اطمینان از محکم بودن آنها - 2H14/15/16-LCS</t>
  </si>
  <si>
    <t>2H14/15/16-LCS92</t>
  </si>
  <si>
    <t>آچار کشی کلیه ترمینالها و پوش باتن و لامپ سیگنالها و دیگر تجهیزات نصب شده در پنل - 2H14/15/16-LCS</t>
  </si>
  <si>
    <t>2H14/15/16-LCS10</t>
  </si>
  <si>
    <t>چک کردن تمیز بودن کامل تجهیز از نظر گرد و غبار و سالم بودن بدنه تجهیز و عدم شکستگی و تمیز کردن تجهیز در صورت کثیف بودن - 2H14/15/16-LCS</t>
  </si>
  <si>
    <t>2H14/15/16-LCS12</t>
  </si>
  <si>
    <t>محکم بودن و فلکسیبل بودن کابل ها و عدم زدگی و پارگی کابل و وصل بودن تگ آن و سالم بودن گلند مربوطه و داشتن تگ و بررسی وضعیت گلند - 2H14/15/16-LCS</t>
  </si>
  <si>
    <t>110WD1.SU01</t>
  </si>
  <si>
    <t>110WD1.SU02</t>
  </si>
  <si>
    <t>110WD1.SU03</t>
  </si>
  <si>
    <t>110WD1.SU04</t>
  </si>
  <si>
    <t>110WD1.SU05</t>
  </si>
  <si>
    <t>110WD1.WH.2H.UE01</t>
  </si>
  <si>
    <t>2H 12-LCS57</t>
  </si>
  <si>
    <t>با هماهنگی اپراتور و فعال کردن پوش باتن ها و لامپ سیگنالها و ... از صحت عملکرد آنها مطمئن شوید.</t>
  </si>
  <si>
    <t>WH.2H.UE01</t>
  </si>
  <si>
    <t>با هماهنگی اپراتور و فعال کردن پوش باتن ها و لامپ سیگنالها و ... از صحت عملکرد آنها مطمئن شوید. - 2H 12-LCS</t>
  </si>
  <si>
    <t>2H 12-LCS48</t>
  </si>
  <si>
    <t>بررسی محل های اتصال تجهیز به فونداسیون و یا ساپورت نگهدارنده تجهیز و اطمینان از محکم بودن آنها - 2H 12-LCS</t>
  </si>
  <si>
    <t>2H 12-LCS92</t>
  </si>
  <si>
    <t>آچار کشی کلیه ترمینالها و پوش باتن و لامپ سیگنالها و دیگر تجهیزات نصب شده در پنل - 2H 12-LCS</t>
  </si>
  <si>
    <t>2H 12-LCS10</t>
  </si>
  <si>
    <t>چک کردن تمیز بودن کامل تجهیز از نظر گرد و غبار و سالم بودن بدنه تجهیز و عدم شکستگی و تمیز کردن تجهیز در صورت کثیف بودن - 2H 12-LCS</t>
  </si>
  <si>
    <t>2H 12-LCS12</t>
  </si>
  <si>
    <t>محکم بودن و فلکسیبل بودن کابل ها و عدم زدگی و پارگی کابل و وصل بودن تگ آن و سالم بودن گلند مربوطه و داشتن تگ و بررسی وضعیت گلند - 2H 12-LCS</t>
  </si>
  <si>
    <t>110WD1.WH.2J.UE01</t>
  </si>
  <si>
    <t>2J15/22-JB48</t>
  </si>
  <si>
    <t>WH.2J.UE01</t>
  </si>
  <si>
    <t>بررسی محل های اتصال تجهیز به فونداسیون و یا ساپورت نگهدارنده تجهیز و اطمینان از محکم بودن آنها - 2J15/22-JB</t>
  </si>
  <si>
    <t>2J15/22-JB92</t>
  </si>
  <si>
    <t>آچار کشی کلیه ترمینالهای پاور و کنترل - 2J15/22-JB</t>
  </si>
  <si>
    <t>2J15/22-JB10</t>
  </si>
  <si>
    <t>چک کردن تمیز بودن کامل تجهیز از نظر گرد و غبار و سالم بودن بدنه تجهیز و عدم شکستگی و تمیز کردن تجهیز در صورت کثیف بودن - 2J15/22-JB</t>
  </si>
  <si>
    <t>2J15/22-JB12</t>
  </si>
  <si>
    <t>محکم بودن و فلکسیبل بودن کابل ها و عدم زدگی و پارگی کابل و وصل بودن تگ آن و سالم بودن گلند مربوطه و داشتن تگ و بررسی وضعیت گلند - 2J15/22-JB</t>
  </si>
  <si>
    <t>110WD1.WH.WG01</t>
  </si>
  <si>
    <t>ZS01/2/3/4/5/6/7/857</t>
  </si>
  <si>
    <t>WH.WG01</t>
  </si>
  <si>
    <t>nan - ZS01/2/3/4/5/6/7/8</t>
  </si>
  <si>
    <t>ZS01/2/3/4/5/6/7/848</t>
  </si>
  <si>
    <t>بررسی محل های اتصال تجهیز به فونداسیون و یا ساپورت نگهدارنده تجهیز و اطمینان از محکم بودن آنها - ZS01/2/3/4/5/6/7/8</t>
  </si>
  <si>
    <t>ZS01/2/3/4/5/6/7/892</t>
  </si>
  <si>
    <t>چک کردن محکم بودن پیچها ، سرکابلها و سر سیم ها - ZS01/2/3/4/5/6/7/8</t>
  </si>
  <si>
    <t>ZS01/2/3/4/5/6/7/810</t>
  </si>
  <si>
    <t>چک کردن تمیز بودن کامل تجهیز از نظر گرد و غبار و سالم بودن بدنه تجهیز و عدم شکستگی و تمیز کردن تجهیز در صورت کثیف بودن - ZS01/2/3/4/5/6/7/8</t>
  </si>
  <si>
    <t>ZS01/2/3/4/5/6/7/812</t>
  </si>
  <si>
    <t>محکم بودن و فلکسیبل بودن کابل ها و عدم زدگی و پارگی کابل و وصل بودن تگ آن و سالم بودن گلند مربوطه و داشتن تگ و بررسی وضعیت گلند - ZS01/2/3/4/5/6/7/8</t>
  </si>
  <si>
    <t>110WD1.WH01.ME01</t>
  </si>
  <si>
    <t>WH01.ME01</t>
  </si>
  <si>
    <t>ME01103</t>
  </si>
  <si>
    <t>بررسی تمیز بودن شیارهای بدنه موتور و تمیز بودن توری کاور فن و اطمینان از عملکرد فن و سالم بودن پروانه و اطمینان از چرخش پروانه بوسیله یک کاغذ - ME01</t>
  </si>
  <si>
    <t>ME0195</t>
  </si>
  <si>
    <t>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 ME01</t>
  </si>
  <si>
    <t>ME01101</t>
  </si>
  <si>
    <t>بررسی وصل بودن ارت و محکم بودن اتصال آن - ME01</t>
  </si>
  <si>
    <t>محکم بودن و فلکسیبل بودن کابل ها و عدم زدگی و پارگی کابل و وصل بودن تگ آن و سالم بودن گلند مربوطه و داشتن تگ و بررسی وضعیت گلند - ME01</t>
  </si>
  <si>
    <t>تدر صورت نیاز بیرینگ تعویض گردد</t>
  </si>
  <si>
    <t>تدر صورت نیاز بیرینگ تعویض گردد - ME01</t>
  </si>
  <si>
    <t>110WD1.WH01.ME02</t>
  </si>
  <si>
    <t>ME0248</t>
  </si>
  <si>
    <t>WH01.ME02</t>
  </si>
  <si>
    <t>بررسی محل های اتصال تجهیز به فونداسیون و یا ساپورت نگهدارنده تجهیز و اطمینان از محکم بودن آنها - ME02</t>
  </si>
  <si>
    <t>ME02103</t>
  </si>
  <si>
    <t>بررسی تمیز بودن شیارهای بدنه موتور و تمیز بودن توری کاور فن و اطمینان از عملکرد فن و سالم بودن پروانه و اطمینان از چرخش پروانه بوسیله یک کاغذ - ME02</t>
  </si>
  <si>
    <t>ME02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t>
  </si>
  <si>
    <t>ME0295</t>
  </si>
  <si>
    <t>طمینان از عاری بودن تجهیز از هرگونه آلودگی باز نمودن تجهیز و اطمینان از عدم ورود گردو غبار ، رطوبت و کنسانتره به داخل تجهیز - ME02</t>
  </si>
  <si>
    <t>ME0292</t>
  </si>
  <si>
    <t>چک کردن محکم بودن پیچها ، سرکابلها و سر سیم ها - ME02</t>
  </si>
  <si>
    <t>ME02101</t>
  </si>
  <si>
    <t>بررسی وصل بودن ارت و محکم بودن اتصال آن - ME02</t>
  </si>
  <si>
    <t>ME0212</t>
  </si>
  <si>
    <t>محکم بودن و فلکسیبل بودن کابل ها و عدم زدگی و پارگی کابل و وصل بودن تگ آن و سالم بودن گلند مربوطه و داشتن تگ و بررسی وضعیت گلند - ME02</t>
  </si>
  <si>
    <t>ME0285</t>
  </si>
  <si>
    <t>تدر صورت نیاز بیرینگ تعویض گردد - ME02</t>
  </si>
  <si>
    <t>110WD1.WH01.ME03</t>
  </si>
  <si>
    <t>ME0348</t>
  </si>
  <si>
    <t>WH01.ME03</t>
  </si>
  <si>
    <t>بررسی محل های اتصال تجهیز به فونداسیون و یا ساپورت نگهدارنده تجهیز و اطمینان از محکم بودن آنها - ME03</t>
  </si>
  <si>
    <t>ME03103</t>
  </si>
  <si>
    <t>بررسی تمیز بودن شیارهای بدنه موتور و تمیز بودن توری کاور فن و اطمینان از عملکرد فن و سالم بودن پروانه و اطمینان از چرخش پروانه بوسیله یک کاغذ - ME03</t>
  </si>
  <si>
    <t>ME03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ME0395</t>
  </si>
  <si>
    <t>طمینان از عاری بودن تجهیز از هرگونه آلودگی باز نمودن تجهیز و اطمینان از عدم ورود گردو غبار ، رطوبت و کنسانتره به داخل تجهیز - ME03</t>
  </si>
  <si>
    <t>ME0392</t>
  </si>
  <si>
    <t>چک کردن محکم بودن پیچها ، سرکابلها و سر سیم ها - ME03</t>
  </si>
  <si>
    <t>ME03101</t>
  </si>
  <si>
    <t>بررسی وصل بودن ارت و محکم بودن اتصال آن - ME03</t>
  </si>
  <si>
    <t>ME0312</t>
  </si>
  <si>
    <t>محکم بودن و فلکسیبل بودن کابل ها و عدم زدگی و پارگی کابل و وصل بودن تگ آن و سالم بودن گلند مربوطه و داشتن تگ و بررسی وضعیت گلند - ME03</t>
  </si>
  <si>
    <t>ME0385</t>
  </si>
  <si>
    <t>تدر صورت نیاز بیرینگ تعویض گردد - ME03</t>
  </si>
  <si>
    <t>110WD1.WH01.XXXX</t>
  </si>
  <si>
    <t>110WD1.WH01</t>
  </si>
  <si>
    <t>فشار گاز نیتروژن در آکومولاتور بررسی گردد</t>
  </si>
  <si>
    <t>WH01</t>
  </si>
  <si>
    <t>فشار گاز نیتروژن در آکومولاتور بررسی گردد - Accumolator</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HE01/2/357</t>
  </si>
  <si>
    <t>با آمپر گیری از هیتر (هر سه فاز) در زمان استارت از سالم بودن و صحت عملکرد هیتر مطمئن شوید</t>
  </si>
  <si>
    <t>با آمپر گیری از هیتر (هر سه فاز) در زمان استارت از سالم بودن و صحت عملکرد هیتر مطمئن شوید - HE01/2/3</t>
  </si>
  <si>
    <t>HE01/2/348</t>
  </si>
  <si>
    <t>بررسی محل های اتصال تجهیز به فونداسیون و یا ساپورت نگهدارنده تجهیز و اطمینان از محکم بودن آنها - HE01/2/3</t>
  </si>
  <si>
    <t>HE01/2/392</t>
  </si>
  <si>
    <t>آچار کشی کلیه ترمینالهای هیتر</t>
  </si>
  <si>
    <t>آچار کشی کلیه ترمینالهای هیتر - HE01/2/3</t>
  </si>
  <si>
    <t>HE01/2/310</t>
  </si>
  <si>
    <t>چک کردن کامل هیتر از نظر ظاهری و تمیز کردن آن و بررسی سالم بودن بدنه هیتر و عدم شکستگی و آسیب دیدگی باکس هیتر و عدم لقی و فیکس بودن باکس هیتر - HE01/2/3</t>
  </si>
  <si>
    <t>HE01/2/312</t>
  </si>
  <si>
    <t>چک کردن محکم بودن کابلها و عدم زدگی و پارگی انها وداشتن تگ سالم و محکم بودن گلند - HE01/2/3</t>
  </si>
  <si>
    <t>تعداد سیلندرها 8 عدد می باشد که در صورت وجود نشتی درخواست کار صادر گردد و به دفتر فنی اعلام گردد.</t>
  </si>
  <si>
    <t>تعداد سیلندرها 8 عدد می باشد که در صورت وجود نشتی درخواست کار صادر گردد و به دفتر فنی اعلام گردد. - Hydraulic Cylinder</t>
  </si>
  <si>
    <t>بررسی فشار و مقایسه با فشار استاندارد Damper Pump Pressure =10-30 bar Ripper Pump Pressur=90-220 bar</t>
  </si>
  <si>
    <t>بررسی فشار و مقایسه با فشار استاندارد Damper Pump Pressure =10-30 bar Ripper Pump Pressur=90-220 bar - Hydraulic Pump</t>
  </si>
  <si>
    <t>nan - Oil Reserver</t>
  </si>
  <si>
    <t>PS01/2/3/457</t>
  </si>
  <si>
    <t>nan - PS01/2/3/4</t>
  </si>
  <si>
    <t>PS01/2/3/448</t>
  </si>
  <si>
    <t>بررسی محل های اتصال تجهیز به فونداسیون و یا ساپورت نگهدارنده تجهیز و اطمینان از محکم بودن آنها - PS01/2/3/4</t>
  </si>
  <si>
    <t>PS01/2/3/492</t>
  </si>
  <si>
    <t>چک کردن محکم بودن پیچها ، سرکابلها و سر سیم ها فقط در مورد 3و 4 چک شود ودر مورد 1و2 قفل بودن رینگ تنظیم چک گردد</t>
  </si>
  <si>
    <t>چک کردن محکم بودن پیچها ، سرکابلها و سر سیم ها فقط در مورد 3و 4 چک شود ودر مورد 1و2 قفل بودن رینگ تنظیم چک گردد - PS01/2/3/4</t>
  </si>
  <si>
    <t>PS01/2/3/435</t>
  </si>
  <si>
    <t>بررسی نداشتن نشتی در محل نصب سنسور فقط در مورد 1و2 بررسی شود.</t>
  </si>
  <si>
    <t>بررسی نداشتن نشتی در محل نصب سنسور فقط در مورد 1و2 بررسی شود. - PS01/2/3/4</t>
  </si>
  <si>
    <t>PS01/2/3/410</t>
  </si>
  <si>
    <t>چک کردن تمیز بودن کامل تجهیز از نظر گرد و غبار و در صورت نیاز تمیز کردن و بررسی سالم بودن بدنه تجهیز و عدم شکستگی - PS01/2/3/4</t>
  </si>
  <si>
    <t>PS01/2/3/412</t>
  </si>
  <si>
    <t>محکم بودن و فلکسیبل بودن کابل ها و عدم زدگی و پارگی کابل و وصل بودن تگ آن و سالم بودن گلند مربوطه و داشتن تگ و بررسی وضعیت گلند - PS01/2/3/4</t>
  </si>
  <si>
    <t>TS01-H1/2/L157</t>
  </si>
  <si>
    <t>nan - TS01-H1/2/L1</t>
  </si>
  <si>
    <t>TS01-H1/2/L148</t>
  </si>
  <si>
    <t>بررسی محل های اتصال تجهیز به فونداسیون و یا ساپورت نگهدارنده تجهیز و اطمینان از محکم بودن آنها - TS01-H1/2/L1</t>
  </si>
  <si>
    <t>TS01-H1/2/L192</t>
  </si>
  <si>
    <t>چک کردن محکم بودن پیچها ، سرکابلها و سر سیم ها - TS01-H1/2/L1</t>
  </si>
  <si>
    <t>TS01-H1/2/L135</t>
  </si>
  <si>
    <t>بررسی نداشتن نشتی در محل نصب سنسور</t>
  </si>
  <si>
    <t>بررسی نداشتن نشتی در محل نصب سنسور - TS01-H1/2/L1</t>
  </si>
  <si>
    <t>TS01-H1/2/L110</t>
  </si>
  <si>
    <t>چک کردن تمیز بودن کامل تجهیز از نظر گرد و غبار و در صورت نیاز تمیز کردن و بررسی سالم بودن بدنه تجهیز و عدم شکستگی - TS01-H1/2/L1</t>
  </si>
  <si>
    <t>TS01-H1/2/L112</t>
  </si>
  <si>
    <t>محکم بودن و فلکسیبل بودن کابل ها و عدم زدگی و پارگی کابل و وصل بودن تگ آن و سالم بودن گلند مربوطه و داشتن تگ و بررسی وضعیت گلند - TS01-H1/2/L1</t>
  </si>
  <si>
    <t>VE01/2/3/4/5/6X/6Y48</t>
  </si>
  <si>
    <t>بررسی محل های اتصال تجهیز به فونداسیون و یا ساپورت نگهدارنده تجهیز و اطمینان از محکم بودن آنها - VE01/2/3/4/5/6X/6Y</t>
  </si>
  <si>
    <t>VE01/2/3/4/5/6X/6Y92</t>
  </si>
  <si>
    <t>چک کردن محکم بودن پیچها ، سرکابلها و سر سیم ها - VE01/2/3/4/5/6X/6Y</t>
  </si>
  <si>
    <t>VE01/2/3/4/5/6X/6Y10</t>
  </si>
  <si>
    <t>چک کردن تمیز بودن کامل تجهیز از نظر گرد و غبار و در صورت نیاز تمیز کردن و سالم بودن تجهیز و عدم شکستگی</t>
  </si>
  <si>
    <t>چک کردن تمیز بودن کامل تجهیز از نظر گرد و غبار و در صورت نیاز تمیز کردن و سالم بودن تجهیز و عدم شکستگی - VE01/2/3/4/5/6X/6Y</t>
  </si>
  <si>
    <t>VE01/2/3/4/5/6X/6Y12</t>
  </si>
  <si>
    <t>محکم بودن و فلکسیبل بودن کابل ها و عدم زدگی و پارگی کابل و وصل بودن تگ آن و سالم بودن گلند مربوطه و داشتن تگ و بررسی وضعیت گلند - VE01/2/3/4/5/6X/6Y</t>
  </si>
  <si>
    <t>Wheel Gripper48</t>
  </si>
  <si>
    <t>کلیه پیچها و اتصالات تجهیز چک شود.</t>
  </si>
  <si>
    <t>کلیه پیچها و اتصالات تجهیز چک شود. - Wheel Gripper</t>
  </si>
  <si>
    <t>Wheel Gripper19</t>
  </si>
  <si>
    <t>Wheel Gripper64</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 xml:space="preserve"> - ZS01/2</t>
  </si>
  <si>
    <t>110WD1.XXXX</t>
  </si>
  <si>
    <t>ZS01-WT0157</t>
  </si>
  <si>
    <t>nan - ZS01-WT01</t>
  </si>
  <si>
    <t>ZS01-WT0148</t>
  </si>
  <si>
    <t>بررسی محل های اتصال تجهیز به فونداسیون و یا ساپورت نگهدارنده تجهیز و اطمینان از محکم بودن آنها - ZS01-WT01</t>
  </si>
  <si>
    <t>ZS01-WT0192</t>
  </si>
  <si>
    <t>چک کردن محکم بودن پیچها ، سرکابلها و سر سیم ها - ZS01-WT01</t>
  </si>
  <si>
    <t>ZS01-WT0110</t>
  </si>
  <si>
    <t>چک کردن تمیز بودن کامل تجهیز از نظر گرد و غبار و سالم بودن بدنه تجهیز و عدم شکستگی و تمیز کردن تجهیز در صورت کثیف بودن - ZS01-WT01</t>
  </si>
  <si>
    <t>ZS01-WT0112</t>
  </si>
  <si>
    <t>محکم بودن و فلکسیبل بودن کابل ها و عدم زدگی و پارگی کابل و وصل بودن تگ آن و سالم بودن گلند مربوطه و داشتن تگ و بررسی وضعیت گلند - ZS01-WT01</t>
  </si>
  <si>
    <t>110WD01.WC01</t>
  </si>
  <si>
    <t>کولرهای آبی</t>
  </si>
  <si>
    <t>کولر آبی129</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تعمیرات تاسیسات نیمه صنعتی</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t>
  </si>
  <si>
    <t>ساختمان واگن دامپر</t>
  </si>
  <si>
    <t>ساختمانهای اداری</t>
  </si>
  <si>
    <t>بازرسی و بازدید از تجهیزات تاسیسات ساختمانی</t>
  </si>
  <si>
    <t>ساختمان واگن دامپ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اپراتور تأسیسات نیمه صنعتی اداری و مسکون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t>
  </si>
  <si>
    <t>BUFB</t>
  </si>
  <si>
    <t>Facility Building-Buldings</t>
  </si>
  <si>
    <t>110WD1.XXXX.WT01</t>
  </si>
  <si>
    <t>XXXX.WT01</t>
  </si>
  <si>
    <t>1110</t>
  </si>
  <si>
    <t>1110EW1</t>
  </si>
  <si>
    <t>Eye Washer129</t>
  </si>
  <si>
    <t>سرویس کامل تجهیز و بررسی عملکرد صحیح آن و در صورت خرابی و نقص در عملکرد درخواست کار صادر شود</t>
  </si>
  <si>
    <t>EW</t>
  </si>
  <si>
    <t>سرویس کامل تجهیز و بررسی عملکرد صحیح آن و در صورت خرابی و نقص در عملکرد درخواست کار صادر شود - Eye Washer</t>
  </si>
  <si>
    <t>1110LE1</t>
  </si>
  <si>
    <t>1110LE01.SU02</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t>
  </si>
  <si>
    <t>1110LE01.WC01</t>
  </si>
  <si>
    <t>1110LE1.A-8</t>
  </si>
  <si>
    <t>bearing crown exteriort57</t>
  </si>
  <si>
    <t>سایش و صدای غیر عادی برینگهای چپ و راست کنترل گردد</t>
  </si>
  <si>
    <t>A-8</t>
  </si>
  <si>
    <t>LE</t>
  </si>
  <si>
    <t>سایش و صدای غیر عادی برینگهای چپ و راست کنترل گردد - bearing crown exteriort</t>
  </si>
  <si>
    <t>bearing housing57</t>
  </si>
  <si>
    <t>سایش و صدای غیر عادی آن کنترل گردد</t>
  </si>
  <si>
    <t>سایش و صدای غیر عادی آن کنترل گردد - bearing housing</t>
  </si>
  <si>
    <t>Crusher19</t>
  </si>
  <si>
    <t>کلیه پیچ و مهره ها کنترل گردند و در صورت نیاز آچار کشی شود.</t>
  </si>
  <si>
    <t>کلیه پیچ و مهره ها کنترل گردند و در صورت نیاز آچار کشی شود. - Crusher</t>
  </si>
  <si>
    <t>eccentric shaft57</t>
  </si>
  <si>
    <t>وضعیت حرکت آزاد و صدای غیر عادی آن کنترل گردد</t>
  </si>
  <si>
    <t>وضعیت حرکت آزاد و صدای غیر عادی آن کنترل گردد - eccentric shaft</t>
  </si>
  <si>
    <t>flyweel p-157</t>
  </si>
  <si>
    <t>سایش، لرزش و صدای غیر عادی آن کنترل گردد</t>
  </si>
  <si>
    <t>سایش، لرزش و صدای غیر عادی آن کنترل گردد - flyweel p-1</t>
  </si>
  <si>
    <t>inner bearing crown57</t>
  </si>
  <si>
    <t>صدای غیر عادی آن کنترل گردد</t>
  </si>
  <si>
    <t>صدای غیر عادی آن کنترل گردد - inner bearing crown</t>
  </si>
  <si>
    <t>locking ring WR6057</t>
  </si>
  <si>
    <t>سایش و صدای غیر عادی آن کنترل گردد - locking ring WR60</t>
  </si>
  <si>
    <t>main shaft57</t>
  </si>
  <si>
    <t>صدای غیر عادی آن کنترل گردد - main shaft</t>
  </si>
  <si>
    <t>needle angular ball bearing57</t>
  </si>
  <si>
    <t>صدای غیر عادی آن کنترل گردد - needle angular ball bearing</t>
  </si>
  <si>
    <t>plain thurst bearing ring57</t>
  </si>
  <si>
    <t>صدای غیر عادی آن و بررسی لقی بیرینگ با چرخاندن Shutterکنترل گردد</t>
  </si>
  <si>
    <t>صدای غیر عادی آن و بررسی لقی بیرینگ با چرخاندن Shutterکنترل گردد - plain thurst bearing ring</t>
  </si>
  <si>
    <t>plain thurst bearing ring120</t>
  </si>
  <si>
    <t>سه ماه یکبار با روغندان روغنکاری شود</t>
  </si>
  <si>
    <t>سه ماه یکبار با روغندان روغنکاری شود - plain thurst bearing ring</t>
  </si>
  <si>
    <t>pully57</t>
  </si>
  <si>
    <t>سایش، لرزش و صدای غیر عادی آن کنترل گردد - pully</t>
  </si>
  <si>
    <t>shutter57</t>
  </si>
  <si>
    <t>بررسی عملکرد آن از لحاظ روان کار کردن و بررسی سایش پره های آن</t>
  </si>
  <si>
    <t>بررسی عملکرد آن از لحاظ روان کار کردن و بررسی سایش پره های آن - shutter</t>
  </si>
  <si>
    <t>spherical roller bearing57</t>
  </si>
  <si>
    <t>صدای غیر عادی آن کنترل گردد - spherical roller bearing</t>
  </si>
  <si>
    <t>v - belt57</t>
  </si>
  <si>
    <t>سایش، صدای غیر عادی و همچنین میزان کشش آن کنترل گردد</t>
  </si>
  <si>
    <t>سایش، صدای غیر عادی و همچنین میزان کشش آن کنترل گردد - v - belt</t>
  </si>
  <si>
    <t>ساختمان آزمایشگاه</t>
  </si>
  <si>
    <t>ساختمان آزمایشگاه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t>
  </si>
  <si>
    <t>1110LE1.B-18</t>
  </si>
  <si>
    <t>sliding parts64</t>
  </si>
  <si>
    <t>گریس IDEMITSU..Daphny Eponex Grease No.1 توصیه می شود</t>
  </si>
  <si>
    <t>B-18</t>
  </si>
  <si>
    <t>گریس IDEMITSU..Daphny Eponex Grease No.1 توصیه می شود - sliding parts</t>
  </si>
  <si>
    <t>stroke limit57</t>
  </si>
  <si>
    <t>محدوده هر کورس جهت ایمنی کنترل شود</t>
  </si>
  <si>
    <t>محدوده هر کورس جهت ایمنی کنترل شود - stroke limit</t>
  </si>
  <si>
    <t>1110LE1.B-19-04</t>
  </si>
  <si>
    <t>Stroke Limit57</t>
  </si>
  <si>
    <t>B-19-04</t>
  </si>
  <si>
    <t>محدوده هر کورس جهت ایمنی کنترل شود - Stroke Limit</t>
  </si>
  <si>
    <t>1110LE1.B-19-05</t>
  </si>
  <si>
    <t>B-19-05</t>
  </si>
  <si>
    <t>1110LE1.B-20</t>
  </si>
  <si>
    <t>ALL OF SIGNAL LAMP10</t>
  </si>
  <si>
    <t>بررسی وضعیت ظاهری و تمیزی و تمیز کردن</t>
  </si>
  <si>
    <t>B-20</t>
  </si>
  <si>
    <t>بررسی وضعیت ظاهری و تمیزی و تمیز کردن - ALL OF SIGNAL LAMP</t>
  </si>
  <si>
    <t>bearing64</t>
  </si>
  <si>
    <t>کلیه Bearingها تمیزکاری و سپس با w2=alvania ep2 روغنکاری شوند</t>
  </si>
  <si>
    <t>کلیه Bearingها تمیزکاری و سپس با w2=alvania ep2 روغنکاری شوند - bearing</t>
  </si>
  <si>
    <t>Clutch Gear57</t>
  </si>
  <si>
    <t>سایش و صدای غیرعادی آن کنترل شود</t>
  </si>
  <si>
    <t>سایش و صدای غیرعادی آن کنترل شود - Clutch Gear</t>
  </si>
  <si>
    <t>Clutch Gear64</t>
  </si>
  <si>
    <t>w2=alvania ep2</t>
  </si>
  <si>
    <t>w2=alvania ep2 - Clutch Gear</t>
  </si>
  <si>
    <t>clutch shaft57</t>
  </si>
  <si>
    <t>سایش، وضعیت ظاهری و صدای غیرعادی آن کنترل گردد</t>
  </si>
  <si>
    <t>سایش، وضعیت ظاهری و صدای غیرعادی آن کنترل گردد - clutch shaft</t>
  </si>
  <si>
    <t>clutch shaft64</t>
  </si>
  <si>
    <t>w2=alvania ep2 - clutch shaft</t>
  </si>
  <si>
    <t>سایش (ضخامت زیر 6 میلیمتر اعلام گردد)، لرزش و صدای غیرعادی آن کنترل گردد</t>
  </si>
  <si>
    <t>سایش (ضخامت زیر 6 میلیمتر اعلام گردد)، لرزش و صدای غیرعادی آن کنترل گردد - Drum</t>
  </si>
  <si>
    <t>Pillon Blocks57</t>
  </si>
  <si>
    <t>دما و صدای غیرعادی آن کنترل گردد</t>
  </si>
  <si>
    <t>دما و صدای غیرعادی آن کنترل گردد - Pillon Blocks</t>
  </si>
  <si>
    <t>pinion gear57</t>
  </si>
  <si>
    <t>سایش و صدای غیرعادی آن کنترل شود - pinion gear</t>
  </si>
  <si>
    <t>pinion gear64</t>
  </si>
  <si>
    <t>w2=alvania ep2 - pinion gear</t>
  </si>
  <si>
    <t>PROXIMITY SENSOR57</t>
  </si>
  <si>
    <t>بررسی عملکرد صحیح - PROXIMITY SENSOR</t>
  </si>
  <si>
    <t>PROXIMITY SENSOR12</t>
  </si>
  <si>
    <t>محکم بودن و فلکسیبل بودن کابل ها و عدم زدگی و پارگی کابل و وصل بودن تگ آن و سالم بودن گلند مربوطه و داشتن تگ و بررسی وضعیت گلند - PROXIMITY SENSOR</t>
  </si>
  <si>
    <t>بررسی محکم بودن کانکشنها و وایرینگها</t>
  </si>
  <si>
    <t>بررسی محکم بودن کانکشنها و وایرینگها - SCP</t>
  </si>
  <si>
    <t>spur gear57</t>
  </si>
  <si>
    <t>صدای غیرعادی آن کنترل گردد</t>
  </si>
  <si>
    <t>صدای غیرعادی آن کنترل گردد - spur gear</t>
  </si>
  <si>
    <t>spur gear64</t>
  </si>
  <si>
    <t>w2=alvania ep2 - spur gear</t>
  </si>
  <si>
    <t>Tumbler19</t>
  </si>
  <si>
    <t>کلیه پیچ و مهره ها کنترل گردند و در صورت نیاز آچار کشی شود. - Tumbler</t>
  </si>
  <si>
    <t>v-belt57</t>
  </si>
  <si>
    <t>سایش، صدای غیرعادی و همچنین میزان کشش آن کنترل گردد</t>
  </si>
  <si>
    <t>سایش، صدای غیرعادی و همچنین میزان کشش آن کنترل گردد - v-belt</t>
  </si>
  <si>
    <t>V-pulley57</t>
  </si>
  <si>
    <t>سایش،لرزش و صدای غیرعادی آن کنترل شود</t>
  </si>
  <si>
    <t>سایش،لرزش و صدای غیرعادی آن کنترل شود - V-pulley</t>
  </si>
  <si>
    <t>1110LE1.CE01</t>
  </si>
  <si>
    <t>Q1~Q4(C.B) , C1~C26 (CONTACTOR92</t>
  </si>
  <si>
    <t>آچار کشی کلیه کانکشنها و ترمینالها</t>
  </si>
  <si>
    <t>آچار کشی کلیه کانکشنها و ترمینالها - Q1~Q4(C.B) , C1~C26 (CONTACTOR</t>
  </si>
  <si>
    <t>Q1~Q4(C.B) , C1~C26 (CONTACTOR12</t>
  </si>
  <si>
    <t>محکم بودن و فلکسیبل بودن کابل ها و عدم زدگی و پارگی کابل و وصل بودن تگ آن و سالم بودن گلند مربوطه و داشتن تگ و بررسی وضعیت گلند - Q1~Q4(C.B) , C1~C26 (CONTACTOR</t>
  </si>
  <si>
    <t>بررسی عملکرد صحیح - SIGNAL LAMP , PUSH BOTTONS</t>
  </si>
  <si>
    <t>چک کردن وضعیت ظاهری و تمیزی و تمیز کردن</t>
  </si>
  <si>
    <t>چک کردن وضعیت ظاهری و تمیزی و تمیز کردن - SIGNAL LAMP , PUSH BOTTONS</t>
  </si>
  <si>
    <t>SQ1~SQ26-RELAY92</t>
  </si>
  <si>
    <t>بررسی محکم بودن کانکشنها و وایرینگها - SQ1~SQ26-RELAY</t>
  </si>
  <si>
    <t>SQ1~SQ26-RELAY12</t>
  </si>
  <si>
    <t>محکم بودن و فلکسیبل بودن کابل ها و عدم زدگی و پارگی کابل و وصل بودن تگ آن و سالم بودن گلند مربوطه و داشتن تگ و بررسی وضعیت گلند - SQ1~SQ26-RELAY</t>
  </si>
  <si>
    <t>بررسی محکم بودن کانکشنها و وایرینگها - TERMINAL BOX</t>
  </si>
  <si>
    <t>تمیز کردن تابلو و کلیه تجهیزات نصب شده داخلی آن و اطمینان از سالم بودن و عدم شکستگی آنها</t>
  </si>
  <si>
    <t>تمیز کردن تابلو و کلیه تجهیزات نصب شده داخلی آن و اطمینان از سالم بودن و عدم شکستگی آنها - ماشین</t>
  </si>
  <si>
    <t>1110LE1.D-1</t>
  </si>
  <si>
    <t>bearing for main shaft64</t>
  </si>
  <si>
    <t>پس از تمیز کردن گریس قبلی با گریس ار نوع W2=AlvaniaEP2 گریسکاری شود.</t>
  </si>
  <si>
    <t>D-1</t>
  </si>
  <si>
    <t>پس از تمیز کردن گریس قبلی با گریس ار نوع W2=AlvaniaEP2 گریسکاری شود. - bearing for main shaft</t>
  </si>
  <si>
    <t>Chain57</t>
  </si>
  <si>
    <t>سایش، صدای غیر عادی و همچنین میزان کشش آن کنترل گردد - Chain</t>
  </si>
  <si>
    <t>Chain64</t>
  </si>
  <si>
    <t>پس از تمیز کردن گریس قبلی با گریس ار نوع W2=AlvaniaEP2 گریسکاری شود. - Chain</t>
  </si>
  <si>
    <t>Chain Sprocket57</t>
  </si>
  <si>
    <t>سایش، لرزش و صدای غیر عادی آن کنترل گردد - Chain Sprocket</t>
  </si>
  <si>
    <t>Chain Sprocket64</t>
  </si>
  <si>
    <t>پس از تمیز کردن گریس قبلی با گریس ار نوع W2=AlvaniaEP2 گریسکاری شود. - Chain Sprocket</t>
  </si>
  <si>
    <t>dotting main shaft64</t>
  </si>
  <si>
    <t>پس از تمیز کردن گریس قبلی با گریس ار نوع W2=AlvaniaEP2 گریسکاری شود. - dotting main shaft</t>
  </si>
  <si>
    <t>gasket85</t>
  </si>
  <si>
    <t>دو عدد رینگ مسی با ضخامت 1.6mm، قطر خارجی 69.79mm و قطر داخلی 51.54</t>
  </si>
  <si>
    <t>دو عدد رینگ مسی با ضخامت 1.6mm، قطر خارجی 69.79mm و قطر داخلی 51.54 - gasket</t>
  </si>
  <si>
    <t>Linder Tester19</t>
  </si>
  <si>
    <t>کلیه پیچ و مهره ها کنترل گردند و در صورت نیاز آچار کشی شود. - Linder Tester</t>
  </si>
  <si>
    <t>Pillow Blocks57</t>
  </si>
  <si>
    <t>دما و صدای غیر عادی آن کنترل گردد</t>
  </si>
  <si>
    <t>دما و صدای غیر عادی آن کنترل گردد - Pillow Blocks</t>
  </si>
  <si>
    <t>بررسی نشتی گاز</t>
  </si>
  <si>
    <t>Piping126</t>
  </si>
  <si>
    <t>کلیه بست ها با کف تست نشتی شوند</t>
  </si>
  <si>
    <t>کلیه بست ها با کف تست نشتی شوند - Piping</t>
  </si>
  <si>
    <t>1110LE1.D-3</t>
  </si>
  <si>
    <t>آزمایشگر</t>
  </si>
  <si>
    <t>آزمایشگاه و کنترل کیفی</t>
  </si>
  <si>
    <t>D-3</t>
  </si>
  <si>
    <t>nan - gasket</t>
  </si>
  <si>
    <t>آزمایشگاه و کنترل فرآیند</t>
  </si>
  <si>
    <t>LB</t>
  </si>
  <si>
    <t>آزمایشگاه</t>
  </si>
  <si>
    <t>کلیه بست ها و لوله ها و اتصالات با کف تست نشتی شوند</t>
  </si>
  <si>
    <t>کلیه بست ها و لوله ها و اتصالات با کف تست نشتی شوند - Piping</t>
  </si>
  <si>
    <t>reduction under load test apparatus19</t>
  </si>
  <si>
    <t>کلیه پیچ و مهره ها کنترل گردند و در صورت نیاز طبق جدول ترکزنی آچار کشی شود.</t>
  </si>
  <si>
    <t>کلیه پیچ و مهره ها کنترل گردند و در صورت نیاز طبق جدول ترکزنی آچار کشی شود. - reduction under load test apparatus</t>
  </si>
  <si>
    <t>1110LE1.D-4</t>
  </si>
  <si>
    <t>chain57</t>
  </si>
  <si>
    <t>D-4</t>
  </si>
  <si>
    <t>سایش، صدای غیر عادی و همچنین میزان کشش آن کنترل گردد - chain</t>
  </si>
  <si>
    <t>chain sprocket57</t>
  </si>
  <si>
    <t>سایش و صدای غیر عادی آن کنترل گردد - chain sprocket</t>
  </si>
  <si>
    <t>cluster19</t>
  </si>
  <si>
    <t>کلیه پیچ و مهره ها کنترل گردند و در صورت نیاز طبق جدول ترکزنی آچار کشی شود. - cluster</t>
  </si>
  <si>
    <t>drum57</t>
  </si>
  <si>
    <t>سایش و صدای غیر عادی آن کنترل گردد - drum</t>
  </si>
  <si>
    <t>1110LE1.E-12</t>
  </si>
  <si>
    <t>نظافت و اسید شویی</t>
  </si>
  <si>
    <t>boiler80</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E-12</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 - boiler</t>
  </si>
  <si>
    <t>the pulver-coated107</t>
  </si>
  <si>
    <t>در صورت نیاز سطوح پوششی Pulver دستگاه توسط شینده های نرم تمیز گردد</t>
  </si>
  <si>
    <t>در صورت نیاز سطوح پوششی Pulver دستگاه توسط شینده های نرم تمیز گردد - the pulver-coated</t>
  </si>
  <si>
    <t>water still107</t>
  </si>
  <si>
    <t>بر اساس سختی آب ورودی، به طور منظم آب باقیمانده در سیستم می بایست تمیز گردد</t>
  </si>
  <si>
    <t>بر اساس سختی آب ورودی، به طور منظم آب باقیمانده در سیستم می بایست تمیز گردد - water still</t>
  </si>
  <si>
    <t>1110LE1.INDUCTING</t>
  </si>
  <si>
    <t>GLASS BEAD-MG1/2/392</t>
  </si>
  <si>
    <t>INDUCTING</t>
  </si>
  <si>
    <t>بررسی محکم بودن کانکشنها و وایرینگها - GLASS BEAD-MG1/2/3</t>
  </si>
  <si>
    <t>GLASS BEAD-MG1/2/310</t>
  </si>
  <si>
    <t>چک کردن وضعیت ظاهری و تمیزی و تمیز کردن - GLASS BEAD-MG1/2/3</t>
  </si>
  <si>
    <t>GLASS BEAD-RX1-LIMIT SWITCH92</t>
  </si>
  <si>
    <t>چک کردن محکم بودن کانکشنها و وایرینگها</t>
  </si>
  <si>
    <t>چک کردن محکم بودن کانکشنها و وایرینگها - GLASS BEAD-RX1-LIMIT SWITCH</t>
  </si>
  <si>
    <t>GLASS BEAD-RX1-LIMIT SWITCH10</t>
  </si>
  <si>
    <t>چک کردن وضعیت ظاهری و تمیزی و تمیز کردن - GLASS BEAD-RX1-LIMIT SWITCH</t>
  </si>
  <si>
    <t>GLASS BEAD-RY1~RY17-RELAY92</t>
  </si>
  <si>
    <t>بررسی محکم بودن کانکشنها و وایرینگها - GLASS BEAD-RY1~RY17-RELAY</t>
  </si>
  <si>
    <t>GLASS BEAD-RY1~RY17-RELAY10</t>
  </si>
  <si>
    <t>چک کردن وضعیت ظاهری و تمیزی و تمیز کردن - GLASS BEAD-RY1~RY17-RELAY</t>
  </si>
  <si>
    <t>GLASS BEAD-T01~T05-TIMER92</t>
  </si>
  <si>
    <t>بررسی محکم بودن کانکشنها و وایرینگها - GLASS BEAD-T01~T05-TIMER</t>
  </si>
  <si>
    <t>GLASS BEAD-T01~T05-TIMER10</t>
  </si>
  <si>
    <t>چک کردن وضعیت ظاهری و تمیزی و تمیز کردن - GLASS BEAD-T01~T05-TIMER</t>
  </si>
  <si>
    <t>GLASS BEAD-TERMINAL BOX92</t>
  </si>
  <si>
    <t>بررسی محکم بودن کانکشنها و وایرینگها - GLASS BEAD-TERMINAL BOX</t>
  </si>
  <si>
    <t>GLASS BEAD-TR1/2-TRANS92</t>
  </si>
  <si>
    <t>چک کردن محکم بودن کانکشن ها و وایرینگ ها</t>
  </si>
  <si>
    <t>چک کردن محکم بودن کانکشن ها و وایرینگ ها - GLASS BEAD-TR1/2-TRANS</t>
  </si>
  <si>
    <t>GLASS BEAD-TR1/2-TRANS10</t>
  </si>
  <si>
    <t>چک کردن وضعیت ظاهری و تمیزی و تمیز کردن - GLASS BEAD-TR1/2-TRANS</t>
  </si>
  <si>
    <t>GLASS BEED103</t>
  </si>
  <si>
    <t>داشتن سیستم تهویه سالم و عملکرد صحیح فن</t>
  </si>
  <si>
    <t>داشتن سیستم تهویه سالم و عملکرد صحیح فن - GLASS BEED</t>
  </si>
  <si>
    <t>GLASS BEED10</t>
  </si>
  <si>
    <t>چک کردن تمیز بودن کامل تجهیز از نظر گرد و غبار و در صورت نیاز تمیز کردن و سالم بودن بدنه تجهیز و عدم شکستگی - GLASS BEED</t>
  </si>
  <si>
    <t>1110LE1.LINDER.REDUC</t>
  </si>
  <si>
    <t>1M-CONTACTOR92</t>
  </si>
  <si>
    <t>LINDER.REDUC</t>
  </si>
  <si>
    <t>چک کردن محکم بودن کانکشنها و وایرینگها - 1M-CONTACTOR</t>
  </si>
  <si>
    <t>1M-CONTACTOR10</t>
  </si>
  <si>
    <t>چک کردن وضعیت ظاهری و تمیزی و تمیز کردن - 1M-CONTACTOR</t>
  </si>
  <si>
    <t>1R~10R-RELAY92</t>
  </si>
  <si>
    <t>چک کردن محکم بودن کانکشنها و وایرینگها - 1R~10R-RELAY</t>
  </si>
  <si>
    <t>1R~10R-RELAY10</t>
  </si>
  <si>
    <t>چک کردن وضعیت ظاهری و تمیزی و تمیز کردن - 1R~10R-RELAY</t>
  </si>
  <si>
    <t>ALL OF SIGNAL LAMP57</t>
  </si>
  <si>
    <t>از عملکرد کلیه پوش باتن ها و چراغ سیگنالها مطمئن شده و سالم بودن و عدم شکستگی آنها چک شود</t>
  </si>
  <si>
    <t>از عملکرد کلیه پوش باتن ها و چراغ سیگنالها مطمئن شده و سالم بودن و عدم شکستگی آنها چک شود - ALL OF SIGNAL LAMP</t>
  </si>
  <si>
    <t>چک کردن وضعیت ظاهری و تمیزی و تمیز کردن - ALL OF SIGNAL LAMP</t>
  </si>
  <si>
    <t>CIRCUIT BREACKER 1/257</t>
  </si>
  <si>
    <t>بررسی عملکرد صحیح - CIRCUIT BREACKER 1/2</t>
  </si>
  <si>
    <t>CIRCUIT BREACKER 1/292</t>
  </si>
  <si>
    <t>بررسی محکم بودن کانکشنها و وایرینگها - CIRCUIT BREACKER 1/2</t>
  </si>
  <si>
    <t>CIRCUIT BREACKER 1/210</t>
  </si>
  <si>
    <t>چک کردن وضعیت ظاهری و تمیزی و تمیز کردن - CIRCUIT BREACKER 1/2</t>
  </si>
  <si>
    <t>CT1/2/392</t>
  </si>
  <si>
    <t>چک کردن محکم بودن کانکشنها و وایرینگها - CT1/2/3</t>
  </si>
  <si>
    <t>CT1/2/310</t>
  </si>
  <si>
    <t>چک کردن وضعیت ظاهری و تمیزی و تمیز کردن - CT1/2/3</t>
  </si>
  <si>
    <t>DCU92</t>
  </si>
  <si>
    <t>چک کردن محکم بودن کانکشنها و وایرینگها - DCU</t>
  </si>
  <si>
    <t>DCU10</t>
  </si>
  <si>
    <t>چک کردن وضعیت ظاهری و تمیزی و تمیز کردن - DCU</t>
  </si>
  <si>
    <t>HMI 1/257</t>
  </si>
  <si>
    <t>بررسی عملکرد صحیح - HMI 1/2</t>
  </si>
  <si>
    <t>HMI 1/210</t>
  </si>
  <si>
    <t>چک کردن تمیز بودن کامل تجهیز از نظر گرد و غبار و در صورت نیاز تمیز کردن و سالم بودن بدنه تجهیز و عدم شکستگی - HMI 1/2</t>
  </si>
  <si>
    <t>LINDER REDUCTION TEST-SPC92</t>
  </si>
  <si>
    <t>چک کردن محکم بودن کانکشنها و وایرینگها - LINDER REDUCTION TEST-SPC</t>
  </si>
  <si>
    <t>LINDER REDUCTION TEST-SPC10</t>
  </si>
  <si>
    <t>چک کردن تمیز بودن کامل تجهیز از نظر گرد و غبار و در صورت نیاز تمیز کردن و سالم بودن بدنه تجهیز و عدم شکستگی - LINDER REDUCTION TEST-SPC</t>
  </si>
  <si>
    <t>NFB 1/2/392</t>
  </si>
  <si>
    <t>چک کردن محکم بودن کانکشنها و وایرینگها - NFB 1/2/3</t>
  </si>
  <si>
    <t>NFB 1/2/310</t>
  </si>
  <si>
    <t>چک کردن تمیز بودن کامل تجهیز از نظر گرد و غبار و در صورت نیاز تمیز کردن و سالم بودن بدنه تجهیز و عدم شکستگی - NFB 1/2/3</t>
  </si>
  <si>
    <t>PRESSURE GAUGE 1/2/3/4/557</t>
  </si>
  <si>
    <t>بررسی عملکرد صحیح - PRESSURE GAUGE 1/2/3/4/5</t>
  </si>
  <si>
    <t>PRESSURE GAUGE 1/2/3/4/510</t>
  </si>
  <si>
    <t>چک کردن تمیز بودن کامل تجهیز از نظر گرد و غبار و در صورت نیاز تمیز کردن و سالم بودن بدنه تجهیز و عدم شکستگی - PRESSURE GAUGE 1/2/3/4/5</t>
  </si>
  <si>
    <t>PROGRAM TEMP CONTROLER57</t>
  </si>
  <si>
    <t>بررسی عملکرد صحیح - PROGRAM TEMP CONTROLER</t>
  </si>
  <si>
    <t>PROGRAM TEMP CONTROLER10</t>
  </si>
  <si>
    <t>چک کردن تمیز بودن کامل تجهیز از نظر گرد و غبار و در صورت نیاز تمیز کردن و سالم بودن بدنه تجهیز و عدم شکستگی - PROGRAM TEMP CONTROLER</t>
  </si>
  <si>
    <t>REC-RECORDER57</t>
  </si>
  <si>
    <t>بررسی عملکرد صحیح - REC-RECORDER</t>
  </si>
  <si>
    <t>REC-RECORDER92</t>
  </si>
  <si>
    <t>چک کردن محکم بودن کانکشنها و وایرینگها - REC-RECORDER</t>
  </si>
  <si>
    <t>REC-RECORDER10</t>
  </si>
  <si>
    <t>چک کردن تمیز بودن کامل تجهیز از نظر گرد و غبار و در صورت نیاز تمیز کردن و سالم بودن بدنه تجهیز و عدم شکستگی - REC-RECORDER</t>
  </si>
  <si>
    <t>REC-RECORDER12</t>
  </si>
  <si>
    <t>محکم بودن و فلکسیبل بودن کابل ها و عدم زدگی و پارگی کابل و وصل بودن تگ آن</t>
  </si>
  <si>
    <t>محکم بودن و فلکسیبل بودن کابل ها و عدم زدگی و پارگی کابل و وصل بودن تگ آن - REC-RECORDER</t>
  </si>
  <si>
    <t>RX1-RX5-RELAY92</t>
  </si>
  <si>
    <t>چک کردن محکم بودن کانکشنها و وایرینگها - RX1-RX5-RELAY</t>
  </si>
  <si>
    <t>RX1-RX5-RELAY10</t>
  </si>
  <si>
    <t>چک کردن وضعیت ظاهری و تمیزی و تمیز کردن - RX1-RX5-RELAY</t>
  </si>
  <si>
    <t>SCR1/2/3 , DR1/2-TIMER92</t>
  </si>
  <si>
    <t>چک کردن محکم بودن کانکشنها و وایرینگها - SCR1/2/3 , DR1/2-TIMER</t>
  </si>
  <si>
    <t>SCR1/2/3 , DR1/2-TIMER10</t>
  </si>
  <si>
    <t>چک کردن وضعیت ظاهری و تمیزی و تمیز کردن - SCR1/2/3 , DR1/2-TIMER</t>
  </si>
  <si>
    <t>SPEED METER57</t>
  </si>
  <si>
    <t>بررسی عملکرد صحیح - SPEED METER</t>
  </si>
  <si>
    <t>SPEED METER10</t>
  </si>
  <si>
    <t>چک کردن تمیز بودن کامل تجهیز از نظر گرد و غبار و در صورت نیاز تمیز کردن و سالم بودن بدنه تجهیز و عدم شکستگی - SPEED METER</t>
  </si>
  <si>
    <t>SV1~SV592</t>
  </si>
  <si>
    <t>بررسی محکم بودن کانکشنها و وایرینگها - SV1~SV5</t>
  </si>
  <si>
    <t>SV1~SV510</t>
  </si>
  <si>
    <t>چک کردن وضعیت ظاهری و تمیزی و تمیز کردن - SV1~SV5</t>
  </si>
  <si>
    <t>TEMP ALARM57</t>
  </si>
  <si>
    <t>بررسی عملکرد صحیح - TEMP ALARM</t>
  </si>
  <si>
    <t>TEMP ALARM10</t>
  </si>
  <si>
    <t>چک کردن تمیز بودن کامل تجهیز از نظر گرد و غبار و در صورت نیاز تمیز کردن و سالم بودن بدنه تجهیز و عدم شکستگی - TEMP ALARM</t>
  </si>
  <si>
    <t>TF1/2/392</t>
  </si>
  <si>
    <t>چک کردن محکم بودن کانکشنها و وایرینگها - TF1/2/3</t>
  </si>
  <si>
    <t>TF1/2/310</t>
  </si>
  <si>
    <t>چک کردن وضعیت ظاهری و تمیزی و تمیز کردن - TF1/2/3</t>
  </si>
  <si>
    <t>THERMOCPUPLE TC01/02/0392</t>
  </si>
  <si>
    <t>چک کردن محکم بودن کانکشنها و وایرینگها - THERMOCPUPLE TC01/02/03</t>
  </si>
  <si>
    <t>THERMOCPUPLE TC01/02/0310</t>
  </si>
  <si>
    <t>چک کردن تمیز بودن کامل تجهیز از نظر گرد و غبار و در صورت نیاز تمیز کردن و سالم بودن بدنه تجهیز و عدم شکستگی - THERMOCPUPLE TC01/02/03</t>
  </si>
  <si>
    <t>THERMOCPUPLE TC01/02/0312</t>
  </si>
  <si>
    <t>محکم بودن و فلکسیبل بودن کابل ها و عدم زدگی و پارگی کابل و وصل بودن تگ آن - THERMOCPUPLE TC01/02/03</t>
  </si>
  <si>
    <t>THERMOCPUPLE TC01/02/03140</t>
  </si>
  <si>
    <t>طبق دستورالعمل کالیبره گردد</t>
  </si>
  <si>
    <t>طبق دستورالعمل کالیبره گردد - THERMOCPUPLE TC01/02/03</t>
  </si>
  <si>
    <t>TR1/2/3-TRANS92</t>
  </si>
  <si>
    <t>چک کردن محکم بودن کانکشن ها و وایرینگ ها - TR1/2/3-TRANS</t>
  </si>
  <si>
    <t>TR1/2/3-TRANS10</t>
  </si>
  <si>
    <t>چک کردن وضعیت ظاهری و تمیزی و تمیز کردن - TR1/2/3-TRANS</t>
  </si>
  <si>
    <t>چک کردن تمیز بودن کامل تجهیز از نظر گرد و غبار و در صورت نیاز تمیز کردن و سالم بودن بدنه تجهیز و عدم شکستگی - ماشین</t>
  </si>
  <si>
    <t>1110LE1.ME01</t>
  </si>
  <si>
    <t>CLASTER STRENGHT92</t>
  </si>
  <si>
    <t>بررسی محکم بودن کانکشنها و وایرینگها - CLASTER STRENGHT</t>
  </si>
  <si>
    <t>CLASTER STRENGHT101</t>
  </si>
  <si>
    <t>بررسی وضعیت ارت - CLASTER STRENGHT</t>
  </si>
  <si>
    <t>CLASTER STRENGHT10</t>
  </si>
  <si>
    <t>چک کردن تمیز بودن کامل تجهیز از نظر گرد و غبار و در صورت نیاز تمیز کردن و سالم بودن بدنه تجهیز و عدم شکستگی - CLASTER STRENGHT</t>
  </si>
  <si>
    <t>CLASTER STRENGHT12</t>
  </si>
  <si>
    <t>محکم بودن و فلکسیبل بودن کابل ها و عدم زدگی و پارگی کابل و وصل بودن تگ آن و سالم بودن گلند مربوطه داشتن تگ بررسی وضعیت گلند - CLASTER STRENGHT</t>
  </si>
  <si>
    <t>INDUCTION MELTING- GLASS BEAD92</t>
  </si>
  <si>
    <t>بررسی محکم بودن کانکشنها و وایرینگها - INDUCTION MELTING- GLASS BEAD</t>
  </si>
  <si>
    <t>INDUCTION MELTING- GLASS BEAD10</t>
  </si>
  <si>
    <t>چک کردن تمیز بودن کامل تجهیز از نظر گرد و غبار و در صورت نیاز تمیز کردن و سالم بودن بدنه تجهیز و عدم شکستگی - INDUCTION MELTING- GLASS BEAD</t>
  </si>
  <si>
    <t>LINDER REDUCTION TEST92</t>
  </si>
  <si>
    <t>بررسی محکم بودن کانکشنها و وایرینگها - LINDER REDUCTION TEST</t>
  </si>
  <si>
    <t>LINDER REDUCTION TEST101</t>
  </si>
  <si>
    <t>بررسی وضعیت ارت - LINDER REDUCTION TEST</t>
  </si>
  <si>
    <t>LINDER REDUCTION TEST10</t>
  </si>
  <si>
    <t>چک کردن تمیز بودن کامل تجهیز از نظر گرد و غبار و در صورت نیاز تمیز کردن و سالم بودن بدنه تجهیز و عدم شکستگی - LINDER REDUCTION TEST</t>
  </si>
  <si>
    <t>LINDER REDUCTION TEST12</t>
  </si>
  <si>
    <t>محکم بودن و فلکسیبل بودن کابل ها و عدم زدگی و پارگی کابل و وصل بودن تگ آن و سالم بودن گلند مربوطه داشتن تگ بررسی وضعیت گلند - LINDER REDUCTION TEST</t>
  </si>
  <si>
    <t>TUMBLE TESTING92</t>
  </si>
  <si>
    <t>بررسی محکم بودن کانکشنها و وایرینگها - TUMBLE TESTING</t>
  </si>
  <si>
    <t>TUMBLE TESTING101</t>
  </si>
  <si>
    <t>بررسی وضعیت ارت - TUMBLE TESTING</t>
  </si>
  <si>
    <t>TUMBLE TESTING10</t>
  </si>
  <si>
    <t>چک کردن تمیز بودن کامل تجهیز از نظر گرد و غبار و در صورت نیاز تمیز کردن و سالم بودن بدنه تجهیز و عدم شکستگی - TUMBLE TESTING</t>
  </si>
  <si>
    <t>TUMBLE TESTING12</t>
  </si>
  <si>
    <t>محکم بودن و فلکسیبل بودن کابل ها و عدم زدگی و پارگی کابل و وصل بودن تگ آن و سالم بودن گلند مربوطه داشتن تگ بررسی وضعیت گلند - TUMBLE TESTING</t>
  </si>
  <si>
    <t>بررسی محکم بودن کانکشنها و وایرینگها - ماشین</t>
  </si>
  <si>
    <t>بررسی وضعیت ارت - ماشین</t>
  </si>
  <si>
    <t>1110LE1.ME02</t>
  </si>
  <si>
    <t>INDUCTION MELTING -GLASS BEED92</t>
  </si>
  <si>
    <t>بررسی محکم بودن کانکشنها و وایرینگها - INDUCTION MELTING -GLASS BEED</t>
  </si>
  <si>
    <t>INDUCTION MELTING -GLASS BEED10</t>
  </si>
  <si>
    <t>چک کردن تمیز بودن کامل تجهیز از نظر گرد و غبار و در صورت نیاز تمیز کردن و سالم بودن بدنه تجهیز و عدم شکستگی - INDUCTION MELTING -GLASS BEED</t>
  </si>
  <si>
    <t>1110LE1.ME03</t>
  </si>
  <si>
    <t>ME03</t>
  </si>
  <si>
    <t>1110LE1.MP-35.02</t>
  </si>
  <si>
    <t>Briquette Machine19</t>
  </si>
  <si>
    <t>کلیه پیچ و مهره های تجهیز کنترل شود و در صورت نیاز طبق جدول ترکزنی آچارکشی شود</t>
  </si>
  <si>
    <t>MP-35.02</t>
  </si>
  <si>
    <t>کلیه پیچ و مهره های تجهیز کنترل شود و در صورت نیاز طبق جدول ترکزنی آچارکشی شود - Briquette Machine</t>
  </si>
  <si>
    <t>کاور پشتی برداشته شود و مقدار روغن کنترل گردد تا مقدار آن از خط قرمز بالاتر باشد</t>
  </si>
  <si>
    <t>کاور پشتی برداشته شود و مقدار روغن کنترل گردد تا مقدار آن از خط قرمز بالاتر باشد - Oil Reserver</t>
  </si>
  <si>
    <t>1110LE1.REDUCTION</t>
  </si>
  <si>
    <t>REDUCTION</t>
  </si>
  <si>
    <t>1R~10R-RELAY, RX1-RX5-RELAY92</t>
  </si>
  <si>
    <t>چک کردن محکم بودن کانکشنها و وایرینگها - 1R~10R-RELAY, RX1-RX5-RELAY</t>
  </si>
  <si>
    <t>1R~10R-RELAY, RX1-RX5-RELAY10</t>
  </si>
  <si>
    <t>چک کردن وضعیت ظاهری و تمیزی و تمیز کردن - 1R~10R-RELAY, RX1-RX5-RELAY</t>
  </si>
  <si>
    <t>CYLINDER AIR PRESSURE57</t>
  </si>
  <si>
    <t>بررسی عملکرد صحیح - CYLINDER AIR PRESSURE</t>
  </si>
  <si>
    <t>CYLINDER AIR PRESSURE10</t>
  </si>
  <si>
    <t>چک کردن تمیز بودن کامل تجهیز از نظر گرد و غبار و در صورت نیاز تمیز کردن و سالم بودن بدنه تجهیز و عدم شکستگی - CYLINDER AIR PRESSURE</t>
  </si>
  <si>
    <t>DIFFERENTIAL PRESSURE SW57</t>
  </si>
  <si>
    <t>بررسی عملکرد صحیح - DIFFERENTIAL PRESSURE SW</t>
  </si>
  <si>
    <t>DIFFERENTIAL PRESSURE SW10</t>
  </si>
  <si>
    <t>چک کردن تمیز بودن کامل تجهیز از نظر گرد و غبار و در صورت نیاز تمیز کردن و سالم بودن بدنه تجهیز و عدم شکستگی - DIFFERENTIAL PRESSURE SW</t>
  </si>
  <si>
    <t>DR1/2-TIMER , SCR1/2/3-TIMER92</t>
  </si>
  <si>
    <t>چک کردن محکم بودن کانکشنها و وایرینگها - DR1/2-TIMER , SCR1/2/3-TIMER</t>
  </si>
  <si>
    <t>DR1/2-TIMER , SCR1/2/3-TIMER10</t>
  </si>
  <si>
    <t>چک کردن وضعیت ظاهری و تمیزی و تمیز کردن - DR1/2-TIMER , SCR1/2/3-TIMER</t>
  </si>
  <si>
    <t>REDUCTION -ALL OF PUSH BOTTON57</t>
  </si>
  <si>
    <t>از عملکرد کلیه پوش باتن ها و چراغ سیگنالها مطمئن شده و سالم بودن و عدم شکستگی آنها چک شود - REDUCTION -ALL OF PUSH BOTTON</t>
  </si>
  <si>
    <t>REDUCTION -ALL OF PUSH BOTTON10</t>
  </si>
  <si>
    <t>چک کردن وضعیت ظاهری و تمیزی و تمیز کردن - REDUCTION -ALL OF PUSH BOTTON</t>
  </si>
  <si>
    <t>REDUCTION UNDER LOAD TEST-HMI 1/257</t>
  </si>
  <si>
    <t>بررسی عملکرد صحیح - REDUCTION UNDER LOAD TEST-HMI 1/2</t>
  </si>
  <si>
    <t>REDUCTION UNDER LOAD TEST-HMI 1/210</t>
  </si>
  <si>
    <t>چک کردن تمیز بودن کامل تجهیز از نظر گرد و غبار و در صورت نیاز تمیز کردن و سالم بودن بدنه تجهیز و عدم شکستگی - REDUCTION UNDER LOAD TEST-HMI 1/2</t>
  </si>
  <si>
    <t>REDUCTION UNDER LOAD TEST-PDS57</t>
  </si>
  <si>
    <t>بررسی عملکرد صحیح - REDUCTION UNDER LOAD TEST-PDS</t>
  </si>
  <si>
    <t>REDUCTION UNDER LOAD TEST-PDS10</t>
  </si>
  <si>
    <t>چک کردن تمیز بودن کامل تجهیز از نظر گرد و غبار و در صورت نیاز تمیز کردن و سالم بودن بدنه تجهیز و عدم شکستگی - REDUCTION UNDER LOAD TEST-PDS</t>
  </si>
  <si>
    <t>REDUCTION UNDER LOAD TEST-PRESSURE GAUGE 1/2/3/4/557</t>
  </si>
  <si>
    <t>بررسی عملکرد صحیح - REDUCTION UNDER LOAD TEST-PRESSURE GAUGE 1/2/3/4/5</t>
  </si>
  <si>
    <t>REDUCTION UNDER LOAD TEST-PRESSURE GAUGE 1/2/3/4/510</t>
  </si>
  <si>
    <t>چک کردن تمیز بودن کامل تجهیز از نظر گرد و غبار و در صورت نیاز تمیز کردن و سالم بودن بدنه تجهیز و عدم شکستگی - REDUCTION UNDER LOAD TEST-PRESSURE GAUGE 1/2/3/4/5</t>
  </si>
  <si>
    <t>REDUCTION UNDER LOAD TEST-PROGRAM TEMP CONTROLER57</t>
  </si>
  <si>
    <t>بررسی عملکرد صحیح - REDUCTION UNDER LOAD TEST-PROGRAM TEMP CONTROLER</t>
  </si>
  <si>
    <t>REDUCTION UNDER LOAD TEST-PROGRAM TEMP CONTROLER10</t>
  </si>
  <si>
    <t>چک کردن تمیز بودن کامل تجهیز از نظر گرد و غبار و در صورت نیاز تمیز کردن و سالم بودن بدنه تجهیز و عدم شکستگی - REDUCTION UNDER LOAD TEST-PROGRAM TEMP CONTROLER</t>
  </si>
  <si>
    <t>چک کردن محکم بودن کانکشنها و وایرینگها - TERMINAL BOX</t>
  </si>
  <si>
    <t>THERMOCOUPLE D-392</t>
  </si>
  <si>
    <t>چک کردن محکم بودن کانکشنها و وایرینگها - THERMOCOUPLE D-3</t>
  </si>
  <si>
    <t>THERMOCOUPLE D-310</t>
  </si>
  <si>
    <t>چک کردن تمیز بودن کامل تجهیز از نظر گرد و غبار و در صورت نیاز تمیز کردن و سالم بودن بدنه تجهیز و عدم شکستگی - THERMOCOUPLE D-3</t>
  </si>
  <si>
    <t>THERMOCOUPLE D-312</t>
  </si>
  <si>
    <t>محکم بودن و فلکسیبل بودن کابل ها و عدم زدگی و پارگی کابل و وصل بودن تگ آن و سالم بودن گلند مربوطه و داشتن تگ و بررسی وضعیت گلند - THERMOCOUPLE D-3</t>
  </si>
  <si>
    <t>THERMOCOUPLE D-3140</t>
  </si>
  <si>
    <t>طبق دستورالعمل کالیبره گردد - THERMOCOUPLE D-3</t>
  </si>
  <si>
    <t>1110LE1.X-3-2</t>
  </si>
  <si>
    <t>Bearing57</t>
  </si>
  <si>
    <t>صدای غیرعادی آن کنترل شود</t>
  </si>
  <si>
    <t>X-3-2</t>
  </si>
  <si>
    <t>صدای غیرعادی آن کنترل شود - Bearing</t>
  </si>
  <si>
    <t>Bearing Of Power Cylinder57</t>
  </si>
  <si>
    <t>صدای غیرعادی در آن کنترل شود</t>
  </si>
  <si>
    <t>صدای غیرعادی در آن کنترل شود - Bearing Of Power Cylinder</t>
  </si>
  <si>
    <t>سایش، صدای غیرعادی و همچنین میزان کشش آن کنترل گردد - Chain</t>
  </si>
  <si>
    <t>Chain120</t>
  </si>
  <si>
    <t>با روغن موتور روغن کاری شود</t>
  </si>
  <si>
    <t>با روغن موتور روغن کاری شود - Chain</t>
  </si>
  <si>
    <t>سایش و صدای غیرعادی آن کنترل گردد</t>
  </si>
  <si>
    <t>سایش و صدای غیرعادی آن کنترل گردد - Chain Sprocket</t>
  </si>
  <si>
    <t>Chain Sprocket120</t>
  </si>
  <si>
    <t>با روغن موتور روغنکاری شود</t>
  </si>
  <si>
    <t>با روغن موتور روغنکاری شود - Chain Sprocket</t>
  </si>
  <si>
    <t>Gear57</t>
  </si>
  <si>
    <t>سایش و صدای غیر عادی آن کنترل گردد - Gear</t>
  </si>
  <si>
    <t>Gear Motor19</t>
  </si>
  <si>
    <t>کلیه پیچ و مهره کنترل گردند و در صورت نیاز طبق جدول ترکزنی آچارکشی شود</t>
  </si>
  <si>
    <t>کلیه پیچ و مهره کنترل گردند و در صورت نیاز طبق جدول ترکزنی آچارکشی شود - Gear Motor</t>
  </si>
  <si>
    <t>Glass Bead19</t>
  </si>
  <si>
    <t>کلیه پیچ و مهرها کنترل گردند و در صورت نیاز آچارکشی شود</t>
  </si>
  <si>
    <t>کلیه پیچ و مهرها کنترل گردند و در صورت نیاز آچارکشی شود - Glass Bead</t>
  </si>
  <si>
    <t>Seal Paking Of Power Cylinder10</t>
  </si>
  <si>
    <t>وضعیت عملکرد آببند ها کنترل گردد</t>
  </si>
  <si>
    <t>وضعیت عملکرد آببند ها کنترل گردد - Seal Paking Of Power Cylinder</t>
  </si>
  <si>
    <t>V-Belt57</t>
  </si>
  <si>
    <t>سایش،صدای غیرعادی و همچنین میزان کشش آن کنترل شود</t>
  </si>
  <si>
    <t>سایش،صدای غیرعادی و همچنین میزان کشش آن کنترل شود - V-Belt</t>
  </si>
  <si>
    <t>V-Pulely57</t>
  </si>
  <si>
    <t>سایش، لرزش و صدای غیرعادی آن کنترل گردد</t>
  </si>
  <si>
    <t>سایش، لرزش و صدای غیرعادی آن کنترل گردد - V-Pulely</t>
  </si>
  <si>
    <t>1110LE1.XXXX</t>
  </si>
  <si>
    <t>1110LE1.CP1</t>
  </si>
  <si>
    <t>CP1</t>
  </si>
  <si>
    <t>ATOMIC ABSORBTION12</t>
  </si>
  <si>
    <t>بررسی کابل و گلند و سالم بودن آنها</t>
  </si>
  <si>
    <t>بررسی کابل و گلند و سالم بودن آنها - ATOMIC ABSORBTION</t>
  </si>
  <si>
    <t>ATOMIC ABSORBTION COMPRESSORE57</t>
  </si>
  <si>
    <t>از عملکرد صحیح آن اطمینان حاصل کنید - ATOMIC ABSORBTION COMPRESSORE</t>
  </si>
  <si>
    <t>ATOMIC ABSORPTION-PRESSURE GAUGE 1/257</t>
  </si>
  <si>
    <t>از عملکرد صحیح آن اطمینان حاصل کنید - ATOMIC ABSORPTION-PRESSURE GAUGE 1/2</t>
  </si>
  <si>
    <t>BALANCE B-557</t>
  </si>
  <si>
    <t>از عملکرد صحیح آن اطمینان حاصل کنید - BALANCE B-5</t>
  </si>
  <si>
    <t>BALANCE B-510</t>
  </si>
  <si>
    <t>بررسی وضعیت ظاهری و تمیزی - BALANCE B-5</t>
  </si>
  <si>
    <t>BALANCE B-5140</t>
  </si>
  <si>
    <t>طبق دستورالعمل کالیبره گردد - BALANCE B-5</t>
  </si>
  <si>
    <t>CHAMBER FURNACE -E1157</t>
  </si>
  <si>
    <t>بررسی عملکرد صحیح باتن و صفحه نمایش و فلاشر</t>
  </si>
  <si>
    <t>بررسی عملکرد صحیح باتن و صفحه نمایش و فلاشر - CHAMBER FURNACE -E11</t>
  </si>
  <si>
    <t>CHAMBER FURNACE -E1110</t>
  </si>
  <si>
    <t>چک کردن تمیز بودن کامل تجهیز از نظر گرد و غبار و در صورت نیاز تمیز کردن و سالم بودن بدنه تجهیز و عدم شکستگی - CHAMBER FURNACE -E11</t>
  </si>
  <si>
    <t>CHAMBER FURNACE -E1112</t>
  </si>
  <si>
    <t>محکم بودن گلند کابل های ورودی وخروجی به تابلو وداشتن تگ کابل را چک کنید</t>
  </si>
  <si>
    <t>محکم بودن گلند کابل های ورودی وخروجی به تابلو وداشتن تگ کابل را چک کنید - CHAMBER FURNACE -E11</t>
  </si>
  <si>
    <t>CLASTER STRENGHT-ALL OF SIGNAL LAMP57</t>
  </si>
  <si>
    <t>بررسی عملکرد صحیح - CLASTER STRENGHT-ALL OF SIGNAL LAMP</t>
  </si>
  <si>
    <t>CLASTER STRENGHT-ALL OF SIGNAL LAMP10</t>
  </si>
  <si>
    <t>چک کردن تمیز بودن کامل تجهیز از نظر گرد و غبار و در صورت نیاز تمیز کردن و سالم بودن بدنه تجهیز و عدم شکستگی - CLASTER STRENGHT-ALL OF SIGNAL LAMP</t>
  </si>
  <si>
    <t>CLASTER STRENGHT-SPEED SENSOR57</t>
  </si>
  <si>
    <t>بررسی عملکرد صحیح - CLASTER STRENGHT-SPEED SENSOR</t>
  </si>
  <si>
    <t>CLASTER STRENGHT - HMI57</t>
  </si>
  <si>
    <t>از عملکرد صحیح باتن ها و صفحه نمایش اطمینان حاصل کنید</t>
  </si>
  <si>
    <t>از عملکرد صحیح باتن ها و صفحه نمایش اطمینان حاصل کنید - CLASTER STRENGHT - HMI</t>
  </si>
  <si>
    <t>CLASTER STRENGHT57</t>
  </si>
  <si>
    <t>اطمینان از عملکرد صحیح ولوم سرعت</t>
  </si>
  <si>
    <t>اطمینان از عملکرد صحیح ولوم سرعت - CLASTER STRENGHT</t>
  </si>
  <si>
    <t>CRUSHING STRENGHT TESTING1/2 -CCS B-1957</t>
  </si>
  <si>
    <t>عملکرد عملکرد صحیح باتن ها و صفحه نمایش</t>
  </si>
  <si>
    <t>عملکرد عملکرد صحیح باتن ها و صفحه نمایش - CRUSHING STRENGHT TESTING1/2 -CCS B-19</t>
  </si>
  <si>
    <t>CRUSHING STRENGHT TESTING1/2 -CCS B-1912</t>
  </si>
  <si>
    <t>محکم بودن گلند کابل های ورودی وخروجی به تابلو وداشتن تگ کابل را چک کنید - CRUSHING STRENGHT TESTING1/2 -CCS B-19</t>
  </si>
  <si>
    <t>CRUSHING STRENGHT TESTING1/2 -CCS B-19140</t>
  </si>
  <si>
    <t>طبق دستورالعمل کالیبره گردد توسط سنجش کوشا کالیبره می گردد 90/11/01 کالیبره شد</t>
  </si>
  <si>
    <t>طبق دستورالعمل کالیبره گردد توسط سنجش کوشا کالیبره می گردد 90/11/01 کالیبره شد - CRUSHING STRENGHT TESTING1/2 -CCS B-19</t>
  </si>
  <si>
    <t>ELECTRIC DRAING OVEN 1/2, E-8 , E-9-THERMOCOUPLE140</t>
  </si>
  <si>
    <t>طبق دستورالعمل کالیبره گردد - ELECTRIC DRAING OVEN 1/2, E-8 , E-9-THERMOCOUPLE</t>
  </si>
  <si>
    <t>ELECTRIC DRAING OVEN 1/2, E-8 , E-957</t>
  </si>
  <si>
    <t>بررسی عملکرد صحیح ولوم تنظیم دما با صفحه نمایش</t>
  </si>
  <si>
    <t>بررسی عملکرد صحیح ولوم تنظیم دما با صفحه نمایش - ELECTRIC DRAING OVEN 1/2, E-8 , E-9</t>
  </si>
  <si>
    <t>ELECTRIC DRAING OVEN 1/2, E-8 , E-910</t>
  </si>
  <si>
    <t>چک کردن تمیز بودن کامل تجهیز از نظر گرد و غبار و در صورت نیاز تمیز کردن و سالم بودن بدنه تجهیز و عدم شکستگی - ELECTRIC DRAING OVEN 1/2, E-8 , E-9</t>
  </si>
  <si>
    <t>ELECTRIC DRAING OVEN 1/2, E-8 , E-912</t>
  </si>
  <si>
    <t>محکم بودن گلند کابل های ورودی وخروجی به تابلو وداشتن تگ کابل را چک کنید - ELECTRIC DRAING OVEN 1/2, E-8 , E-9</t>
  </si>
  <si>
    <t>ELECTRIC MUFFLE FURNACE -E1057</t>
  </si>
  <si>
    <t>بررسی عملکرد صحیح - ELECTRIC MUFFLE FURNACE -E10</t>
  </si>
  <si>
    <t>ELECTRIC MUFFLE FURNACE -E1010</t>
  </si>
  <si>
    <t>چک کردن تمیز بودن کامل تجهیز از نظر گرد و غبار و در صورت نیاز تمیز کردن و سالم بودن بدنه تجهیز و عدم شکستگی - ELECTRIC MUFFLE FURNACE -E10</t>
  </si>
  <si>
    <t>ELECTRIC MUFFLE FURNACE -E1012</t>
  </si>
  <si>
    <t>محکم بودن گلند کابل های ورودی وخروجی به تابلو وداشتن تگ کابل را چک کنید - ELECTRIC MUFFLE FURNACE -E10</t>
  </si>
  <si>
    <t>ELECTRICAL MUFFLE FURNACE ,E-10-THERMOCOUPLE140</t>
  </si>
  <si>
    <t>طبق دستورالعمل کالیبره گردد - ELECTRICAL MUFFLE FURNACE ,E-10-THERMOCOUPLE</t>
  </si>
  <si>
    <t>ELECTRICAL TOP LOADING BALANCE-E1857</t>
  </si>
  <si>
    <t>از عملکرد صحیح آن اطمینان حاصل کنید - ELECTRICAL TOP LOADING BALANCE-E18</t>
  </si>
  <si>
    <t>ELECTRICAL TOP LOADING BALANCE-E1812</t>
  </si>
  <si>
    <t>محکم بودن گلند کابل های ورودی وخروجی به تابلو وداشتن تگ کابل را چک کنید - ELECTRICAL TOP LOADING BALANCE-E18</t>
  </si>
  <si>
    <t>ELECTRICAL TOP LOADING BALANCE-E18140</t>
  </si>
  <si>
    <t>طبق دستورالعمل کالیبره گردد - ELECTRICAL TOP LOADING BALANCE-E18</t>
  </si>
  <si>
    <t>ELECTYRIC TOP LOADING BALANCE-HMI57</t>
  </si>
  <si>
    <t>از عملکرد صحیح باتن ها و صفحه نمایش اطمینان حاصل کنید - ELECTYRIC TOP LOADING BALANCE-HMI</t>
  </si>
  <si>
    <t>GYRATORY SHAKER -TIMER57</t>
  </si>
  <si>
    <t>عملکرد صحیح ولوم مربوط به زمان</t>
  </si>
  <si>
    <t>عملکرد صحیح ولوم مربوط به زمان - GYRATORY SHAKER -TIMER</t>
  </si>
  <si>
    <t>GYRATORY SHEKER57</t>
  </si>
  <si>
    <t>عملکرد صحیح ولوم با سرعت لرزش</t>
  </si>
  <si>
    <t>عملکرد صحیح ولوم با سرعت لرزش - GYRATORY SHEKER</t>
  </si>
  <si>
    <t>GYRATORY SHEKER10</t>
  </si>
  <si>
    <t>چک کردن تمیز بودن کامل تجهیز از نظر گرد و غبار و در صورت نیاز تمیز کردن و سالم بودن بدنه تجهیز و عدم شکستگی - GYRATORY SHEKER</t>
  </si>
  <si>
    <t>GYRATORY SHEKER12</t>
  </si>
  <si>
    <t>محکم بودن گلند کابل های ورودی وخروجی به تابلو وداشتن تگ کابل را چک کنید - GYRATORY SHEKER</t>
  </si>
  <si>
    <t>HOT PLATE57</t>
  </si>
  <si>
    <t>عملکرد صحیح ولوم با سرعت افزایش دما</t>
  </si>
  <si>
    <t>عملکرد صحیح ولوم با سرعت افزایش دما - HOT PLATE</t>
  </si>
  <si>
    <t>HOT PLATE12</t>
  </si>
  <si>
    <t>محکم بودن و فلکسیبل بودن کابل ها و عدم زدگی و پارگی کابل و وصل بودن تگ آن و سالم بودن گلند مربوطه و داشتن تگ و بررسی وضعیت گلند - HOT PLATE</t>
  </si>
  <si>
    <t>HPT PLATE HEATER57</t>
  </si>
  <si>
    <t>اطمینان از عملکرد صحیح هیتر</t>
  </si>
  <si>
    <t>اطمینان از عملکرد صحیح هیتر - HPT PLATE HEATER</t>
  </si>
  <si>
    <t>INTRA-RED-RAY , IR- B-6-THERMOCOUPLE57</t>
  </si>
  <si>
    <t>عملکرد عملکرد صحیح باتن ها و صفحه نمایش ها و لامپها و ترموکوپل را چک کنید.</t>
  </si>
  <si>
    <t>عملکرد عملکرد صحیح باتن ها و صفحه نمایش ها و لامپها و ترموکوپل را چک کنید. - INTRA-RED-RAY , IR- B-6-THERMOCOUPLE</t>
  </si>
  <si>
    <t>INTRA-RED-RAY , IR- B-657</t>
  </si>
  <si>
    <t>عملکرد عملکرد صحیح باتن ها و صفحه نمایش ها و لامپها و ترموکوپل را چک کنید. - INTRA-RED-RAY , IR- B-6</t>
  </si>
  <si>
    <t>INTRA-RED-RAY , IR- B-610</t>
  </si>
  <si>
    <t>چک کردن تمیز بودن کامل تجهیز از نظر گرد و غبار و در صورت نیاز تمیز کردن و سالم بودن بدنه تجهیز و عدم شکستگی - INTRA-RED-RAY , IR- B-6</t>
  </si>
  <si>
    <t>INTRA-RED-RAY , IR- B-612</t>
  </si>
  <si>
    <t>محکم بودن گلند کابل های ورودی وخروجی به تابلو وداشتن تگ کابل را چک کنید - INTRA-RED-RAY , IR- B-6</t>
  </si>
  <si>
    <t>LABORATORY SCALE 1/2,B-457</t>
  </si>
  <si>
    <t>عملکرد عملکرد صحیح پوش باتن ها و صفحه اچ- ام- آی</t>
  </si>
  <si>
    <t>عملکرد عملکرد صحیح پوش باتن ها و صفحه اچ- ام- آی - LABORATORY SCALE 1/2,B-4</t>
  </si>
  <si>
    <t>LABORATORY SCALE 1/2,B-412</t>
  </si>
  <si>
    <t>محکم بودن گلند کابل های ورودی وخروجی به تابلو وداشتن تگ کابل را چک کنید - LABORATORY SCALE 1/2,B-4</t>
  </si>
  <si>
    <t>LABORATORY SCALE 1/2,B-4140</t>
  </si>
  <si>
    <t>طبق دستورالعمل کالیبره گردد - LABORATORY SCALE 1/2,B-4</t>
  </si>
  <si>
    <t>LABORATORY SCALE 1/2,B-4,HMI10</t>
  </si>
  <si>
    <t>چک کردن تمیز بودن کامل تجهیز از نظر گرد و غبار و در صورت نیاز تمیز کردن و سالم بودن بدنه تجهیز و عدم شکستگی - LABORATORY SCALE 1/2,B-4,HMI</t>
  </si>
  <si>
    <t>MUFFLE FURNACE , C-10-510</t>
  </si>
  <si>
    <t>چک کردن تمیز بودن کامل تجهیز از نظر گرد و غبار و در صورت نیاز تمیز کردن و سالم بودن بدنه تجهیز و عدم شکستگی - MUFFLE FURNACE , C-10-5</t>
  </si>
  <si>
    <t>MUFFLE FURNACE , C-10-512</t>
  </si>
  <si>
    <t>محکم بودن گلند کابل های ورودی وخروجی به تابلو وداشتن تگ کابل را چک کنید - MUFFLE FURNACE , C-10-5</t>
  </si>
  <si>
    <t>MUFFLE FURNACE , C-10-5,HMI57</t>
  </si>
  <si>
    <t>از عملکرد صحیح باتن و صفحه نمایش ها اطمینان حاصل کنید</t>
  </si>
  <si>
    <t>از عملکرد صحیح باتن و صفحه نمایش ها اطمینان حاصل کنید - MUFFLE FURNACE , C-10-5,HMI</t>
  </si>
  <si>
    <t>MUFFLE FURNACE , C-10-5,HMI140</t>
  </si>
  <si>
    <t>طبق دستورالعمل کالیبره گردد - MUFFLE FURNACE , C-10-5,HMI</t>
  </si>
  <si>
    <t>MUFFLE FURNACE ,C-10-5, THERMOCOUPLE140</t>
  </si>
  <si>
    <t>طبق دستورالعمل کالیبره گردد - MUFFLE FURNACE ,C-10-5, THERMOCOUPLE</t>
  </si>
  <si>
    <t>PELLET TESTER -GCS B-1892</t>
  </si>
  <si>
    <t>بررسی محکم بودن کانکشنها و وایرینگها - PELLET TESTER -GCS B-18</t>
  </si>
  <si>
    <t>PELLET TESTER -GCS B-18140</t>
  </si>
  <si>
    <t>طبق دستورالعمل کالیبره گردد توسط سنجش کوشا کالیبره می گردد 90/11/01 کالیبره شد - PELLET TESTER -GCS B-18</t>
  </si>
  <si>
    <t>PELLET TESTER GCS B-18 -TRANSFORMATOR92</t>
  </si>
  <si>
    <t>بررسی محکم بودن کانکشنها و وایرینگها - PELLET TESTER GCS B-18 -TRANSFORMATOR</t>
  </si>
  <si>
    <t>PLATFORM SCALE- HMI57</t>
  </si>
  <si>
    <t>از عملکرد صحیح باتن ها و صفحه نمایش اطمینان حاصل کنید - PLATFORM SCALE- HMI</t>
  </si>
  <si>
    <t>PLATFORM SCALE-E1710</t>
  </si>
  <si>
    <t>چک کردن تمیز بودن کامل تجهیز از نظر گرد و غبار و در صورت نیاز تمیز کردن و سالم بودن بدنه تجهیز و عدم شکستگی - PLATFORM SCALE-E17</t>
  </si>
  <si>
    <t>PLATFORM SCALE-E1712</t>
  </si>
  <si>
    <t>بررسی کابلو گلند و سالم بودن آنها</t>
  </si>
  <si>
    <t>بررسی کابلو گلند و سالم بودن آنها - PLATFORM SCALE-E17</t>
  </si>
  <si>
    <t>PLATFORM SCALE-E17140</t>
  </si>
  <si>
    <t>طبق دستورالعمل کالیبره گردد - PLATFORM SCALE-E17</t>
  </si>
  <si>
    <t>SIEVE SHAKER ,B-1457</t>
  </si>
  <si>
    <t>بررسی عملکرد صحیح باتن و صفحه نمایش</t>
  </si>
  <si>
    <t>بررسی عملکرد صحیح باتن و صفحه نمایش - SIEVE SHAKER ,B-14</t>
  </si>
  <si>
    <t>SIEVE SHAKER ,B-1412</t>
  </si>
  <si>
    <t>محکم بودن گلند کابل های ورودی وخروجی به تابلو وداشتن تگ کابل را چک کنید - SIEVE SHAKER ,B-14</t>
  </si>
  <si>
    <t>SULFOR QUANTITATIVE ANALYSIS ,C-557</t>
  </si>
  <si>
    <t>عملکرد صحیح ولوم با سرعت افزایش دمای مشاهده شده در صفحه نمایش</t>
  </si>
  <si>
    <t>عملکرد صحیح ولوم با سرعت افزایش دمای مشاهده شده در صفحه نمایش - SULFOR QUANTITATIVE ANALYSIS ,C-5</t>
  </si>
  <si>
    <t>SULFOR QUANTITATIVE ANALYSIS ,C-510</t>
  </si>
  <si>
    <t>چک کردن تمیز بودن کامل تجهیز از نظر گرد و غبار و در صورت نیاز تمیز کردن و سالم بودن بدنه تجهیز و عدم شکستگی - SULFOR QUANTITATIVE ANALYSIS ,C-5</t>
  </si>
  <si>
    <t>SULFOR QUANTITATIVE ANALYSIS ,C-512</t>
  </si>
  <si>
    <t>محکم بودن گلند کابل های ورودی وخروجی به تابلو وداشتن تگ کابل را چک کنید - SULFOR QUANTITATIVE ANALYSIS ,C-5</t>
  </si>
  <si>
    <t>SULFOR QUANTITATIVE ANALYSIS ,C-5,HEATER57</t>
  </si>
  <si>
    <t>اطمینان از عملکرد صحیح هیتر - SULFOR QUANTITATIVE ANALYSIS ,C-5,HEATER</t>
  </si>
  <si>
    <t>SULFOR QUANTITATIVE ANALYSIS ,C-5,HMI57</t>
  </si>
  <si>
    <t>از عملکرد صحیح باتن و صفحه نمایش ها اطمینان حاصل کنید - SULFOR QUANTITATIVE ANALYSIS ,C-5,HMI</t>
  </si>
  <si>
    <t>SULFOR QUANTITATIVE ANALYSIS ,C-5,THERMOCOUPLE95</t>
  </si>
  <si>
    <t>بررسی نفوذ پذیری گرد و خاک و کنستانتره به داخل تجهیز</t>
  </si>
  <si>
    <t>بررسی نفوذ پذیری گرد و خاک و کنستانتره به داخل تجهیز - SULFOR QUANTITATIVE ANALYSIS ,C-5,THERMOCOUPLE</t>
  </si>
  <si>
    <t>SULFOR QUANTITATIVE ANALYSIS ,C-5,THERMOCOUPLE92</t>
  </si>
  <si>
    <t>بررسی محکم بودن کانکشنها و وایرینگها - SULFOR QUANTITATIVE ANALYSIS ,C-5,THERMOCOUPLE</t>
  </si>
  <si>
    <t>SULFOR QUANTITATIVE ANALYSIS ,C-5,THERMOCOUPLE12</t>
  </si>
  <si>
    <t>محکم بودن گلند کابل های ورودی وخروجی به تابلو وداشتن تگ کابل را چک کنید - SULFOR QUANTITATIVE ANALYSIS ,C-5,THERMOCOUPLE</t>
  </si>
  <si>
    <t>SULFOR QUANTITATIVE ANALYSIS ,C-5,THERMOCOUPLE140</t>
  </si>
  <si>
    <t>طبق دستورالعمل کالیبره گردد - SULFOR QUANTITATIVE ANALYSIS ,C-5,THERMOCOUPLE</t>
  </si>
  <si>
    <t>UPS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UPS48</t>
  </si>
  <si>
    <t>کلیه تجهیزات داخل تابلو ونیز خود تابلو را از نظر فیکس بودن در جای خودچک کنید</t>
  </si>
  <si>
    <t>کلیه تجهیزات داخل تابلو ونیز خود تابلو را از نظر فیکس بودن در جای خودچک کنید - UPS</t>
  </si>
  <si>
    <t>UPS95</t>
  </si>
  <si>
    <t>ازسیل بودن تابلو در برابر نفوذ اب وگردوغبار وکنسانتره اطمینان حاصل نمایید</t>
  </si>
  <si>
    <t>ازسیل بودن تابلو در برابر نفوذ اب وگردوغبار وکنسانتره اطمینان حاصل نمایید - UPS</t>
  </si>
  <si>
    <t>UPS92</t>
  </si>
  <si>
    <t>بررسی محکم بودن کانکشنها و وایرینگها - UPS</t>
  </si>
  <si>
    <t>UPS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UPS12</t>
  </si>
  <si>
    <t>محکم بودن گلند کابل های ورودی وخروجی به تابلو وداشتن تگ کابل را چک کنید - UPS</t>
  </si>
  <si>
    <t>120BC01.LI01</t>
  </si>
  <si>
    <t>1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t>
  </si>
  <si>
    <t>120BC110</t>
  </si>
  <si>
    <t>تمیز کردن و در صورت نیاز تعویض لامپها،کلیدها،سوکتهای برق،جعبه تقسیمهای نصب شده در طول نوار نقاله - 120BC1</t>
  </si>
  <si>
    <t>1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t>
  </si>
  <si>
    <t>120BC02.LI01</t>
  </si>
  <si>
    <t>1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t>
  </si>
  <si>
    <t>120BC210</t>
  </si>
  <si>
    <t>تمیز کردن و در صورت نیاز تعویض لامپها،کلیدها،سوکتهای برق،جعبه تقسیمهای نصب شده در طول نوار نقاله - 120BC2</t>
  </si>
  <si>
    <t>1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t>
  </si>
  <si>
    <t>120BC03.LI01</t>
  </si>
  <si>
    <t>1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t>
  </si>
  <si>
    <t>120BC310</t>
  </si>
  <si>
    <t>تمیز کردن و در صورت نیاز تعویض لامپها،کلیدها،سوکتهای برق،جعبه تقسیمهای نصب شده در طول نوار نقاله - 120BC3</t>
  </si>
  <si>
    <t>1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t>
  </si>
  <si>
    <t>120BC04.LI01</t>
  </si>
  <si>
    <t>1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t>
  </si>
  <si>
    <t>120BC410</t>
  </si>
  <si>
    <t>تمیز کردن و در صورت نیاز تعویض لامپها،کلیدها،سوکتهای برق،جعبه تقسیمهای نصب شده در طول نوار نقاله - 120BC4</t>
  </si>
  <si>
    <t>1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t>
  </si>
  <si>
    <t>120BC1.GB01</t>
  </si>
  <si>
    <t>120BC1</t>
  </si>
  <si>
    <t>بدنه گیربکس و هواکش آن با برس تمیز شود</t>
  </si>
  <si>
    <t>بدنه گیربکس و هواکش آن با برس تمیز شود - Gear Box</t>
  </si>
  <si>
    <t>120BC1.ME01</t>
  </si>
  <si>
    <t>محکم بودن و فلکسیبل بودن کابل ها و عدم زدگی و پارگی کابل و وصل بودن تگ آن و سالم بودن گلند مربوطه داشتن تگ بررسی وضعیت گلند - HE01</t>
  </si>
  <si>
    <t>5300 ساعت 70 گرم</t>
  </si>
  <si>
    <t>5300 ساعت 70 گرم - ماشین</t>
  </si>
  <si>
    <t>120BC1.ME02</t>
  </si>
  <si>
    <t>120BC1.xxxx</t>
  </si>
  <si>
    <t>سایش لاینینگها و دیسک بررسی گردد و اندازه گیری شود.</t>
  </si>
  <si>
    <t>سایش لاینینگها و دیسک بررسی گردد و اندازه گیری شود. - Brake</t>
  </si>
  <si>
    <t>باکس کانتر ویت به صورت کامل و دقیق تمیز گردد</t>
  </si>
  <si>
    <t>باکس کانتر ویت به صورت کامل و دقیق تمیز گردد - Conterweighte</t>
  </si>
  <si>
    <t>Deflector Plate7</t>
  </si>
  <si>
    <t>رابر و بدنه پلیت بررسی گردد و در صورت نیاز به تعویض درخواست کار صادر گردد. - Deflector Plate</t>
  </si>
  <si>
    <t>DS51A,B,C,D48</t>
  </si>
  <si>
    <t>بررسی محل های اتصال تجهیز به فونداسیون و یا ساپورت نگهدارنده تجهیز و اطمینان از محکم بودن آنها - DS51A,B,C,D</t>
  </si>
  <si>
    <t>DS51A,B,C,D95</t>
  </si>
  <si>
    <t>اطمینان از عاری بودن تجهیز از هرگونه آلودگی و باز نمودن تجهیز و اطمینان از عدم ورود گردو غبار ، رطوبت و کنسانتره به داخل تجهیز - DS51A,B,C,D</t>
  </si>
  <si>
    <t>DS51A,B,C,D92</t>
  </si>
  <si>
    <t>چک کردن محکم بودن پیچها ، سرکابلها و سر سیم ها - DS51A,B,C,D</t>
  </si>
  <si>
    <t>DS51A,B,C,D102</t>
  </si>
  <si>
    <t>فاصله سنسور تا لبه بلت در صورتی که بلت وسط درام باشد بین 6-9 سانتیمتر باشد - DS51A,B,C,D</t>
  </si>
  <si>
    <t>DS51A,B,C,D10</t>
  </si>
  <si>
    <t>چک کردن تمیز بودن تجهیز از نظر گرد و غبار و تمیز کردن آن و بررسی سالم بودن بدنه تجهیز و عدم شکستگی آن ضمن بلاک کردن تجهیز - DS51A,B,C,D</t>
  </si>
  <si>
    <t>DS51A,B,C,D12</t>
  </si>
  <si>
    <t>محکم بودن و فلکسیبل بودن کابل ها و عدم زدگی و پارگی کابل و وصل بودن تگ آن و سالم بودن گلند مربوطه داشتن تگ بررسی وضعیت گلند - DS51A,B,C,D</t>
  </si>
  <si>
    <t>GE01/2/3/4/5/657</t>
  </si>
  <si>
    <t>با استارت نوار نقاله از عملکرد صحیح آژیر مطمئن شوید - GE01/2/3/4/5/6</t>
  </si>
  <si>
    <t>GE01/2/3/4/5/695</t>
  </si>
  <si>
    <t>اطمینان از عاری بودن تجهیز از هرگونه آلودگی باز نمودن تجهیز و اطمینان از عدم ورود گردو غبار ، رطوبت و کنسانتره به داخل تجهیز - GE01/2/3/4/5/6</t>
  </si>
  <si>
    <t>GE01/2/3/4/5/692</t>
  </si>
  <si>
    <t>آچار کشی کلیه ترمینال و کانکشن های هورن و محکم کردن اتصالات آن به بدنه - GE01/2/3/4/5/6</t>
  </si>
  <si>
    <t>GE01/2/3/4/5/610</t>
  </si>
  <si>
    <t>چک کردن تمیز بودن کامل تجهیز از نظر گرد و غبار و در صورت نیاز تمیز کردن و بررسی سالم بودن بدنه تجهیز و عدم شکستگی - GE01/2/3/4/5/6</t>
  </si>
  <si>
    <t>GE01/2/3/4/5/612</t>
  </si>
  <si>
    <t>محکم بودن و فلکسیبل بودن کابل ها و عدم زدگی و پارگی کابل و وصل بودن تگ آن و سالم بودن گلند مربوطه داشتن تگ بررسی وضعیت گلند - GE01/2/3/4/5/6</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آچارکشی آیدلر ساپورت</t>
  </si>
  <si>
    <t>آچارکشی آیدلر ساپورت - Idler Support</t>
  </si>
  <si>
    <t>JB51-00148</t>
  </si>
  <si>
    <t>بررسی محل های اتصال تجهیز به فونداسیون و یا ساپورت نگهدارنده تجهیز و اطمینان از محکم بودن آنها - JB51-001</t>
  </si>
  <si>
    <t>JB51-00195</t>
  </si>
  <si>
    <t>اطمینان از عاری بودن تجهیز از هرگونه آلودگی و باز نمودن تجهیز و اطمینان از عدم ورود گردو غبار ، رطوبت و کنسانتره به داخل تجهیز - JB51-001</t>
  </si>
  <si>
    <t>JB51-00192</t>
  </si>
  <si>
    <t>چک کردن محکم بودن پیچها ، سرکابلها و سر سیم ها - JB51-001</t>
  </si>
  <si>
    <t>JB51-00110</t>
  </si>
  <si>
    <t>چک کردن تمیز بودن کامل تجهیز از نظر گرد و غبار و در صورت نیاز تمیز کردن و بررسی سالم بودن بدنه تجهیز و عدم شکستگی - JB51-001</t>
  </si>
  <si>
    <t>JB51-00112</t>
  </si>
  <si>
    <t>محکم بودن و فلکسیبل بودن کابل ها و عدم زدگی و پارگی کابل و وصل بودن تگ آن و سالم بودن گلند مربوطه داشتن تگ و بررسی وضعیت گلند - JB51-001</t>
  </si>
  <si>
    <t>JB51/52A,B,C,D-53/54A,B,C48</t>
  </si>
  <si>
    <t>بررسی محل های اتصال تجهیز به فونداسیون و یا ساپورت نگهدارنده تجهیز و اطمینان از محکم بودن آنها - JB51/52A,B,C,D-53/54A,B,C</t>
  </si>
  <si>
    <t>JB51/52A,B,C,D-53/54A,B,C95</t>
  </si>
  <si>
    <t>اطمینان از عاری بودن تجهیز از هرگونه آلودگی و باز نمودن تجهیز و اطمینان از عدم ورود گردو غبار ، رطوبت و کنسانتره به داخل تجهیز - JB51/52A,B,C,D-53/54A,B,C</t>
  </si>
  <si>
    <t>JB51/52A,B,C,D-53/54A,B,C92</t>
  </si>
  <si>
    <t>چک کردن محکم بودن پیچها ، سرکابلها و سر سیم ها - JB51/52A,B,C,D-53/54A,B,C</t>
  </si>
  <si>
    <t>JB51/52A,B,C,D-53/54A,B,C10</t>
  </si>
  <si>
    <t>چک کردن تمیز بودن کامل تجهیز از نظر گرد و غبار و در صورت نیاز تمیز کردن و بررسی سالم بودن بدنه تجهیز و عدم شکستگی - JB51/52A,B,C,D-53/54A,B,C</t>
  </si>
  <si>
    <t>JB51/52A,B,C,D-53/54A,B,C12</t>
  </si>
  <si>
    <t>محکم بودن و فلکسیبل بودن کابل ها و عدم زدگی و پارگی کابل و وصل بودن تگ آن و سالم بودن گلند مربوطه داشتن تگ - JB51/52A,B,C,D-53/54A,B,C</t>
  </si>
  <si>
    <t>چک کردن تمیز بودن کامل تجهیز از نظر گرد و غبار و در صورت نیاز تمیز کردن و بررسی سالم بودن بدنه تجهیز و عدم شکستگی - LS51-JB</t>
  </si>
  <si>
    <t>محکم بودن و فلکسیبل بودن کابل ها و عدم زدگی و پارگی کابل و وصل بودن تگ آن و سالم بودن گلند مربوطه داشتن تگ بررسی وضعیت گلند - LS51-JB</t>
  </si>
  <si>
    <t>چک کردن و تنظیم حساسیت</t>
  </si>
  <si>
    <t>چک کردن و تنظیم حساسیت - LS51</t>
  </si>
  <si>
    <t>اطمینان از عاری بودن تجهیز از هرگونه آلودگی و باز نمودن تجهیز و اطمینان از عدم ورود گردو غبار ، رطوبت و کنسانتره به داخل تجهیز - LS51</t>
  </si>
  <si>
    <t>چک کردن تمیز بودن کامل تجهیز از نظر گرد و غبار و در صورت نیاز تمیز کردن و تجهیز بلاک و سپس پراب آن نظافت گردد - LS51</t>
  </si>
  <si>
    <t>محکم بودن و فلکسیبل بودن کابل ها و عدم زدگی و پارگی کابل و وصل بودن تگ آن و سالم بودن گلند مربوطه داشتن تگ - LS51</t>
  </si>
  <si>
    <t>اپراتور انباشت و برداشت</t>
  </si>
  <si>
    <t>RS51/52A,B,C,D-RS53/63A,B,C57</t>
  </si>
  <si>
    <t>از سالم بودن و صحت عملکرد اهرم های ریست و اکتیو مطمئن شده ومهره تنظیم و راپ و آی بولت و تنشن اسپرینگ چک شود - RS51/52A,B,C,D-RS53/63A,B,C</t>
  </si>
  <si>
    <t>RS51/52A,B,C,D-RS53/63A,B,C48</t>
  </si>
  <si>
    <t>بررسی محل های اتصال تجهیز به فونداسیون و یا ساپورت نگهدارنده تجهیز و اطمینان از محکم بودن آنها - RS51/52A,B,C,D-RS53/63A,B,C</t>
  </si>
  <si>
    <t>RS51/52A,B,C,D-RS53/63A,B,C95</t>
  </si>
  <si>
    <t>اطمینان از عاری بودن تجهیز از هرگونه آلودگی و باز نمودن تجهیز و اطمینان از عدم ورود گردو غبار ، رطوبت و کنسانتره به داخل تجهیز - RS51/52A,B,C,D-RS53/63A,B,C</t>
  </si>
  <si>
    <t>RS51/52A,B,C,D-RS53/63A,B,C92</t>
  </si>
  <si>
    <t>چک کردن محکم بودن پیچها ، سرکابلها و سر سیم ها - RS51/52A,B,C,D-RS53/63A,B,C</t>
  </si>
  <si>
    <t>RS51/52A,B,C,D-RS53/63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t>
  </si>
  <si>
    <t>RS51/52A,B,C,D-RS53/63A,B,C12</t>
  </si>
  <si>
    <t>محکم بودن و فلکسیبل بودن کابل ها و عدم زدگی و پارگی کابل و وصل بودن تگ آن و سالم بودن گلند مربوطه داشتن تگ بررسی وضعیت گلند - RS51/52A,B,C,D-RS53/63A,B,C</t>
  </si>
  <si>
    <t>Scraper Plate102</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S5148</t>
  </si>
  <si>
    <t>اطمینان از محکم بودن ساپورت سنسور</t>
  </si>
  <si>
    <t>اطمینان از محکم بودن ساپورت سنسور - SS51</t>
  </si>
  <si>
    <t>SS51102</t>
  </si>
  <si>
    <t>فاصله لبه سنسور تا لبه تحریک کننده حداکثر 2.5 میلیمتر باشد. - SS51</t>
  </si>
  <si>
    <t>SS5110</t>
  </si>
  <si>
    <t>چک کردن تمیز بودن تجهیز از نظر گرد و غبار و در صورت امکان تمیز کردن آن و بررسی سالم بودن بدنه تجهیز و عدم شکستگی آن ضمن بلاک کردن تجهیز - SS51</t>
  </si>
  <si>
    <t>SS5112</t>
  </si>
  <si>
    <t>محکم بودن و فلکسیبل بودن کابل ها و عدم زدگی و پارگی کابل و وصل بودن تگ آن و سالم بودن گلند مربوطه داشتن تگ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157</t>
  </si>
  <si>
    <t>با فعال کردن موتور ترمز از تنظیم بودن میکروسوئیچ و عملکرد درست آن اطمینان حاصل کنید و روان بودن غلطک را نیز چک کنید - ZX51</t>
  </si>
  <si>
    <t>ZX5148</t>
  </si>
  <si>
    <t>بررسی محل های اتصال تجهیز به فونداسیون و یا ساپورت نگهدارنده تجهیز و اطمینان از محکم بودن آنها - ZX51</t>
  </si>
  <si>
    <t>ZX5195</t>
  </si>
  <si>
    <t>اطمینان از عاری بودن تجهیز از هرگونه آلودگی باز نمودن تجهیز و اطمینان از عدم ورود گردو غبار ، رطوبت و کنسانتره به داخل تجهیز - ZX51</t>
  </si>
  <si>
    <t>ZX5192</t>
  </si>
  <si>
    <t>چک کردن محکم بودن پیچها ، سرکابلها و سر سیم ها - ZX51</t>
  </si>
  <si>
    <t>ZX5110</t>
  </si>
  <si>
    <t>چک کردن تمیز بودن کامل تجهیز از نظر گرد و غبار و در صورت نیاز تمیز کردن و بررسی سالم بودن بدنه تجهیز و عدم شکستگی - ZX51</t>
  </si>
  <si>
    <t>ZX5112</t>
  </si>
  <si>
    <t>محکم بودن و فلکسیبل بودن کابل ها و عدم زدگی و پارگی کابل و وصل بودن تگ آن و سالم بودن گلند مربوطه داشتن تگ - ZX51</t>
  </si>
  <si>
    <t>120BC2.GB01</t>
  </si>
  <si>
    <t>120BC2</t>
  </si>
  <si>
    <t>120BC2.ME01</t>
  </si>
  <si>
    <t>چک کردن تمیز بودن کامل تجهیز از نظر گرد و غبار و در صورت نیاز تمیز کردن و بررسی سالم بودن بدنه تجهیز و عدم شکستگی.</t>
  </si>
  <si>
    <t>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سالم بودن گلند مربوطه داشتن تگ بررسی وضعیت گلند - LCB-CS01</t>
  </si>
  <si>
    <t>120BC2.ME02</t>
  </si>
  <si>
    <t>120BC2.XXXX</t>
  </si>
  <si>
    <t>هاردوکسهای و تفلون های داخل شوتها چک گردد در صورت سایش بیش از حد ( عبور بیش از 1000000 تن مواد ) نسبت به نعویض آنها با درخواست کار اقدام گردد .</t>
  </si>
  <si>
    <t>هاردوکسهای و تفلون های داخل شوتها چک گردد در صورت سایش بیش از حد ( عبور بیش از 1000000 تن مواد ) نسبت به نعویض آنها با درخواست کار اقدام گردد . - Chute</t>
  </si>
  <si>
    <t>Coterweighte113</t>
  </si>
  <si>
    <t>گاید پلیتها نباید با قوطیها یا بیمها برخورد داشته باشد و در صورت انحراف در کانترویت باید درخواست کار صادر شود. - Coterweighte</t>
  </si>
  <si>
    <t>Coterweighte107</t>
  </si>
  <si>
    <t>سینی باکس کانتر ویت به صورت کامل و دقیق تمیز گردد - Coterweighte</t>
  </si>
  <si>
    <t>DS54A,B,C,D48</t>
  </si>
  <si>
    <t>بررسی محل های اتصال تجهیز به فونداسیون و یا ساپورت نگهدارنده تجهیز و اطمینان از محکم بودن آنها - DS54A,B,C,D</t>
  </si>
  <si>
    <t>DS54A,B,C,D95</t>
  </si>
  <si>
    <t>اطمینان از عاری بودن تجهیز از هرگونه آلودگی و باز نمودن تجهیز و اطمینان از عدم ورود گردو غبار ، رطوبت و کنسانتره به داخل تجهیز - DS54A,B,C,D</t>
  </si>
  <si>
    <t>DS54A,B,C,D92</t>
  </si>
  <si>
    <t>چک کردن محکم بودن پیچها ، سرکابلها و سر سیم ها - DS54A,B,C,D</t>
  </si>
  <si>
    <t>DS54A,B,C,D102</t>
  </si>
  <si>
    <t>فاصله سنسور تا لبه بلت در صورتی که بلت وسط درام باشد بین 6-9 سانتیمتر باشد - DS54A,B,C,D</t>
  </si>
  <si>
    <t>DS54A,B,C,D10</t>
  </si>
  <si>
    <t>چک کردن تمیز بودن تجهیز از نظر گرد و غبار و تمیز کردن آن و بررسی سالم بودن بدنه تجهیز و عدم شکستگی آن ضمن بلاک کردن تجهیز - DS54A,B,C,D</t>
  </si>
  <si>
    <t>DS54A,B,C,D12</t>
  </si>
  <si>
    <t>محکم بودن و فلکسیبل بودن کابل ها وعدم زدگی و پارگی کابل و وصل بودن تگ آن و سالم بودن گلند مربوطه داشتن تگ بررسی وضعیت گلند - DS54A,B,C,D</t>
  </si>
  <si>
    <t>با استارت نوار نقاله از عملکرد صحیح آژیر مطئن شوید</t>
  </si>
  <si>
    <t>با استارت نوار نقاله از عملکرد صحیح آژیر مطئن شوید - GE01/2</t>
  </si>
  <si>
    <t>JB54/55A,B,C,D-JB64/65A,B,C , JB00148</t>
  </si>
  <si>
    <t>بررسی محل های اتصال تجهیز به فونداسیون و یا ساپورت نگهدارنده تجهیز و اطمینان از محکم بودن آنها - JB54/55A,B,C,D-JB64/65A,B,C , JB001</t>
  </si>
  <si>
    <t>JB54/55A,B,C,D-JB64/65A,B,C , JB00195</t>
  </si>
  <si>
    <t>اطمینان از عاری بودن تجهیز از هرگونه آلودگی و باز نمودن تجهیز و اطمینان از عدم ورود گردو غبار ، رطوبت و کنسانتره به داخل تجهیز - JB54/55A,B,C,D-JB64/65A,B,C , JB001</t>
  </si>
  <si>
    <t>JB54/55A,B,C,D-JB64/65A,B,C , JB00192</t>
  </si>
  <si>
    <t>چک کردن محکم بودن پیچها ، سرکابلها و سر سیم ها - JB54/55A,B,C,D-JB64/65A,B,C , JB001</t>
  </si>
  <si>
    <t>JB54/55A,B,C,D-JB64/65A,B,C , JB00110</t>
  </si>
  <si>
    <t>چک کردن تمیز بودن کامل تجهیز از نظر گرد و غبار و در صورت نیاز تمیز کردن و بررسی سالم بودن بدنه تجهیز و عدم شکستگی - JB54/55A,B,C,D-JB64/65A,B,C , JB001</t>
  </si>
  <si>
    <t>JB54/55A,B,C,D-JB64/65A,B,C , JB00112</t>
  </si>
  <si>
    <t>محکم بودن و فلکسیبل بودن کابل ها و عدم زدگی و پارگی کابل و وصل بودن تگ آن و سالم بودن گلند مربوطه داشتن تگ بررسی وضعیت گلند - JB54/55A,B,C,D-JB64/65A,B,C , JB001</t>
  </si>
  <si>
    <t>LS5457</t>
  </si>
  <si>
    <t>ابتدا بلاک گردد و سپس حساسیت چک گردد در صورت نیاز حساسیت آن تنظیم گردد</t>
  </si>
  <si>
    <t>ابتدا بلاک گردد و سپس حساسیت چک گردد در صورت نیاز حساسیت آن تنظیم گردد - LS54</t>
  </si>
  <si>
    <t>LS5448</t>
  </si>
  <si>
    <t>بررسی محل های اتصال تجهیز به فونداسیون و یا ساپورت نگهدارنده تجهیز و اطمینان از محکم بودن آنها - LS54</t>
  </si>
  <si>
    <t>LS5495</t>
  </si>
  <si>
    <t>اطمینان از عاری بودن تجهیز از هرگونه آلودگی و باز نمودن تجهیز و اطمینان از عدم ورود گردو غبار ، رطوبت و کنسانتره به داخل تجهیز - LS54</t>
  </si>
  <si>
    <t>LS5492</t>
  </si>
  <si>
    <t>چک کردن محکم بودن پیچها ، سرکابلها و سر سیم ها - LS54</t>
  </si>
  <si>
    <t>LS5410</t>
  </si>
  <si>
    <t>چک کردن تمیز بودن کامل تجهیز از نظر گرد و سالم بودن بدنه تجهیز و عدم شکستگی ابتدا بلاک و سپس پراب آن نظافت گردد</t>
  </si>
  <si>
    <t>چک کردن تمیز بودن کامل تجهیز از نظر گرد و سالم بودن بدنه تجهیز و عدم شکستگی ابتدا بلاک و سپس پراب آن نظافت گردد - LS54</t>
  </si>
  <si>
    <t>LS5412</t>
  </si>
  <si>
    <t>محکم بودن و فلکسیبل بودن کابل ها و عدم زدگی و پارگی کابل و وصل بودن تگ آن و سالم بودن گلند مربوطه داشتن تگ بررسی وضعیت گلند - LS54</t>
  </si>
  <si>
    <t>LS54/57-JB48</t>
  </si>
  <si>
    <t>بررسی محل های اتصال تجهیز به فونداسیون و یا ساپورت نگهدارنده تجهیز و اطمینان از محکم بودن آنها - LS54/57-JB</t>
  </si>
  <si>
    <t>LS54/57-JB95</t>
  </si>
  <si>
    <t>اطمینان از عاری بودن تجهیز از هرگونه آلودگی و باز نمودن تجهیز و اطمینان از عدم ورود گردو غبار ، رطوبت و کنسانتره به داخل تجهیز - LS54/57-JB</t>
  </si>
  <si>
    <t>LS54/57-JB92</t>
  </si>
  <si>
    <t>چک کردن محکم بودن پیچها ، سرکابلها و سر سیم ها - LS54/57-JB</t>
  </si>
  <si>
    <t>LS54/57-JB10</t>
  </si>
  <si>
    <t>چک کردن تمیز بودن کامل تجهیز از نظر گرد و غبار و در صورت نیاز تمیز کردن و بررسی سالم بودن بدنه تجهیز و عدم شکستگی - LS54/57-JB</t>
  </si>
  <si>
    <t>LS54/57-JB12</t>
  </si>
  <si>
    <t>محکم بودن و فلکسیبل بودن کابل ها و عدم زدگی و پارگی کابل و وصل بودن تگ آن و سالم بودن گلند مربوطه داشتن تگ بررسی وضعیت گلند - LS54/57-JB</t>
  </si>
  <si>
    <t>ابتدا بلاک گردد و سپس اطمینان حاصل کنید که پروانه می چرخد و سالم است</t>
  </si>
  <si>
    <t>ابتدا بلاک گردد و سپس اطمینان حاصل کنید که پروانه می چرخد و سالم است - LS57</t>
  </si>
  <si>
    <t>ابتدا بلاک گردد و سپس حساسیت چک گردد در صورت نیاز حساسیت آن تنظیم گردد - LS57</t>
  </si>
  <si>
    <t>اطمینان از عاری بودن تجهیز از هرگونه آلودگی و باز نمودن تجهیز و اطمینان از عدم ورود گردو غبار ، رطوبت و کنسانتره به داخل تجهیز - LS57</t>
  </si>
  <si>
    <t>چک کردن محکم بودن پیچها ، سرکابلها و سر سیم ها - LS57</t>
  </si>
  <si>
    <t>چک کردن تمیز بودن کامل تجهیز از نظر گرد و سالم بودن بدنه تجهیز و عدم شکستگی ابتدا بلاک و سپس پراب آن نظافت گردد - LS57</t>
  </si>
  <si>
    <t>چک کردن تمیز بودن کامل تجهیز از نظر گرد و سالم بودن بدنه تجهیز و عدم شکستگی ابتدا بلاک و سپس پروانه آن نظافت گردد</t>
  </si>
  <si>
    <t>چک کردن تمیز بودن کامل تجهیز از نظر گرد و سالم بودن بدنه تجهیز و عدم شکستگی ابتدا بلاک و سپس پروانه آن نظافت گردد - LS57</t>
  </si>
  <si>
    <t>محکم بودن و فلکسیبل بودن کابل ها و عدم زدگی و پارگی کابل و وصل بودن تگ آن و سالم بودن گلند و چک کردن تغذیه و اطمینان از وصل بودن آن</t>
  </si>
  <si>
    <t>محکم بودن و فلکسیبل بودن کابل ها و عدم زدگی و پارگی کابل و وصل بودن تگ آن و سالم بودن گلند و چک کردن تغذیه و اطمینان از وصل بودن آن - LS57</t>
  </si>
  <si>
    <t>RS54/55A,B,C,D-RS64/65A57</t>
  </si>
  <si>
    <t>از سالم بودن و صحت عملکرد اهرم های ریست و اکتیو مطمئن شده ومهره تنظیم و راپ و آی بولت و تنشن اسپرینگ چک شود - RS54/55A,B,C,D-RS64/65A</t>
  </si>
  <si>
    <t>RS54/55A,B,C,D-RS64/65A48</t>
  </si>
  <si>
    <t>بررسی محل های اتصال تجهیز به فونداسیون و یا ساپورت نگهدارنده تجهیز و اطمینان از محکم بودن آنها - RS54/55A,B,C,D-RS64/65A</t>
  </si>
  <si>
    <t>RS54/55A,B,C,D-RS64/65A95</t>
  </si>
  <si>
    <t>اطمینان از عاری بودن تجهیز از هرگونه آلودگی باز نمودن تجهیز و اطمینان از عدم ورود گردو غبار ، رطوبت و کنسانتره به داخل تجهیز - RS54/55A,B,C,D-RS64/65A</t>
  </si>
  <si>
    <t>RS54/55A,B,C,D-RS64/65A92</t>
  </si>
  <si>
    <t>چک کردن محکم بودن پیچها ، سرکابلها و سر سیم ها - RS54/55A,B,C,D-RS64/65A</t>
  </si>
  <si>
    <t>RS54/55A,B,C,D-RS64/6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t>
  </si>
  <si>
    <t>RS54/55A,B,C,D-RS64/65A12</t>
  </si>
  <si>
    <t>محکم بودن و فلکسیبل بودن کابل ها و عدم زدگی و پارگی کابل و وصل بودن تگ آن و سالم بودن گلند مربوطه داشتن تگ بررسی وضعیت گلند - RS54/55A,B,C,D-RS64/65A</t>
  </si>
  <si>
    <t>سطح تماس تیغ ها با بلت چک شود و در صورت نیاز فاصله تیغه اسکراپر از سطح بلت MAX=1.0 mm تنظیم گردد</t>
  </si>
  <si>
    <t>سطح تماس تیغ ها با بلت چک شود و در صورت نیاز فاصله تیغه اسکراپر از سطح بلت MAX=1.0 mm تنظیم گردد - Scraper Plate</t>
  </si>
  <si>
    <t>SS5448</t>
  </si>
  <si>
    <t>اطمینان از محکم بودن ساپورت سنسور - SS54</t>
  </si>
  <si>
    <t>SS54102</t>
  </si>
  <si>
    <t>فاصله لبه سنسور تا لبه تحریک کننده حداکثر 2.5 میلیمتر باشد. - SS54</t>
  </si>
  <si>
    <t>SS5410</t>
  </si>
  <si>
    <t>چک کردن تمیز بودن تجهیز از نظر گرد و غبار و در صورت امکان تمیز کردن آن و بررسی سالم بودن بدنه تجهیز و عدم شکستگی آن ضمن بلاک کردن تجهیز - SS54</t>
  </si>
  <si>
    <t>SS5412</t>
  </si>
  <si>
    <t>محکم بودن و فلکسیبل بودن کابل ها و عدم زدگی و پارگی کابل و وصل بودن تگ آن و سالم بودن گلند مربوطه داشتن تگ بررسی وضعیت گلند - SS54</t>
  </si>
  <si>
    <t>ZX5457</t>
  </si>
  <si>
    <t>با فعال کردن موتور از تنظیم بودن میکروسوئیچ و عملکرد درست آن اطمینان حاصل کنید و روان بودن غلطک را نیز چک کنید</t>
  </si>
  <si>
    <t>با فعال کردن موتور از تنظیم بودن میکروسوئیچ و عملکرد درست آن اطمینان حاصل کنید و روان بودن غلطک را نیز چک کنید - ZX54</t>
  </si>
  <si>
    <t>ZX5448</t>
  </si>
  <si>
    <t>بررسی محل های اتصال تجهیز به فونداسیون و یا ساپورت نگهدارنده تجهیز و اطمینان از محکم بودن آنها - ZX54</t>
  </si>
  <si>
    <t>ZX5495</t>
  </si>
  <si>
    <t>اطمینان از عاری بودن تجهیز از هرگونه آلودگی و باز نمودن تجهیز و اطمینان از عدم ورود گردو غبار ، رطوبت و کنسانتره به داخل تجهیز - ZX54</t>
  </si>
  <si>
    <t>ZX5492</t>
  </si>
  <si>
    <t>چک کردن محکم بودن پیچها ، سرکابلها و سر سیم ها - ZX54</t>
  </si>
  <si>
    <t>ZX5410</t>
  </si>
  <si>
    <t>چک کردن تمیز بودن کامل تجهیز از نظر گرد و غبار و در صورت نیاز تمیز کردن و بررسی سالم بودن بدنه تجهیز و عدم شکستگی - ZX54</t>
  </si>
  <si>
    <t>ZX5412</t>
  </si>
  <si>
    <t>محکم بودن و فلکسیبل بودن کابل ها و عدم زدگی و پارگی کابل و وصل بودن تگ آن و سالم بودن گلند مربوطه داشتن تگ بررسی وضعیت گلند - ZX54</t>
  </si>
  <si>
    <t>120BC3.GB01</t>
  </si>
  <si>
    <t>120BC3</t>
  </si>
  <si>
    <t>120BC3.ME01</t>
  </si>
  <si>
    <t>محکم بودن و فلکسیبل بودن کابل ها و عدم زدگی و پارگی کابل و وصل بودن تگ آن و سالم بودن گلند مربوطه داشتن تگ - LCB-CS01</t>
  </si>
  <si>
    <t>120BC3.ME02</t>
  </si>
  <si>
    <t>اطمینان از عاری بودن تجهیز از هرگونه آلودگی و گردو غبار ، و رطوبت و کنسانتره</t>
  </si>
  <si>
    <t>اطمینان از عاری بودن تجهیز از هرگونه آلودگی و گردو غبار ، و رطوبت و کنسانتره - ماشین</t>
  </si>
  <si>
    <t>120BC3.xxxx</t>
  </si>
  <si>
    <t>DS56A,B,C,D48</t>
  </si>
  <si>
    <t>بررسی محل های اتصال تجهیز به فونداسیون و یا ساپورت نگهدارنده تجهیز و اطمینان از محکم بودن آنها - DS56A,B,C,D</t>
  </si>
  <si>
    <t>DS56A,B,C,D95</t>
  </si>
  <si>
    <t>اطمینان از عاری بودن تجهیز از هرگونه آلودگی و باز نمودن تجهیز و اطمینان از عدم ورود گردو غبار ، رطوبت و کنسانتره به داخل تجهیز - DS56A,B,C,D</t>
  </si>
  <si>
    <t>DS56A,B,C,D92</t>
  </si>
  <si>
    <t>چک کردن محکم بودن پیچها ، سرکابلها و سر سیم ها - DS56A,B,C,D</t>
  </si>
  <si>
    <t>DS56A,B,C,D102</t>
  </si>
  <si>
    <t>فاصله سنسور تا لبه بلت در صورتی که بلت وسط درام باشد بین 6-9 سانتیمتر باشد - DS56A,B,C,D</t>
  </si>
  <si>
    <t>DS56A,B,C,D10</t>
  </si>
  <si>
    <t>چک کردن تمیز بودن تجهیز از نظر گرد و غبار و تمیز کردن آن و بررسی سالم بودن بدنه تجهیز و عدم شکستگی آن ضمن بلاک کردن تجهیز - DS56A,B,C,D</t>
  </si>
  <si>
    <t>DS56A,B,C,D12</t>
  </si>
  <si>
    <t>محکم بودن و فلکسیبل بودن کابل ها و عدم زدگی و پارگی کابل و وصل بودن تگ آن و سالم بودن گلند مربوطه داشتن تگ - DS56A,B,C,D</t>
  </si>
  <si>
    <t>محکم بودن و فلکسیبل بودن کابل ها و عدم زدگی و پارگی کابل و وصل بودن تگ آن و سالم بودن گلند مربوطه داشتن تگ - GE01/2</t>
  </si>
  <si>
    <t>Idler19</t>
  </si>
  <si>
    <t>آچارکشی آیدلر ساپورت - Idler</t>
  </si>
  <si>
    <t>JB56/66A , JB00148</t>
  </si>
  <si>
    <t>بررسی محل های اتصال تجهیز به فونداسیون و یا ساپورت نگهدارنده تجهیز و اطمینان از محکم بودن آنها - JB56/66A , JB001</t>
  </si>
  <si>
    <t>JB56/66A , JB00195</t>
  </si>
  <si>
    <t>اطمینان از عاری بودن تجهیز از هرگونه آلودگی و باز نمودن تجهیز و اطمینان از عدم ورود گردو غبار ، رطوبت و کنسانتره به داخل تجهیز - JB56/66A , JB001</t>
  </si>
  <si>
    <t>JB56/66A , JB00192</t>
  </si>
  <si>
    <t>چک کردن محکم بودن پیچها ، سرکابلها و سر سیم ها - JB56/66A , JB001</t>
  </si>
  <si>
    <t>JB56/66A , JB00110</t>
  </si>
  <si>
    <t>چک کردن تمیز بودن کامل تجهیز از نظر گرد و غبار و در صورت نیاز تمیز کردن و بررسی سالم بودن بدنه تجهیز و عدم شکستگی - JB56/66A , JB001</t>
  </si>
  <si>
    <t>JB56/66A , JB00112</t>
  </si>
  <si>
    <t>محکم بودن و فلکسیبل بودن کابل ها و عدم زدگی و پارگی کابل و وصل بودن تگ آن و سالم بودن گلند مربوطه داشتن تگ - JB56/66A , JB001</t>
  </si>
  <si>
    <t>LS56-JB48</t>
  </si>
  <si>
    <t>بررسی محل های اتصال تجهیز به فونداسیون و یا ساپورت نگهدارنده تجهیز و اطمینان از محکم بودن آنها - LS56-JB</t>
  </si>
  <si>
    <t>LS56-JB95</t>
  </si>
  <si>
    <t>اطمینان از عاری بودن تجهیز از هرگونه آلودگی و باز نمودن تجهیز و اطمینان از عدم ورود گردو غبار ، رطوبت و کنسانتره به داخل تجهیز - LS56-JB</t>
  </si>
  <si>
    <t>LS56-JB92</t>
  </si>
  <si>
    <t>چک کردن محکم بودن پیچها ، سرکابلها و سر سیم ها - LS56-JB</t>
  </si>
  <si>
    <t>LS56-JB10</t>
  </si>
  <si>
    <t>چک کردن تمیز بودن کامل تجهیز از نظر گرد و غبار و در صورت نیاز تمیز کردن و بررسی سالم بودن بدنه تجهیز و عدم شکستگی - LS56-JB</t>
  </si>
  <si>
    <t>LS56-JB12</t>
  </si>
  <si>
    <t>محکم بودن و فلکسیبل بودن کابل ها و عدم زدگی و پارگی کابل و وصل بودن تگ آن و سالم بودن گلند مربوطه داشتن تگ - LS56-JB</t>
  </si>
  <si>
    <t>LS5657</t>
  </si>
  <si>
    <t>ابتدا بلاک گردد و سپس حساسیت چک شود در صورت نیاز حساسیت آن تنظیم گردد.</t>
  </si>
  <si>
    <t>ابتدا بلاک گردد و سپس حساسیت چک شود در صورت نیاز حساسیت آن تنظیم گردد. - LS56</t>
  </si>
  <si>
    <t>LS5648</t>
  </si>
  <si>
    <t>بررسی محل های اتصال تجهیز به فونداسیون و یا ساپورت نگهدارنده تجهیز و اطمینان از محکم بودن آنها - LS56</t>
  </si>
  <si>
    <t>LS5695</t>
  </si>
  <si>
    <t>اطمینان از عاری بودن تجهیز از هرگونه آلودگی و باز نمودن تجهیز و اطمینان از عدم ورود گردو غبار ، رطوبت و کنسانتره به داخل تجهیز - LS56</t>
  </si>
  <si>
    <t>LS5692</t>
  </si>
  <si>
    <t>چک کردن محکم بودن پیچها ، سرکابلها و سر سیم ها - LS56</t>
  </si>
  <si>
    <t>LS5610</t>
  </si>
  <si>
    <t>چک کردن تمیز بودن کامل تجهیز از نظر گرد و غبار و در صورت نیاز تمیز کردن و تجهیز بلاک و سپس پراب آن نظافت گردد - LS56</t>
  </si>
  <si>
    <t>LS5612</t>
  </si>
  <si>
    <t>محکم بودن و فلکسیبل بودن کابل ها و عدم زدگی و پارگی کابل و وصل بودن تگ آن و سالم بودن گلند مربوطه داشتن تگ - LS56</t>
  </si>
  <si>
    <t>RS56/66A57</t>
  </si>
  <si>
    <t>از سالم بودن و صحت عملکرد اهرم های ریست و اکتیو مطمئن شده ومهره تنظیم و راپ و آی بولت و تنشن اسپرینگ چک شود - RS56/66A</t>
  </si>
  <si>
    <t>RS56/66A48</t>
  </si>
  <si>
    <t>بررسی محل های اتصال تجهیز به فونداسیون و یا ساپورت نگهدارنده تجهیز و اطمینان از محکم بودن آنها - RS56/66A</t>
  </si>
  <si>
    <t>RS56/66A95</t>
  </si>
  <si>
    <t>اطمینان از عاری بودن تجهیز از هرگونه آلودگی و باز نمودن تجهیز و اطمینان از عدم ورود گردو غبار ، رطوبت و کنسانتره به داخل تجهیز - RS56/66A</t>
  </si>
  <si>
    <t>RS56/66A92</t>
  </si>
  <si>
    <t>چک کردن محکم بودن پیچها ، سرکابلها و سر سیم ها - RS56/66A</t>
  </si>
  <si>
    <t>RS56/66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t>
  </si>
  <si>
    <t>RS56/66A12</t>
  </si>
  <si>
    <t>محکم بودن و فلکسیبل بودن کابل ها و عدم زدگی و پارگی کابل و وصل بودن تگ آن و سالم بودن گلند مربوطه داشتن تگ - RS56/66A</t>
  </si>
  <si>
    <t>فاصله تیغه اسکراپر از سطح بلت MAX=1.0 mm تنظیم گردد سطح تماس تیغ ها با بلت چک شود و در صورت نیاز تنظیم گردد .</t>
  </si>
  <si>
    <t>فاصله تیغه اسکراپر از سطح بلت MAX=1.0 mm تنظیم گردد سطح تماس تیغ ها با بلت چک شود و در صورت نیاز تنظیم گردد . - Scraper Plate</t>
  </si>
  <si>
    <t>SS5648</t>
  </si>
  <si>
    <t>اطمینان از محکم بودن ساپورت سنسور - SS56</t>
  </si>
  <si>
    <t>SS56102</t>
  </si>
  <si>
    <t>فاصله لبه سنسور تا لبه تحریک کننده حداکثر 2.5 میلیمتر باشد. - SS56</t>
  </si>
  <si>
    <t>SS5610</t>
  </si>
  <si>
    <t>چک کردن تمیز بودن تجهیز از نظر گرد و غبار و در صورت امکان تمیز کردن آن و بررسی سالم بودن بدنه تجهیز و عدم شکستگی آن ضمن بلاک کردن تجهیز - SS56</t>
  </si>
  <si>
    <t>SS5612</t>
  </si>
  <si>
    <t>محکم بودن و فلکسیبل بودن کابل ها و عدم زدگی و پارگی کابل و وصل بودن تگ آن و سالم بودن گلند مربوطه داشتن تگ - SS56</t>
  </si>
  <si>
    <t>ZX5657</t>
  </si>
  <si>
    <t>با فعال کردن موتور ترمز از تنظیم بودن میکروسوئیچ و عملکرد درست آن اطمینان حاصل کنید و روان بودن غلطک را نیز چک کنید - ZX56</t>
  </si>
  <si>
    <t>ZX5648</t>
  </si>
  <si>
    <t>بررسی محل های اتصال تجهیز به فونداسیون و یا ساپورت نگهدارنده تجهیز و اطمینان از محکم بودن آنها - ZX56</t>
  </si>
  <si>
    <t>ZX5695</t>
  </si>
  <si>
    <t>اطمینان از عاری بودن تجهیز از هرگونه آلودگی و باز نمودن تجهیز و اطمینان از عدم ورود گردو غبار ، رطوبت و کنسانتره به داخل تجهیز - ZX56</t>
  </si>
  <si>
    <t>ZX5692</t>
  </si>
  <si>
    <t>چک کردن محکم بودن پیچها ، سرکابلها و سر سیم ها - ZX56</t>
  </si>
  <si>
    <t>ZX5610</t>
  </si>
  <si>
    <t>چک کردن تمیز بودن کامل تجهیز از نظر گرد و غبار و در صورت نیاز تمیز کردن و بررسی سالم بودن بدنه تجهیز و عدم شکستگی - ZX56</t>
  </si>
  <si>
    <t>ZX5612</t>
  </si>
  <si>
    <t>محکم بودن و فلکسیبل بودن کابل ها و عدم زدگی و پارگی کابل و وصل بودن تگ آن و سالم بودن گلند مربوطه داشتن تگ - ZX56</t>
  </si>
  <si>
    <t>120BC4.GB01</t>
  </si>
  <si>
    <t>120BC4</t>
  </si>
  <si>
    <t>120BC4.GB02</t>
  </si>
  <si>
    <t>پس از نظافت گیربکس به طور کامل روغن آن از نوع omalla 220 به مقدار 6.2 لیتر تعویض نمایید.</t>
  </si>
  <si>
    <t>پس از نظافت گیربکس به طور کامل روغن آن از نوع omalla 220 به مقدار 6.2 لیتر تعویض نمایید. - Gear Box</t>
  </si>
  <si>
    <t>120BC4.ME01</t>
  </si>
  <si>
    <t>چک کردن محکم بودن پیچها ، سرکابلها و سر سیم ها و آچار کشی آن - LCB-CS01</t>
  </si>
  <si>
    <t>LCB-CS0257</t>
  </si>
  <si>
    <t>چک کردن عملکرد کلید سلکتوری - LCB-CS02</t>
  </si>
  <si>
    <t>LCB-CS0248</t>
  </si>
  <si>
    <t>بررسی محل های اتصال تجهیز به فونداسیون و یا ساپورت نگهدارنده تجهیز و اطمینان از محکم بودن آنها - LCB-CS02</t>
  </si>
  <si>
    <t>LCB-CS0295</t>
  </si>
  <si>
    <t>اطمینان از عاری بودن تجهیز از هرگونه آلودگی و باز نمودن تجهیز و اطمینان از عدم ورود گردو غبار ، رطوبت و کنسانتره به داخل تجهیز - LCB-CS02</t>
  </si>
  <si>
    <t>LCB-CS0292</t>
  </si>
  <si>
    <t>چک کردن محکم بودن پیچها ، سرکابلها و سر سیم ها و آچار کشی آن - LCB-CS02</t>
  </si>
  <si>
    <t>LCB-CS0210</t>
  </si>
  <si>
    <t>چک کردن تمیز بودن کامل تجهیز از نظر گرد و غبار و در صورت نیاز تمیز کردن و بررسی سالم بودن بدنه تجهیز و عدم شکستگی - LCB-CS02</t>
  </si>
  <si>
    <t>LCB-CS0212</t>
  </si>
  <si>
    <t>محکم بودن و فلکسیبل بودن کابل ها و عدم زدگی و پارگی کابل و وصل بودن تگ آن و سالم بودن گلند مربوطه داشتن تگ بررسی وضعیت گلند - LCB-CS02</t>
  </si>
  <si>
    <t>120BC4.ME02</t>
  </si>
  <si>
    <t>حداکثر دما جهت بیرینگ موتورها 70درجه سانتیگراد و جهت بدنه موتورها 80 درجه و مقدار مجاز ویبره 4.5 میلیمتر بر ثانیه</t>
  </si>
  <si>
    <t>حداکثر دما جهت بیرینگ موتورها 70درجه سانتیگراد و جهت بدنه موتورها 80 درجه و مقدار مجاز ویبره 4.5 میلیمتر بر ثانیه - ماشین</t>
  </si>
  <si>
    <t>120BC4.XXXX</t>
  </si>
  <si>
    <t>DS57A,B,C,D48</t>
  </si>
  <si>
    <t>بررسی محل های اتصال تجهیز به فونداسیون و یا ساپورت نگهدارنده تجهیز و اطمینان از محکم بودن آنها - DS57A,B,C,D</t>
  </si>
  <si>
    <t>DS57A,B,C,D95</t>
  </si>
  <si>
    <t>اطمینان از عاری بودن تجهیز از هرگونه آلودگی و باز نمودن تجهیز و اطمینان از عدم ورود گردو غبار ، رطوبت و کنسانتره به داخل تجهیز - DS57A,B,C,D</t>
  </si>
  <si>
    <t>DS57A,B,C,D92</t>
  </si>
  <si>
    <t>چک کردن محکم بودن پیچها ، سرکابلها و سر سیم ها - DS57A,B,C,D</t>
  </si>
  <si>
    <t>DS57A,B,C,D102</t>
  </si>
  <si>
    <t>فاصله سنسور تا لبه بلت در صورتی که بلت وسط درام باشد بین 6-9 سانتیمتر باشد - DS57A,B,C,D</t>
  </si>
  <si>
    <t>DS57A,B,C,D10</t>
  </si>
  <si>
    <t>چک کردن تمیز بودن تجهیز از نظر گرد و غبار و تمیز کردن آن و بررسی سالم بودن بدنه تجهیز و عدم شکستگی آن ضمن بلاک کردن تجهیز - DS57A,B,C,D</t>
  </si>
  <si>
    <t>DS57A,B,C,D12</t>
  </si>
  <si>
    <t>محکم بودن و فلکسیبل بودن کابل ها وعدم زدگی و پارگی کابل و وصل بودن تگ آن و سالم بودن گلند مربوطه داشتن تگ بررسی وضعیت گلند - DS57A,B,C,D</t>
  </si>
  <si>
    <t>Idler Support57</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t>
  </si>
  <si>
    <t>JB FOR ZX58/62/ZY6048</t>
  </si>
  <si>
    <t>بررسی محل های اتصال تجهیز به فونداسیون و یا ساپورت نگهدارنده تجهیز و اطمینان از محکم بودن آنها - JB FOR ZX58/62/ZY60</t>
  </si>
  <si>
    <t>JB FOR ZX58/62/ZY6095</t>
  </si>
  <si>
    <t>اطمینان از عاری بودن تجهیز از هرگونه آلودگی و باز نمودن تجهیز و اطمینان از عدم ورود گردو غبار ، رطوبت و کنسانتره به داخل تجهیز - JB FOR ZX58/62/ZY60</t>
  </si>
  <si>
    <t>JB FOR ZX58/62/ZY6092</t>
  </si>
  <si>
    <t>چک کردن محکم بودن پیچها ، سرکابلها و سر سیم ها و آچار کشی آن - JB FOR ZX58/62/ZY60</t>
  </si>
  <si>
    <t>JB FOR ZX58/62/ZY6010</t>
  </si>
  <si>
    <t>چک کردن تمیز بودن کامل تجهیز از نظر گرد و غبار و در صورت نیاز تمیز کردن و بررسی سالم بودن بدنه تجهیز و عدم شکستگی - JB FOR ZX58/62/ZY60</t>
  </si>
  <si>
    <t>JB FOR ZX58/62/ZY6012</t>
  </si>
  <si>
    <t>محکم بودن و فلکسیبل بودن کابل ها و عدم زدگی و پارگی کابل و وصل بودن تگ آن و سالم بودن گلند مربوطه داشتن تگ بررسی وضعیت گلند - JB FOR ZX58/62/ZY60</t>
  </si>
  <si>
    <t>JB57/67A , JB001 , 00248</t>
  </si>
  <si>
    <t>بررسی محل های اتصال تجهیز به فونداسیون و یا ساپورت نگهدارنده تجهیز و اطمینان از محکم بودن آنها - JB57/67A , JB001 , 002</t>
  </si>
  <si>
    <t>JB57/67A , JB001 , 00295</t>
  </si>
  <si>
    <t>اطمینان از عاری بودن تجهیز از هرگونه آلودگی و باز نمودن تجهیز و اطمینان از عدم ورود گردو غبار ، رطوبت و کنسانتره به داخل تجهیز - JB57/67A , JB001 , 002</t>
  </si>
  <si>
    <t>JB57/67A , JB001 , 00292</t>
  </si>
  <si>
    <t>چک کردن محکم بودن پیچها ، سرکابلها و سر سیم ها - JB57/67A , JB001 , 002</t>
  </si>
  <si>
    <t>JB57/67A , JB001 , 00210</t>
  </si>
  <si>
    <t>چک کردن تمیز بودن کامل تجهیز از نظر گرد و غبار و در صورت نیاز تمیز کردن و بررسی سالم بودن بدنه تجهیز و عدم شکستگی - JB57/67A , JB001 , 002</t>
  </si>
  <si>
    <t>JB57/67A , JB001 , 00212</t>
  </si>
  <si>
    <t>محکم بودن و فلکسیبل بودن کابل ها و عدم زدگی و پارگی کابل و وصل بودن تگ آن و سالم بودن گلند مربوطه داشتن تگ بررسی وضعیت گلند - JB57/67A , JB001 , 002</t>
  </si>
  <si>
    <t>RS57/67A57</t>
  </si>
  <si>
    <t>از سالم بودن و صحت عملکرد اهرم های ریست و اکتیو مطمئن شده ومهره تنظیم و راپ و آی بولت و تنشن اسپرینگ چک شود - RS57/67A</t>
  </si>
  <si>
    <t>RS57/67A48</t>
  </si>
  <si>
    <t>بررسی محل های اتصال تجهیز به فونداسیون و یا ساپورت نگهدارنده تجهیز و اطمینان از محکم بودن آنها - RS57/67A</t>
  </si>
  <si>
    <t>RS57/67A95</t>
  </si>
  <si>
    <t>اطمینان از عاری بودن تجهیز از هرگونه آلودگی و باز نمودن تجهیز و اطمینان از عدم ورود گردو غبار ، رطوبت و کنسانتره به داخل تجهیز - RS57/67A</t>
  </si>
  <si>
    <t>RS57/67A92</t>
  </si>
  <si>
    <t>چک کردن محکم بودن پیچها ، سرکابلها و سر سیم ها - RS57/67A</t>
  </si>
  <si>
    <t>RS57/67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t>
  </si>
  <si>
    <t>RS57/67A12</t>
  </si>
  <si>
    <t>محکم بودن و فلکسیبل بودن کابل ها وعدم زدگی و پارگی کابل و وصل بودن تگ آن و سالم بودن گلند مربوطه داشتن تگ بررسی وضعیت گلند - RS57/67A</t>
  </si>
  <si>
    <t>سطح تماس تیغ ها با بلت چک شود و در صورت نیاز فاصله تیغه اسکراپر از سطح بلت MAX=1.0 mm تنظیم گردد .</t>
  </si>
  <si>
    <t>سطح تماس تیغ ها با بلت چک شود و در صورت نیاز فاصله تیغه اسکراپر از سطح بلت MAX=1.0 mm تنظیم گردد . - Scraper</t>
  </si>
  <si>
    <t>Scraper107</t>
  </si>
  <si>
    <t>در صورت انباشته شدن مواد باید تمیز گردد و در صورت ساییده شدن لبه های اسکراپر درخواست کار صادر گردد. - Scraper</t>
  </si>
  <si>
    <t>سطح تماس تیغ ها با بلت چک شود و در صورت نیاز تنظیم گردد و در صورت نیاز به تعویض رابر وی کلینر درخواست کار صادر شود.</t>
  </si>
  <si>
    <t>سطح تماس تیغ ها با بلت چک شود و در صورت نیاز تنظیم گردد و در صورت نیاز به تعویض رابر وی کلینر درخواست کار صادر شود. - Scraper Plate</t>
  </si>
  <si>
    <t>SS5748</t>
  </si>
  <si>
    <t>اطمینان از محکم بودن ساپورت سنسور - SS57</t>
  </si>
  <si>
    <t>SS57102</t>
  </si>
  <si>
    <t>فاصله لبه سنسور تا لبه تحریک کننده حداکثر 2.5 میلیمتر باشد. - SS57</t>
  </si>
  <si>
    <t>SS5710</t>
  </si>
  <si>
    <t>چک کردن تمیز بودن تجهیز از نظر گرد و غبار و در صورت امکان تمیز کردن آن و بررسی سالم بودن بدنه تجهیز و عدم شکستگی آن ضمن بلاک کردن تجهیز - SS57</t>
  </si>
  <si>
    <t>SS5712</t>
  </si>
  <si>
    <t>محکم بودن و فلکسیبل بودن کابل ها و عدم زدگی و پارگی کابل و وصل بودن تگ آن و سالم بودن گلند مربوطه داشتن تگ بررسی وضعیت گلند - SS57</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58/ZY60/ZX6257</t>
  </si>
  <si>
    <t>با هماهنگی اپراتور و اتاق کنترل با فعال کردن سنسورها توسط استارت خط از صحت عملکرد آنها مطمئن شوید</t>
  </si>
  <si>
    <t>با هماهنگی اپراتور و اتاق کنترل با فعال کردن سنسورها توسط استارت خط از صحت عملکرد آنها مطمئن شوید - ZX58/ZY60/ZX62</t>
  </si>
  <si>
    <t>ZX58/ZY60/ZX6248</t>
  </si>
  <si>
    <t>از محکم و فیکس بودن پروکسیمیتی ها در جای خود مطمئن باشید</t>
  </si>
  <si>
    <t>از محکم و فیکس بودن پروکسیمیتی ها در جای خود مطمئن باشید - ZX58/ZY60/ZX62</t>
  </si>
  <si>
    <t>ZX58/ZY60/ZX62102</t>
  </si>
  <si>
    <t>فاصله لبه سنسور تا لبه تحریک کننده حداکثر کمتر از 25 میلیمتر باشد.</t>
  </si>
  <si>
    <t>فاصله لبه سنسور تا لبه تحریک کننده حداکثر کمتر از 25 میلیمتر باشد. - ZX58/ZY60/ZX62</t>
  </si>
  <si>
    <t>ZX58/ZY60/ZX6210</t>
  </si>
  <si>
    <t>چک کردن تمیز بودن تجهیز از نظر گرد و غبار و در صورت امکان تمیز کردن آن و بررسی سالم بودن بدنه تجهیز و عدم شکستگی آن ضمن بلاک کردن تجهیز - ZX58/ZY60/ZX62</t>
  </si>
  <si>
    <t>ZX58/ZY60/ZX6212</t>
  </si>
  <si>
    <t>محکم بودن و فلکسیبل بودن کابل ها و عدم زدگی و پارگی کابل و وصل بودن تگ آن و سالم بودن گلند مربوطه داشتن تگ بررسی وضعیت گلند - ZX58/ZY60/ZX62</t>
  </si>
  <si>
    <t>ZX59/ZY6157</t>
  </si>
  <si>
    <t>با هماهنگی اپراتور و اتاق کنترل با استارت خط و تحریک سوئیچهای صلیبی از صحت عملکرد و تنظیم بودن آنها مطمئن شوید</t>
  </si>
  <si>
    <t>با هماهنگی اپراتور و اتاق کنترل با استارت خط و تحریک سوئیچهای صلیبی از صحت عملکرد و تنظیم بودن آنها مطمئن شوید - ZX59/ZY61</t>
  </si>
  <si>
    <t>ZX59/ZY6148</t>
  </si>
  <si>
    <t>از محکم بودن هر دو اهرم سوئیچ صلیبی و نیز فیکس بودن در جای خود مطمئن شوید</t>
  </si>
  <si>
    <t>از محکم بودن هر دو اهرم سوئیچ صلیبی و نیز فیکس بودن در جای خود مطمئن شوید - ZX59/ZY61</t>
  </si>
  <si>
    <t>ZX59/ZY6110</t>
  </si>
  <si>
    <t>چک کردن تمیز بودن کامل تجهیز از نظر گرد و غبار و در صورت نیاز تمیز کردن و بررسی سالم بودن بدنه تجهیز و عدم شکستگی - ZX59/ZY61</t>
  </si>
  <si>
    <t>120BC5.GB01</t>
  </si>
  <si>
    <t>120BC5</t>
  </si>
  <si>
    <t>120BC5.ME01</t>
  </si>
  <si>
    <t>به مقدار لازم گریسکاری شود</t>
  </si>
  <si>
    <t>به مقدار لازم گریسکاری شود - ماشین</t>
  </si>
  <si>
    <t>120BC5.ME02</t>
  </si>
  <si>
    <t>120BC5.XXXX</t>
  </si>
  <si>
    <t>DS58 A,B,C,D48</t>
  </si>
  <si>
    <t>بررسی محل های اتصال تجهیز به فونداسیون و یا ساپورت نگهدارنده تجهیز و اطمینان از محکم بودن آنها - DS58 A,B,C,D</t>
  </si>
  <si>
    <t>DS58 A,B,C,D95</t>
  </si>
  <si>
    <t>اطمینان از عاری بودن تجهیز از هرگونه آلودگی و باز نمودن تجهیز و اطمینان از عدم ورود گردو غبار ، رطوبت و کنسانتره به داخل تجهیز - DS58 A,B,C,D</t>
  </si>
  <si>
    <t>DS58 A,B,C,D92</t>
  </si>
  <si>
    <t>چک کردن محکم بودن پیچها ، سرکابلها و سر سیم ها - DS58 A,B,C,D</t>
  </si>
  <si>
    <t>DS58 A,B,C,D102</t>
  </si>
  <si>
    <t>فاصله سنسور تا لبه بلت در صورتی که بلت وسط درام باشد بین 6-9 سانتیمتر باشد - DS58 A,B,C,D</t>
  </si>
  <si>
    <t>DS58 A,B,C,D10</t>
  </si>
  <si>
    <t>چک کردن تمیز بودن تجهیز از نظر گرد و غبار و تمیز کردن آن و بررسی سالم بودن بدنه تجهیز و عدم شکستگی آن ضمن بلاک کردن تجهیز - DS58 A,B,C,D</t>
  </si>
  <si>
    <t>DS58 A,B,C,D12</t>
  </si>
  <si>
    <t>محکم بودن و فلکسیبل بودن کابل ها و عدم زدگی و پارگی کابل و وصل بودن تگ آن و سالم بودن گلند مربوطه داشتن تگ بررسی وضعیت گلند - DS58 A,B,C,D</t>
  </si>
  <si>
    <t>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 عدم زدگی و پارگی کابل و وصل بودن تگ آن و سالم بودن گلند مربوطه داشتن تگ بررسی وضعیت گلند - GE01</t>
  </si>
  <si>
    <t>JB58A,68A , JB00148</t>
  </si>
  <si>
    <t>بررسی محل های اتصال تجهیز به فونداسیون و یا ساپورت نگهدارنده تجهیز و اطمینان از محکم بودن آنها - JB58A,68A , JB001</t>
  </si>
  <si>
    <t>JB58A,68A , JB00195</t>
  </si>
  <si>
    <t>اطمینان از عاری بودن تجهیز از هرگونه آلودگی و باز نمودن تجهیز و اطمینان از عدم ورود گردو غبار ، رطوبت و کنسانتره به داخل تجهیز - JB58A,68A , JB001</t>
  </si>
  <si>
    <t>JB58A,68A , JB00192</t>
  </si>
  <si>
    <t>چک کردن محکم بودن پیچها ، سرکابلها و سر سیم ها - JB58A,68A , JB001</t>
  </si>
  <si>
    <t>JB58A,68A , JB00110</t>
  </si>
  <si>
    <t>چک کردن تمیز بودن کامل تجهیز از نظر گرد و غبار و در صورت نیاز تمیز کردن و بررسی سالم بودن بدنه تجهیز و عدم شکستگی - JB58A,68A , JB001</t>
  </si>
  <si>
    <t>JB58A,68A , JB00112</t>
  </si>
  <si>
    <t>محکم بودن و فلکسیبل بودن کابل ها و عدم زدگی و پارگی کابل و وصل بودن تگ آن و سالم بودن گلند مربوطه داشتن تگ بررسی وضعیت گلند - JB58A,68A , JB001</t>
  </si>
  <si>
    <t>RS58/68 A57</t>
  </si>
  <si>
    <t>از سالم بودن و صحت عملکرد اهرم های ریست و اکتیو مطمئن شده ومهره تنظیم و راپ و آی بولت و تنشن اسپرینگ چک شود - RS58/68 A</t>
  </si>
  <si>
    <t>RS58/68 A48</t>
  </si>
  <si>
    <t>بررسی محل های اتصال تجهیز به فونداسیون و یا ساپورت نگهدارنده تجهیز و اطمینان از محکم بودن آنها - RS58/68 A</t>
  </si>
  <si>
    <t>RS58/68 A95</t>
  </si>
  <si>
    <t>اطمینان از عاری بودن تجهیز از هرگونه آلودگی و باز نمودن تجهیز و اطمینان از عدم ورود گردو غبار ، رطوبت و کنسانتره به داخل تجهیز - RS58/68 A</t>
  </si>
  <si>
    <t>RS58/68 A92</t>
  </si>
  <si>
    <t>چک کردن محکم بودن پیچها ، سرکابلها و سر سیم ها - RS58/68 A</t>
  </si>
  <si>
    <t>RS58/68 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t>
  </si>
  <si>
    <t>RS58/68 A12</t>
  </si>
  <si>
    <t>محکم بودن و فلکسیبل بودن کابل ها و عدم زدگی و پارگی کابل و وصل بودن تگ آن و سالم بودن گلند مربوطه داشتن تگ بررسی وضعیت گلند - RS58/68 A</t>
  </si>
  <si>
    <t>سطح تماس تیغ ها با بلت چک شود و در صورت نیاز فاصله تیغه اسکراپر از سطح بلت MAX=1.0 mm تنظیم گردد . - Scraper Plate</t>
  </si>
  <si>
    <t>SS5848</t>
  </si>
  <si>
    <t>اطمینان از محکم بودن ساپورت سنسور - SS58</t>
  </si>
  <si>
    <t>SS58102</t>
  </si>
  <si>
    <t>فاصله لبه سنسور تا لبه تحریک کننده حداکثر 2.5 میلیمتر باشد. - SS58</t>
  </si>
  <si>
    <t>SS5810</t>
  </si>
  <si>
    <t>چک کردن تمیز بودن تجهیز از نظر گرد و غبار و در صورت امکان تمیز کردن آن و بررسی سالم بودن بدنه تجهیز و عدم شکستگی آن ضمن بلاک کردن تجهیز - SS58</t>
  </si>
  <si>
    <t>SS5812</t>
  </si>
  <si>
    <t>محکم بودن و فلکسیبل بودن کابل ها و عدم زدگی و پارگی کابل و وصل بودن تگ آن و سالم بودن گلند مربوطه داشتن تگ بررسی وضعیت گلند - SS58</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ZX6157</t>
  </si>
  <si>
    <t>با فعال کردن موتور ترمز از تنظیم بودن میکروسوئیچ و عملکرد درست آن اطمینان حاصل کنید و روان بودن غلطک را نیز چک کنید - ZX61</t>
  </si>
  <si>
    <t>ZX6148</t>
  </si>
  <si>
    <t>بررسی محل های اتصال تجهیز به فونداسیون و یا ساپورت نگهدارنده تجهیز و اطمینان از محکم بودن آنها - ZX61</t>
  </si>
  <si>
    <t>ZX6195</t>
  </si>
  <si>
    <t>اطمینان از عاری بودن تجهیز از هرگونه آلودگی و باز نمودن تجهیز و اطمینان از عدم ورود گردو غبار ، رطوبت و کنسانتره به داخل تجهیز - ZX61</t>
  </si>
  <si>
    <t>ZX6192</t>
  </si>
  <si>
    <t>چک کردن محکم بودن پیچها ، سرکابلها و سر سیم ها - ZX61</t>
  </si>
  <si>
    <t>ZX6110</t>
  </si>
  <si>
    <t>چک کردن تمیز بودن کامل تجهیز از نظر گرد و غبار و در صورت نیاز تمیز کردن و بررسی سالم بودن بدنه تجهیز و عدم شکستگی - ZX61</t>
  </si>
  <si>
    <t>ZX6112</t>
  </si>
  <si>
    <t>محکم بودن و فلکسیبل بودن کابل ها و عدم زدگی و پارگی کابل و وصل بودن تگ آن و سالم بودن گلند مربوطه داشتن تگ بررسی وضعیت گلند - ZX61</t>
  </si>
  <si>
    <t>120BW1.AA01</t>
  </si>
  <si>
    <t>اطمینان از عاری بودن تجهیز از هرگونه آلودگی باز نمودن درب تجهیز و اطمینان از عدم ورود گردو غبار و رطوبت و باد گرفتن داخل تجهیز</t>
  </si>
  <si>
    <t>120BW1</t>
  </si>
  <si>
    <t>اطمینان از عاری بودن تجهیز از هرگونه آلودگی باز نمودن درب تجهیز و اطمینان از عدم ورود گردو غبار و رطوبت و باد گرفتن داخل تجهیز - JB</t>
  </si>
  <si>
    <t>چک کردن تمیز بودن کامل تجهیز از نظر گرد و غبار و در صورت نیاز تمیز کردن و بررسی سالم بودن تجهیز و عدم شکستگی</t>
  </si>
  <si>
    <t>چک کردن تمیز بودن کامل تجهیز از نظر گرد و غبار و در صورت نیاز تمیز کردن و بررسی سالم بودن تجهیز و عدم شکستگی - JB</t>
  </si>
  <si>
    <t>محکم بودن و فلکسیبل بودن کابل ها و عدم زدگی و پارگی کابل و وصل بودن تگ آن و سالم بودن گلند مربوطه داشتن تگ بررسی وضعیت گلند - JB</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t>
  </si>
  <si>
    <t>چک کردن تمیز بودن کامل چرخ تاکومتر و پروکسی از نظر ظاهری و سالم بودن و عدم شکستگی و نظافت آن</t>
  </si>
  <si>
    <t>چک کردن تمیز بودن کامل چرخ تاکومتر و پروکسی از نظر ظاهری و سالم بودن و عدم شکستگی و نظافت آن - SPEED TRANSDUCER</t>
  </si>
  <si>
    <t>چک کردن تمیز بودن کامل تجهیز از نظر گرد و غبار و بررسی سالم بودن آیدلرها و عدم شکستگی</t>
  </si>
  <si>
    <t>چک کردن تمیز بودن کامل تجهیز از نظر گرد و غبار و بررسی سالم بودن آیدلرها و عدم شکستگی - WEIGHED IDLER</t>
  </si>
  <si>
    <t>120GA1.ME01</t>
  </si>
  <si>
    <t>120GA1</t>
  </si>
  <si>
    <t>120GA1.xxxx</t>
  </si>
  <si>
    <t>Gate48</t>
  </si>
  <si>
    <t>کلیه اتصالات مربوط به ساپورت گیت و اهرم و موتور گیربکس آچارکشی گردد .</t>
  </si>
  <si>
    <t>کلیه اتصالات مربوط به ساپورت گیت و اهرم و موتور گیربکس آچارکشی گردد . - Gate</t>
  </si>
  <si>
    <t>Gearbox37</t>
  </si>
  <si>
    <t>سطح و کیفیت روغن گیربکس بررسی گردد میزان روغن تحت کنترل باشد ودر صورت نیاز نسبت به شارژ آن اقدام شود .</t>
  </si>
  <si>
    <t>سطح و کیفیت روغن گیربکس بررسی گردد میزان روغن تحت کنترل باشد ودر صورت نیاز نسبت به شارژ آن اقدام شود . - Gearbox</t>
  </si>
  <si>
    <t>Gearbox35</t>
  </si>
  <si>
    <t>گیربکس از نظر نشتی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 - Gearbox</t>
  </si>
  <si>
    <t>Gearbox38</t>
  </si>
  <si>
    <t>نسبت به کنترل صدا و ویبره غیره عادی تحت پایش قرار گیرد و در صورت مشاهده صدا و ویبره غیر عادی گزارش گردد.</t>
  </si>
  <si>
    <t>نسبت به کنترل صدا و ویبره غیره عادی تحت پایش قرار گیرد و در صورت مشاهده صدا و ویبره غیر عادی گزارش گردد. - Gearbox</t>
  </si>
  <si>
    <t>Plain Bearing38</t>
  </si>
  <si>
    <t>ویبره و صدای غیر عادی از تجهیز تحت کنترل باشد و درصورت نیاز دستور کار صادر شود.</t>
  </si>
  <si>
    <t>ویبره و صدای غیر عادی از تجهیز تحت کنترل باشد و درصورت نیاز دستور کار صادر شود. - Plain Bearing</t>
  </si>
  <si>
    <t>120MD1.XXXX</t>
  </si>
  <si>
    <t>JB48</t>
  </si>
  <si>
    <t>120MD1</t>
  </si>
  <si>
    <t>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JB</t>
  </si>
  <si>
    <t>از سالم بودن و صحت عملکرد لامپ سیگنالهای ریلی/آلارم مطمئن شوید</t>
  </si>
  <si>
    <t>از سالم بودن و صحت عملکرد لامپ سیگنالهای ریلی/آلارم مطمئن شوید - SCP</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20RR.RL01.XXXX</t>
  </si>
  <si>
    <t>JB-ZS1/2/5/648</t>
  </si>
  <si>
    <t>120RR</t>
  </si>
  <si>
    <t>RR</t>
  </si>
  <si>
    <t>بررسی محل های اتصال تجهیز به فونداسیون و یا ساپورت نگهدارنده تجهیز و اطمینان از محکم بودن آنها - JB-ZS1/2/5/6</t>
  </si>
  <si>
    <t>RSRR</t>
  </si>
  <si>
    <t>Reclimer-Receiving and Stocking</t>
  </si>
  <si>
    <t>JB-ZS1/2/5/695</t>
  </si>
  <si>
    <t>اطمینان از عاری بودن تجهیز از هرگونه آلودگی و باز نمودن تجهیز و اطمینان از عدم ورود گردو غبار ، رطوبت و کنسانتره به داخل تجهیز - JB-ZS1/2/5/6</t>
  </si>
  <si>
    <t>JB-ZS1/2/5/692</t>
  </si>
  <si>
    <t>چک کردن محکم بودن پیچها ، سرکابلها و سر سیم ها - JB-ZS1/2/5/6</t>
  </si>
  <si>
    <t>JB-ZS1/2/5/610</t>
  </si>
  <si>
    <t>چک کردن تمیز بودن کامل تجهیز از نظر گرد و غبار سالم بودن بدنه تجهیز و عدم شکستگی - JB-ZS1/2/5/6</t>
  </si>
  <si>
    <t>JB-ZS1/2/5/612</t>
  </si>
  <si>
    <t>محکم بودن و فلکسیبل بودن کابل ها و عدم زدگی و پارگی کابل و وصل بودن تگ آن و سالم بودن گلند مربوطه و داشتن تگ و بررسی وضعیت گلند - JB-ZS1/2/5/6</t>
  </si>
  <si>
    <t>ZS01/02/05/0657</t>
  </si>
  <si>
    <t>با هماهنگی اپراتور و تحریک میکروسوئیچ ها از صحت گرفتن فرمان انها مطمئن شوید - ZS01/02/05/06</t>
  </si>
  <si>
    <t>ZS01/02/05/0648</t>
  </si>
  <si>
    <t>از فیکس بودن میکروسوئیچها در جای خود مطمئن شوید ضمناً روان بودن و محکم بودن اهرم را نیز چک کنید. - ZS01/02/05/06</t>
  </si>
  <si>
    <t>ZS01/02/05/0695</t>
  </si>
  <si>
    <t>اطمینان از عاری بودن تجهیز از هرگونه آلودگی و باز نمودن تجهیز و اطمینان از عدم ورود گردو غبار ، رطوبت و کنسانتره به داخل تجهیز - ZS01/02/05/06</t>
  </si>
  <si>
    <t>ZS01/02/05/0692</t>
  </si>
  <si>
    <t>چک کردن محکم بودن پیچها ، سرکابلها و سر سیم ها - ZS01/02/05/06</t>
  </si>
  <si>
    <t>ZS01/02/05/0610</t>
  </si>
  <si>
    <t>چک کردن تمیز بودن کامل تجهیز از نظر گرد و غبار سالم بودن بدنه تجهیز و عدم شکستگی - ZS01/02/05/06</t>
  </si>
  <si>
    <t>ZS01/02/05/0612</t>
  </si>
  <si>
    <t>محکم بودن و فلکسیبل بودن کابل ها و عدم زدگی و پارگی کابل و وصل بودن تگ آن و سالم بودن گلند مربوطه و داشتن تگ و بررسی وضعیت گلند - ZS01/02/05/06</t>
  </si>
  <si>
    <t>ZS03/0495</t>
  </si>
  <si>
    <t>اطمینان از عاری بودن تجهیز از هرگونه آلودگی و باز نمودن تجهیز و اطمینان از عدم ورود گردو غبار ، رطوبت و کنسانتره به داخل تجهیز - ZS03/04</t>
  </si>
  <si>
    <t>ZS03/0492</t>
  </si>
  <si>
    <t>نسبت به آچارکشی کلیه وایرهای کنترلی اقدام کنید.</t>
  </si>
  <si>
    <t>نسبت به آچارکشی کلیه وایرهای کنترلی اقدام کنید. - ZS03/04</t>
  </si>
  <si>
    <t>ZS03/0410</t>
  </si>
  <si>
    <t>با باز کردن باکس مربوط به سوییچ ها نسبت به گرد گیری باکس و سوئیچها و اطمینان از عدم شکستگی باکس و سوئیچها اقدام کنید</t>
  </si>
  <si>
    <t>با باز کردن باکس مربوط به سوییچ ها نسبت به گرد گیری باکس و سوئیچها و اطمینان از عدم شکستگی باکس و سوئیچها اقدام کنید - ZS03/04</t>
  </si>
  <si>
    <t>ZS03/0412</t>
  </si>
  <si>
    <t>محکم بودن و فلکسیبل بودن کابل ها و عدم زدگی و پارگی کابل و وصل بودن تگ آن و سالم بودن گلند مربوطه و داشتن تگ و بررسی وضعیت گلند - ZS03/04</t>
  </si>
  <si>
    <t>120RR01.LI01</t>
  </si>
  <si>
    <t>ریکلایمر129</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t>
  </si>
  <si>
    <t>ریکلایمر10</t>
  </si>
  <si>
    <t>تمیز کردن و در صورت نیاز تعویض لامپها،پروژکتورها،کلیدها،سوکت های برق ،کلیدها،جعبه تقسیمها در موقعیت اتاق برق،بوم و تجهیزات نصب شده روی تجهیز - ریکلایمر</t>
  </si>
  <si>
    <t>ریکلایمر12</t>
  </si>
  <si>
    <t>اطمینان از مرتب بودن کابلها،عدم زدگی،پارگی کابلها و سالم بودن گلندو محکم کردن لوله کاندوئیت در موقعیت اتاق برق و تجهیزات نصب شده روی تجهیز - ریکلایمر</t>
  </si>
  <si>
    <t>120RR1-ER5401T01</t>
  </si>
  <si>
    <t>120RR1.1V01</t>
  </si>
  <si>
    <t>120RR1</t>
  </si>
  <si>
    <t>1V01</t>
  </si>
  <si>
    <t>اطمینان از عاری بودن تجهیز از هرگونه آلودگی و باز نمودن تجهیز و اطمینان از عدم ورود گردو غبار ، رطوبت و کنسانتره به داخل تجهیز - SCP</t>
  </si>
  <si>
    <t>نسبت به اچار کشی کلیه فیوزها Q01/02/03/04/05/06/07/08 و ترمینال ها وG01 اقدام کنید</t>
  </si>
  <si>
    <t>نسبت به اچار کشی کلیه فیوزها Q01/02/03/04/05/06/07/08 و ترمینال ها وG01 اقدام کنید - SCP</t>
  </si>
  <si>
    <t>SCP101</t>
  </si>
  <si>
    <t>بررسی وصل بودن ارت و محکم بودن اتصال آن - SCP</t>
  </si>
  <si>
    <t>چک کردن تمیز بودن کامل تجهیز از نظر گرد و غبار سالم بودن بدنه تجهیز و عدم شکستگی - SCP</t>
  </si>
  <si>
    <t>120RR1.LY01</t>
  </si>
  <si>
    <t>Greasing System57</t>
  </si>
  <si>
    <t>ابتدا سیستم گریسکاری روشن کرده و سپس عملکرد نازلها و مقسم های گریس کنترل شود دقت شود که آیا پایش گریس به درستی انجام می شود یا خیر</t>
  </si>
  <si>
    <t>LY01</t>
  </si>
  <si>
    <t>ابتدا سیستم گریسکاری روشن کرده و سپس عملکرد نازلها و مقسم های گریس کنترل شود دقت شود که آیا پایش گریس به درستی انجام می شود یا خیر - Greasing System</t>
  </si>
  <si>
    <t>Greasing System82</t>
  </si>
  <si>
    <t>کلیه لوله ها و اتصالات گریس و هوا چک شود تا نشتی نداشته باشد</t>
  </si>
  <si>
    <t>کلیه لوله ها و اتصالات گریس و هوا چک شود تا نشتی نداشته باشد - Greasing System</t>
  </si>
  <si>
    <t>Greasing System107</t>
  </si>
  <si>
    <t>پمپ گریس و شیرها و اتصالات آن با پارچه تمیز نظافت گردد</t>
  </si>
  <si>
    <t>پمپ گریس و شیرها و اتصالات آن با پارچه تمیز نظافت گردد - Greasing System</t>
  </si>
  <si>
    <t>Greasing System121</t>
  </si>
  <si>
    <t>مخزن گریس مربوط به گریس پمپ مرکزی با گریس shell gadas s3 v220c2 به مقدار حدود 20 کیلوگرم شارژ شود</t>
  </si>
  <si>
    <t>مخزن گریس مربوط به گریس پمپ مرکزی با گریس shell gadas s3 v220c2 به مقدار حدود 20 کیلوگرم شارژ شود - Greasing System</t>
  </si>
  <si>
    <t>120RR1.2H01.UE01</t>
  </si>
  <si>
    <t>AI800.20757</t>
  </si>
  <si>
    <t>از عملکرد صحیح تجهیز مطمئن شوید و از نداشتن هر گونه آلارمی برای کارت مطمئن شوید</t>
  </si>
  <si>
    <t>2H01.UE01</t>
  </si>
  <si>
    <t>از عملکرد صحیح تجهیز مطمئن شوید و از نداشتن هر گونه آلارمی برای کارت مطمئن شوید - AI800.207</t>
  </si>
  <si>
    <t>AI800.20792</t>
  </si>
  <si>
    <t>چک کردن محکم بودن پیچها ، سر سیم ها و سر کابلها و محکم بودن اتصالات تجهیز به بدنه</t>
  </si>
  <si>
    <t>چک کردن محکم بودن پیچها ، سر سیم ها و سر کابلها و محکم بودن اتصالات تجهیز به بدنه - AI800.207</t>
  </si>
  <si>
    <t>AI800.20710</t>
  </si>
  <si>
    <t>چک کردن تمیز بودن کامل تجهیز از نظر گرد و غبار سالم بودن بدنه تجهیز و عدم شکستگی - AI800.207</t>
  </si>
  <si>
    <t>AI800.20712</t>
  </si>
  <si>
    <t>محکم بودن و فلکسیبل بودن کابل ها و وایرها و عدم زدگی و پارگی کابل و وایر و داشتن تگ</t>
  </si>
  <si>
    <t>محکم بودن و فلکسیبل بودن کابل ها و وایرها و عدم زدگی و پارگی کابل و وایر و داشتن تگ - AI800.207</t>
  </si>
  <si>
    <t>DI800.201/204 -DI800.202/203 , DO800.205/20657</t>
  </si>
  <si>
    <t>از عملکرد تجهیز مطمئن شوید</t>
  </si>
  <si>
    <t>از عملکرد تجهیز مطمئن شوید - DI800.201/204 -DI800.202/203 , DO800.205/206</t>
  </si>
  <si>
    <t>DI800.201/204 -DI800.202/203 , DO800.205/20692</t>
  </si>
  <si>
    <t>چک کردن محکم بودن پیچها ، سر سیم ها و سر کابلها و محکم بودن اتصالات تجهیز به بدنه - DI800.201/204 -DI800.202/203 , DO800.205/206</t>
  </si>
  <si>
    <t>DI800.201/204 -DI800.202/203 , DO800.205/20610</t>
  </si>
  <si>
    <t>چک کردن تمیز بودن کامل تجهیز از نظر گرد و غبار و در صورت نیاز تمیز کردن و سالم بودن بدنه تجهیز و عدم شکستگی - DI800.201/204 -DI800.202/203 , DO800.205/206</t>
  </si>
  <si>
    <t>DI800.201/204 -DI800.202/203 , DO800.205/20612</t>
  </si>
  <si>
    <t>محکم بودن و فلکسیبل بودن کابل ها و وایرها و عدم زدگی و پارگی کابل و وایر و داشتن تگ - DI800.201/204 -DI800.202/203 , DO800.205/206</t>
  </si>
  <si>
    <t>GE01/02-POWER SUPPLY57</t>
  </si>
  <si>
    <t>از عملکرد صحیح تجهیز مطمئن شوید - ولتاژ گیری از ورودی و خروجی</t>
  </si>
  <si>
    <t>از عملکرد صحیح تجهیز مطمئن شوید - ولتاژ گیری از ورودی و خروجی - GE01/02-POWER SUPPLY</t>
  </si>
  <si>
    <t>GE01/02-POWER SUPPLY92</t>
  </si>
  <si>
    <t>چک کردن محکم بودن پیچها ، سر سیم ها و سر کابلها و محکم بودن اتصالات تجهیز به بدنه - GE01/02-POWER SUPPLY</t>
  </si>
  <si>
    <t>GE01/02-POWER SUPPLY10</t>
  </si>
  <si>
    <t>چک کردن تمیز بودن کامل تجهیز از نظر گرد و غبار و در صورت نیاز تمیز کردن و سالم بودن بدنه تجهیز و عدم شکستگی - GE01/02-POWER SUPPLY</t>
  </si>
  <si>
    <t>GE01/02-POWER SUPPLY12</t>
  </si>
  <si>
    <t>محکم بودن و فلکسیبل بودن کابل ها و وایرها و عدم زدگی و پارگی کابل و وایر و داشتن تگ - GE01/02-POWER SUPPLY</t>
  </si>
  <si>
    <t>HMI PANEL57</t>
  </si>
  <si>
    <t>از عملکرد صحیح تجهیز مطمئن شوید - گزارش دهی اپراتور</t>
  </si>
  <si>
    <t>از عملکرد صحیح تجهیز مطمئن شوید - گزارش دهی اپراتور - HMI PANEL</t>
  </si>
  <si>
    <t>HMI PANEL48</t>
  </si>
  <si>
    <t>بررسی محل های اتصال تجهیز به فونداسیون و یا ساپورت نگهدارنده تجهیز و اطمینان از محکم بودن آنها - HMI PANEL</t>
  </si>
  <si>
    <t>HMI PANEL92</t>
  </si>
  <si>
    <t>آچار کشی و اطمینان از محکم بودن کانکشن ها و وایرینگ</t>
  </si>
  <si>
    <t>آچار کشی و اطمینان از محکم بودن کانکشن ها و وایرینگ - HMI PANEL</t>
  </si>
  <si>
    <t>HMI PANEL10</t>
  </si>
  <si>
    <t>چک کردن تمیز بودن کامل تجهیز از نظر گرد و غبار و در صورت نیاز تمیز کردن و سالم بودن بدنه تجهیز و عدم شکستگی - HMI PANEL</t>
  </si>
  <si>
    <t>HMI PANEL12</t>
  </si>
  <si>
    <t>محکم بودن و فلکسیبل بودن کابل ها و وایرها و عدم زدگی و پارگی کابل و وایر و داشتن تگ - HMI PANEL</t>
  </si>
  <si>
    <t>JOYSICK1/257</t>
  </si>
  <si>
    <t>از عملکرد صحیح تجهیز مطمئن شوید - گزارش دهی اپراتور - JOYSICK1/2</t>
  </si>
  <si>
    <t>JOYSICK1/248</t>
  </si>
  <si>
    <t>بررسی محل های اتصال تجهیز به فونداسیون و یا ساپورت نگهدارنده تجهیز و اطمینان از محکم بودن آنها - JOYSICK1/2</t>
  </si>
  <si>
    <t>JOYSICK1/292</t>
  </si>
  <si>
    <t>آچار کشی و اطمینان از محکم بودن کانکشن ها و وایرینگ - JOYSICK1/2</t>
  </si>
  <si>
    <t>JOYSICK1/210</t>
  </si>
  <si>
    <t>چک کردن تمیز بودن کامل تجهیز از نظر گرد و غبار و در صورت نیاز تمیز کردن و سالم بودن بدنه تجهیز و عدم شکستگی - JOYSICK1/2</t>
  </si>
  <si>
    <t>JOYSICK1/212</t>
  </si>
  <si>
    <t>محکم بودن و فلکسیبل بودن کابل ها و وایرها و عدم زدگی و پارگی کابل و وایر و داشتن تگ - JOYSICK1/2</t>
  </si>
  <si>
    <t>KE205.1/2,206.1 -RELAY ,MODULE , K01-PTC RELAY57</t>
  </si>
  <si>
    <t>از عملکرد صحیح تجهیز مطمئن شوید</t>
  </si>
  <si>
    <t>از عملکرد صحیح تجهیز مطمئن شوید - KE205.1/2,206.1 -RELAY ,MODULE , K01-PTC RELAY</t>
  </si>
  <si>
    <t>KE205.1/2,206.1 -RELAY ,MODULE , K01-PTC RELAY92</t>
  </si>
  <si>
    <t>چک کردن محکم بودن پیچها ، سر سیم ها و سر کابلها و محکم بودن اتصالات تجهیز به بدنه - KE205.1/2,206.1 -RELAY ,MODULE , K01-PTC RELAY</t>
  </si>
  <si>
    <t>KE205.1/2,206.1 -RELAY ,MODULE , K01-PTC RELAY10</t>
  </si>
  <si>
    <t>چک کردن تمیز بودن کامل تجهیز از نظر گرد و غبار و در صورت نیاز تمیز کردن و بررسی سالم بودن بدنه تجهیز و عدم شکستگی - KE205.1/2,206.1 -RELAY ,MODULE , K01-PTC RELAY</t>
  </si>
  <si>
    <t>KE205.1/2,206.1 -RELAY ,MODULE , K01-PTC RELAY12</t>
  </si>
  <si>
    <t>محکم بودن و فلکسیبل بودن کابل ها و وایرها و عدم زدگی و پارگی کابل و وایر و داشتن تگ - KE205.1/2,206.1 -RELAY ,MODULE , K01-PTC RELAY</t>
  </si>
  <si>
    <t>UC2-MODEM57</t>
  </si>
  <si>
    <t>از عملکرد تجهیز مطمئن شوید - UC2-MODEM</t>
  </si>
  <si>
    <t>UC2-MODEM92</t>
  </si>
  <si>
    <t>آچار کشی و اطمینان از محکم بودن کانکشن ها و وایرینگ - UC2-MODEM</t>
  </si>
  <si>
    <t>UC2-MODEM10</t>
  </si>
  <si>
    <t>چک کردن تمیز بودن کامل تجهیز از نظر گرد و غبار و در صورت نیاز تمیز کردن و سالم بودن بدنه تجهیز و عدم شکستگی - UC2-MODEM</t>
  </si>
  <si>
    <t>UC2-MODEM12</t>
  </si>
  <si>
    <t>محکم بودن و فلکسیبل بودن کابل ها و وایرها و عدم زدگی و پارگی کابل و وایر و داشتن تگ - UC2-MODEM</t>
  </si>
  <si>
    <t>اچار کشی کلیه ترمینالهای ورودی و خروجی و اطمینان از محکم بودن کانکشنها و وایرینگ</t>
  </si>
  <si>
    <t>اچار کشی کلیه ترمینالهای ورودی و خروجی و اطمینان از محکم بودن کانکشنها و وایرینگ - ماشین</t>
  </si>
  <si>
    <t>محکم بودن و فلکسیبل بودن کابل ها و وایرها و عدم زدگی و پارگی کابل و وایرها و داشتن تگ</t>
  </si>
  <si>
    <t>محکم بودن و فلکسیبل بودن کابل ها و وایرها و عدم زدگی و پارگی کابل و وایرها و داشتن تگ - ماشین</t>
  </si>
  <si>
    <t>120RR1.2U04.ME01</t>
  </si>
  <si>
    <t>2U04.ME01</t>
  </si>
  <si>
    <t>اطمینان از عاری بودن تجهیز از هرگونه آلودگی و اطمینان از عدم ورود گردو غبار ، رطوبت و کنسانتره به داخل تجهیز - ماشین</t>
  </si>
  <si>
    <t>چک کردن محکم بودن پیچها ، سرکابلها و سر سیم ها و تخته کلم و آچار کشی شوند</t>
  </si>
  <si>
    <t>چک کردن محکم بودن پیچها ، سرکابلها و سر سیم ها و تخته کلم و آچار کشی شوند - ماشین</t>
  </si>
  <si>
    <t>120RR1.BO01.ME01</t>
  </si>
  <si>
    <t>با استپ دادن دستگاه و استفاده از کلیدهای مربوطه نسبت به چک کردن عملکرد کلیه پوش باتن ها و سوییچ های روی ال سی بی اقدام کنید - LCB-CS01</t>
  </si>
  <si>
    <t>اطمینان از عاری بودن تجهیز از هرگونه آلودگی و اطمینان از عدم ورود گردو غبار ، رطوبت و کنسانتره به داخل تجهیز - LCB-CS01</t>
  </si>
  <si>
    <t>چک کردن تمیز بودن کامل تجهیز از نظر گرد و غبار و در صورت نیاز تمیز کردن و سالم بودن بدنه تجهیز و عدم شکستگی - LCB-CS01</t>
  </si>
  <si>
    <t>محکم بودن و فلکسیبل بودن کابل ها و عدم زدگی و پارگی کابل و وصل بودن تگ آن و سالم بودن گلند مربوطه و داشتن تگ و بررسی وضعیت گلند - LCB-CS01</t>
  </si>
  <si>
    <t>وصل بودن ارت داخلی و محکم بودن اتصال آن</t>
  </si>
  <si>
    <t>وصل بودن ارت داخلی و محکم بودن اتصال آن - ماشین</t>
  </si>
  <si>
    <t>گریسکاری شود</t>
  </si>
  <si>
    <t>گریسکاری شود - ماشین</t>
  </si>
  <si>
    <t>120RR1.BO01.ME02</t>
  </si>
  <si>
    <t>120RR1.BO01.XXXX</t>
  </si>
  <si>
    <t>Air breather107</t>
  </si>
  <si>
    <t>درپوش هوای بالای گیربکس تمیز گردد</t>
  </si>
  <si>
    <t>درپوش هوای بالای گیربکس تمیز گردد - Air breather</t>
  </si>
  <si>
    <t>belt conveyor48</t>
  </si>
  <si>
    <t>بررسی اتصالات وینگاردها و ساپورتهای اطراف نوار نقاله</t>
  </si>
  <si>
    <t>بررسی اتصالات وینگاردها و ساپورتهای اطراف نوار نقاله - belt conveyor</t>
  </si>
  <si>
    <t>belt conveyor26</t>
  </si>
  <si>
    <t>بررسی وضعیت سیل یاتاقانهای پولیهای نوارنقاله</t>
  </si>
  <si>
    <t>بررسی وضعیت سیل یاتاقانهای پولیهای نوارنقاله - belt conveyor</t>
  </si>
  <si>
    <t>belt conveyor19</t>
  </si>
  <si>
    <t>تمامی پیچ های آیدلر ساپرتهای نوارنقاله آچارکشی شود.</t>
  </si>
  <si>
    <t>تمامی پیچ های آیدلر ساپرتهای نوارنقاله آچارکشی شود. - belt conveyor</t>
  </si>
  <si>
    <t>belt conveyor7</t>
  </si>
  <si>
    <t>بررسی سطح آیدلرها و روان کار کردن آنها</t>
  </si>
  <si>
    <t>بررسی سطح آیدلرها و روان کار کردن آنها - belt conveyor</t>
  </si>
  <si>
    <t>belt conveyor10</t>
  </si>
  <si>
    <t>بررسی وضعیت و سطح تماس اسکیرت بوردها و وی کلینر و اسکراپر نوار نقاله</t>
  </si>
  <si>
    <t>بررسی وضعیت و سطح تماس اسکیرت بوردها و وی کلینر و اسکراپر نوار نقاله - belt conveyor</t>
  </si>
  <si>
    <t>Boom Knuckle joint64</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t>
  </si>
  <si>
    <t>brake57</t>
  </si>
  <si>
    <t>بررسی عملکرد صحیح و میزان سایش کفشکها -اتصالات و سطح پولی ترمزهای الکتروهیدرولیکی.</t>
  </si>
  <si>
    <t>بررسی عملکرد صحیح و میزان سایش کفشکها -اتصالات و سطح پولی ترمزهای الکتروهیدرولیکی. - brake</t>
  </si>
  <si>
    <t>brake7</t>
  </si>
  <si>
    <t>با باز کردن کاور آن میزان سایش کفشکها کنترل شود حد مجاز فاصله کفشک تا دیسک یک میلیمتر تنظیم گردد - brake</t>
  </si>
  <si>
    <t>DS62L/62R/72L/72R48</t>
  </si>
  <si>
    <t>بررسی محل های اتصال تجهیز به فونداسیون و یا ساپورت نگهدارنده تجهیز و اطمینان از محکم بودن آنها - DS62L/62R/72L/72R</t>
  </si>
  <si>
    <t>DS62L/62R/72L/72R95</t>
  </si>
  <si>
    <t>اطمینان از عاری بودن تجهیز از هرگونه آلودگی باز نمودن تجهیز و اطمینان از عدم ورود گردو غبار ، رطوبت و کنسانتره به داخل تجهیز - DS62L/62R/72L/72R</t>
  </si>
  <si>
    <t>DS62L/62R/72L/72R92</t>
  </si>
  <si>
    <t>چک کردن محکم بودن پیچها ، سر سیم ها و سر کابلها</t>
  </si>
  <si>
    <t>چک کردن محکم بودن پیچها ، سر سیم ها و سر کابلها - DS62L/62R/72L/72R</t>
  </si>
  <si>
    <t>DS62L/62R/72L/72R102</t>
  </si>
  <si>
    <t>فاصله سنسور تا لبه بلت در صورتی که بلت وسط درام باشد بین 6-9 سانتیمتر باشد - DS62L/62R/72L/72R</t>
  </si>
  <si>
    <t>DS62L/62R/72L/72R10</t>
  </si>
  <si>
    <t>چک کردن تمیز بودن تجهیز از نظر گرد و غبار و تمیز کردن آن و بررسی سالم بودن بدنه تجهیز و عدم شکستگی آن ضمن بلاک کردن تجهیز - DS62L/62R/72L/72R</t>
  </si>
  <si>
    <t>DS62L/62R/72L/72R12</t>
  </si>
  <si>
    <t>محکم بودن و فلکسیبل بودن کابل ها و عدم زدگی و پارگی کابل و وصل بودن تگ آن و سالم بودن گلند مربوطه داشتن تگ بررسی وضعیت گلند - DS62L/62R/72L/72R</t>
  </si>
  <si>
    <t>frame19</t>
  </si>
  <si>
    <t>تمامی پیچ و مهره های اسکلت اصلی و اتصالات فریم بوم بررسی و آچار کشی گردد و کلیه اتصالات باکت ویل به شفت اصلی آچار کشی گردد.</t>
  </si>
  <si>
    <t>تمامی پیچ و مهره های اسکلت اصلی و اتصالات فریم بوم بررسی و آچار کشی گردد و کلیه اتصالات باکت ویل به شفت اصلی آچار کشی گردد. - frame</t>
  </si>
  <si>
    <t>GE01/0257</t>
  </si>
  <si>
    <t>با استارت تجهیز از صحت عملکرد هورن و فلاش لایت-صدای هورن و سالم بودن لامپ- اطمینان حاصل کنید - GE01/02</t>
  </si>
  <si>
    <t>GE01/0248</t>
  </si>
  <si>
    <t>بررسی محل های اتصال تجهیز به فونداسیون و یا ساپورت نگهدارنده تجهیز و اطمینان از محکم بودن آنها - GE01/02</t>
  </si>
  <si>
    <t>GE01/0295</t>
  </si>
  <si>
    <t>اطمینان از عاری بودن تجهیز از هرگونه آلودگی و باز نمودن تجهیز و اطمینان از عدم ورود گردو غبار ، رطوبت و کنسانتره به داخل تجهیز - GE01/02</t>
  </si>
  <si>
    <t>GE01/0292</t>
  </si>
  <si>
    <t>چک کردن محکم بودن پیچها ، سر سیم ها و سر کابلها - GE01/02</t>
  </si>
  <si>
    <t>GE01/0210</t>
  </si>
  <si>
    <t>چک کردن تمیز بودن کامل تجهیز از نظر گرد و غبار و در صورت نیاز تمیز کردن و سالم بودن بدنه تجهیز و عدم شکستگی - GE01/02</t>
  </si>
  <si>
    <t>GE01/0212</t>
  </si>
  <si>
    <t>محکم بودن و فلکسیبل بودن کابل ها و عدم زدگی و پارگی کابل و وصل بودن تگ آن و سالم بودن گلند مربوطه داشتن تگ بررسی وضعیت گلند - GE01/02</t>
  </si>
  <si>
    <t>تنظیمات مربوط به فلکسیبل کولینگ بین موتور و گیربکس بررسی گردد</t>
  </si>
  <si>
    <t>CM3 - Current</t>
  </si>
  <si>
    <t>تنظیمات مربوط به فلکسیبل کولینگ بین موتور و گیربکس بررسی گردد - Gear box</t>
  </si>
  <si>
    <t>Gear box22</t>
  </si>
  <si>
    <t>بررسی دما و صدا</t>
  </si>
  <si>
    <t>بررسی دما و صدا - Gear box</t>
  </si>
  <si>
    <t>Gear box19</t>
  </si>
  <si>
    <t>تمامی پیچ ها وساپورتهای تجهیز بررسی گردد</t>
  </si>
  <si>
    <t>تمامی پیچ ها وساپورتهای تجهیز بررسی گردد - Gear box</t>
  </si>
  <si>
    <t>Gear box123</t>
  </si>
  <si>
    <t>کنترل دما و صدا و همچنین ویبره گیربکس انجام شود ماکزیمم دما 85 درجه سانتیگراد است و در صورت ویبره یه دفتر فنی اعلام گردد. - Gear box</t>
  </si>
  <si>
    <t>تمیزکردن بدنه گیربکس و فن خنک کن بدنه گیربکس</t>
  </si>
  <si>
    <t>تمیزکردن بدنه گیربکس و فن خنک کن بدنه گیربکس - Gear box</t>
  </si>
  <si>
    <t>grating19</t>
  </si>
  <si>
    <t>بررسی تمام بستهای هندریل ها و گریتینگها</t>
  </si>
  <si>
    <t>بررسی تمام بستهای هندریل ها و گریتینگها - grating</t>
  </si>
  <si>
    <t>Housung Bearing26</t>
  </si>
  <si>
    <t>پولیهای کانترویت ابتدایی و انتهایی بررسی گردد و سیل های یاتاقانها کنترل شود و در صورت نیاز تعویض گردد. - Housung Bearing</t>
  </si>
  <si>
    <t>Housung Bearing19</t>
  </si>
  <si>
    <t>پیچ و مهره های پولیهای کانترویت ابتدایی و انتهایی بررسی گردد و آچار کشی شود. - Housung Bearing</t>
  </si>
  <si>
    <t>Housu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ung Bearing</t>
  </si>
  <si>
    <t>hydraulic copling35</t>
  </si>
  <si>
    <t>nan - hydraulic copling</t>
  </si>
  <si>
    <t>hydraulic copling38</t>
  </si>
  <si>
    <t>LS01/0257</t>
  </si>
  <si>
    <t>بررسی عملکرد و گرفتن فرمان و چک کردن و تنظیم میزان حساسیت</t>
  </si>
  <si>
    <t>بررسی عملکرد و گرفتن فرمان و چک کردن و تنظیم میزان حساسیت - LS01/02</t>
  </si>
  <si>
    <t>LS01/0248</t>
  </si>
  <si>
    <t>بررسی محل های اتصال تجهیز به فونداسیون و یا ساپورت نگهدارنده تجهیز و اطمینان از محکم بودن آنها - LS01/02</t>
  </si>
  <si>
    <t>LS01/0295</t>
  </si>
  <si>
    <t>اطمینان از عاری بودن تجهیز از هرگونه آلودگی باز نمودن تجهیز و اطمینان از عدم ورود گردو غبار ، رطوبت و کنسانتره به داخل تجهیز - LS01/02</t>
  </si>
  <si>
    <t>LS01/0292</t>
  </si>
  <si>
    <t>چک کردن محکم بودن پیچها ، سرکابلها و سر سیم ها - LS01/02</t>
  </si>
  <si>
    <t>LS01/0210</t>
  </si>
  <si>
    <t>چک کردن تمیز بودن کامل تجهیز از نظر گرد و غبار و سالم بودن بدنه تجهیز و عدم شکستگی و چک کردن تمیزی پراپ</t>
  </si>
  <si>
    <t>چک کردن تمیز بودن کامل تجهیز از نظر گرد و غبار و سالم بودن بدنه تجهیز و عدم شکستگی و چک کردن تمیزی پراپ - LS01/02</t>
  </si>
  <si>
    <t>LS01/0212</t>
  </si>
  <si>
    <t>محکم بودن و فلکسیبل بودن کابل ها وعدم زدگی و پارگی کابل و وصل بودن Tتگ آن و سالم بودن گلند مربوطه داشتن تگ بررسی وضعیت گلند</t>
  </si>
  <si>
    <t>محکم بودن و فلکسیبل بودن کابل ها وعدم زدگی و پارگی کابل و وصل بودن Tتگ آن و سالم بودن گلند مربوطه داشتن تگ بررسی وضعیت گلند - LS01/02</t>
  </si>
  <si>
    <t>RS01/02/62L/62R57</t>
  </si>
  <si>
    <t>چک کردن سالم بودن و صحت عملکرد اهرم های ریست و اکتیو</t>
  </si>
  <si>
    <t>چک کردن سالم بودن و صحت عملکرد اهرم های ریست و اکتیو - RS01/02/62L/62R</t>
  </si>
  <si>
    <t>RS01/02/62L/62R104</t>
  </si>
  <si>
    <t>مهره تنظیم و راپ و آی بولت و تنشن اسپرینگ چک گردد - RS01/02/62L/62R</t>
  </si>
  <si>
    <t>RS01/02/62L/62R48</t>
  </si>
  <si>
    <t>بررسی محل های اتصال تجهیز به فونداسیون و یا ساپورت نگهدارنده تجهیز و اطمینان از محکم بودن آنها - RS01/02/62L/62R</t>
  </si>
  <si>
    <t>RS01/02/62L/62R95</t>
  </si>
  <si>
    <t>اطمینان از عاری بودن تجهیز از هرگونه آلودگی و باز نمودن تجهیز و اطمینان از عدم ورود گردو غبار ، رطوبت و کنسانتره به داخل تجهیز - RS01/02/62L/62R</t>
  </si>
  <si>
    <t>RS01/02/62L/62R92</t>
  </si>
  <si>
    <t>چک کردن محکم بودن پیچها ، سرکابلها و سر سیم ها - RS01/02/62L/62R</t>
  </si>
  <si>
    <t>RS01/02/62L/62R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t>
  </si>
  <si>
    <t>RS01/02/62L/62R12</t>
  </si>
  <si>
    <t>محکم بودن و فلکسیبل بودن کابل ها و عدم زدگی و پارگی کابل و وصل بودن تگ آن و سالم بودن گلند مربوطه داشتن تگ بررسی وضعیت گلند - RS01/02/62L/62R</t>
  </si>
  <si>
    <t>SS62102</t>
  </si>
  <si>
    <t>فاصله لبه سنسور تا لبه تحریک کننده حداکثر 2.5 میلیمتر باشد.هر دو مهره تجهیز را از نظر محکم بودن چک کنید</t>
  </si>
  <si>
    <t>فاصله لبه سنسور تا لبه تحریک کننده حداکثر 2.5 میلیمتر باشد.هر دو مهره تجهیز را از نظر محکم بودن چک کنید - SS62</t>
  </si>
  <si>
    <t>SS62 , JB FOR SS6248</t>
  </si>
  <si>
    <t>بررسی محل های اتصال تجهیز به فونداسیون و یا ساپورت نگهدارنده تجهیز و اطمینان از محکم بودن آنها - SS62 , JB FOR SS62</t>
  </si>
  <si>
    <t>SS62 , JB FOR SS6295</t>
  </si>
  <si>
    <t>اطمینان از عاری بودن تجهیز از هرگونه آلودگی باز نمودن تجهیز و اطمینان از عدم ورود گردو غبار ، رطوبت و کنسانتره به داخل تجهیز - SS62 , JB FOR SS62</t>
  </si>
  <si>
    <t>SS62 , JB FOR SS6292</t>
  </si>
  <si>
    <t>چک کردن محکم بودن پیچها ، سر سیم ها و سر کابلها - SS62 , JB FOR SS62</t>
  </si>
  <si>
    <t>SS62 , JB FOR SS6210</t>
  </si>
  <si>
    <t>چک کردن تمیز بودن کامل تجهیز از نظر گرد و غبار و در صورت نیاز تمیز کردن و سالم بودن بدنه تجهیز و عدم شکستگی - SS62 , JB FOR SS62</t>
  </si>
  <si>
    <t>SS62 , JB FOR SS6212</t>
  </si>
  <si>
    <t>محکم بودن و فلکسیبل بودن کابل ها و عدم زدگی و پارگی کابل و وصل بودن تگ آن و سالم بودن گلند مربوطه داشتن تگ بررسی وضعیت گلند - SS62 , JB FOR SS62</t>
  </si>
  <si>
    <t>wear plate7</t>
  </si>
  <si>
    <t>بررسی میزان سایش هاردوکس داخل شوت ها و اسکیرتبردها</t>
  </si>
  <si>
    <t>بررسی میزان سایش هاردوکس داخل شوت ها و اسکیرتبردها - wear plate</t>
  </si>
  <si>
    <t>ZX0157</t>
  </si>
  <si>
    <t>با هماهنگی اپراتور و تحریک میکروسوئیچ توسط فعال کردن موتور از صحت عملکرد آن و تنظیم بودن فاصله غلطک و ساپورت مربوطه مطمئن گردید</t>
  </si>
  <si>
    <t>با هماهنگی اپراتور و تحریک میکروسوئیچ توسط فعال کردن موتور از صحت عملکرد آن و تنظیم بودن فاصله غلطک و ساپورت مربوطه مطمئن گردید - ZX01</t>
  </si>
  <si>
    <t>ZX0148</t>
  </si>
  <si>
    <t>اهرم تحریک کننده میکروسوئیچ را اچار کشی و از فیکس و محکم بودن میکروسوئیچ در جای خود مطمئن شوید</t>
  </si>
  <si>
    <t>اهرم تحریک کننده میکروسوئیچ را اچار کشی و از فیکس و محکم بودن میکروسوئیچ در جای خود مطمئن شوید - ZX01</t>
  </si>
  <si>
    <t>ZX0195</t>
  </si>
  <si>
    <t>اطمینان از عاری بودن تجهیز از هرگونه آلودگی و باز نمودن تجهیز و اطمینان از عدم ورود گردو غبار ، رطوبت و کنسانتره به داخل تجهیز - ZX01</t>
  </si>
  <si>
    <t>ZX0192</t>
  </si>
  <si>
    <t>چک کردن محکم بودن پیچها ، سر سیم ها و سر کابلها - ZX01</t>
  </si>
  <si>
    <t>ZX0110</t>
  </si>
  <si>
    <t>چک کردن تمیز بودن کامل تجهیز از نظر گرد و غبار و در صورت نیاز تمیز کردن و سالم بودن بدنه تجهیز و عدم شکستگی و روان بودن غلطک</t>
  </si>
  <si>
    <t>چک کردن تمیز بودن کامل تجهیز از نظر گرد و غبار و در صورت نیاز تمیز کردن و سالم بودن بدنه تجهیز و عدم شکستگی و روان بودن غلطک - ZX01</t>
  </si>
  <si>
    <t>ZX0112</t>
  </si>
  <si>
    <t>محکم بودن و فلکسیبل بودن کابل ها و عدم زدگی و پارگی کابل و وصل بودن تگ آن و سالم بودن گلند مربوطه داشتن تگ بررسی وضعیت گلند - ZX01</t>
  </si>
  <si>
    <t>120RR1.BU01.ME01</t>
  </si>
  <si>
    <t>BU01.ME01</t>
  </si>
  <si>
    <t>محکم بودن و فلکسیبل بودن کابل ها و عدم زدگی و پارگی کابل و وصل بودن تگ آن و سالم بودن گلند مربوطه و داشتن تگ و بررسی وضعیت گلند - HE01</t>
  </si>
  <si>
    <t>چک کردن محکم بودن پیچها ، سرکابلها و سر سیم ها و عملکرد صحیح آن</t>
  </si>
  <si>
    <t>چک کردن محکم بودن پیچها ، سرکابلها و سر سیم ها و عملکرد صحیح آن - PTC</t>
  </si>
  <si>
    <t>محکم بودن و فلکسیبل بودن کابل ها و عدم زدگی و پارگی کابل و وصل بودن تگ آن و سالم بودن گلند مربوطه و داشتن تگ و بررسی وضعیت گلند - PTC</t>
  </si>
  <si>
    <t>چک کردن محکم بودن پیچها ، سرکابلها و سر سیم ها و تخته کلم</t>
  </si>
  <si>
    <t>چک کردن محکم بودن پیچها ، سرکابلها و سر سیم ها و تخته کلم - ماشین</t>
  </si>
  <si>
    <t>120RR1.BU01.ME02</t>
  </si>
  <si>
    <t>BU01.ME02</t>
  </si>
  <si>
    <t>120RR1.BU01.ME03</t>
  </si>
  <si>
    <t>BU01.ME03</t>
  </si>
  <si>
    <t>120RR1.BU01.XXXX</t>
  </si>
  <si>
    <t>بررسی وجود صدای غیر عادی در یاتاقانهای شفت اصلی باکتها</t>
  </si>
  <si>
    <t>BU01.XXXX</t>
  </si>
  <si>
    <t>بررسی وجود صدای غیر عادی در یاتاقانهای شفت اصلی باکتها - Bearing</t>
  </si>
  <si>
    <t>Bucket3</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 - Bucket</t>
  </si>
  <si>
    <t>Bucket7</t>
  </si>
  <si>
    <t>میزان سایش بدنه باکتها و کاتینگ لیپ های باکت برسی گردد</t>
  </si>
  <si>
    <t>میزان سایش بدنه باکتها و کاتینگ لیپ های باکت برسی گردد - Bucket</t>
  </si>
  <si>
    <t>Deflector plate7</t>
  </si>
  <si>
    <t>تظیم بودن دفلکتور پلیت داخل شوت دیسشارژ و رابر آن</t>
  </si>
  <si>
    <t>تظیم بودن دفلکتور پلیت داخل شوت دیسشارژ و رابر آن - Deflector plate</t>
  </si>
  <si>
    <t>FS01/0257</t>
  </si>
  <si>
    <t>از عملکرد صحیح تجهیز مطمئن شوید - از واقعی بودن مقدار فلو اطمینان حاصل کنید</t>
  </si>
  <si>
    <t>از عملکرد صحیح تجهیز مطمئن شوید - از واقعی بودن مقدار فلو اطمینان حاصل کنید - FS01/02</t>
  </si>
  <si>
    <t>FS01/0248</t>
  </si>
  <si>
    <t>بررسی محل های اتصال تجهیز به فونداسیون و یا ساپورت نگهدارنده تجهیز و اطمینان از محکم بودن آنها - FS01/02</t>
  </si>
  <si>
    <t>FS01/0292</t>
  </si>
  <si>
    <t>آچار کشی و اطمینان از محکم بودن کانکشن ها و وایرینگ - FS01/02</t>
  </si>
  <si>
    <t>FS01/0210</t>
  </si>
  <si>
    <t>چک کردن تمیز بودن کامل تجهیز از نظر گرد و غبار و در صورت نیاز تمیز کردن و بررسی سالم بودن بدنه تجهیز و عدم شکستگی - FS01/02</t>
  </si>
  <si>
    <t>FS01/0212</t>
  </si>
  <si>
    <t>محکم بودن و فلکسیبل بودن کابل ها و عدم زدگی و پارگی کابل و وصل بودن تگ آن و سالم بودن گلند مربوطه داشتن تگ بررسی وضعیت گلند - FS01/02</t>
  </si>
  <si>
    <t>چک کردن محکم بودن پیچها ، سرکابلها و سر سیم ها - GE01/02</t>
  </si>
  <si>
    <t>محکم بودن و فلکسیبل بودن کابل ها و عدم زدگی و پارگی کابل و وصل بودن تگ آن و سالم بودن گلند مربوطه و داشتن تگ و بررسی وضعیت گلند - GE01/02</t>
  </si>
  <si>
    <t>Grid Coupling53</t>
  </si>
  <si>
    <t>nan - Grid Coupling</t>
  </si>
  <si>
    <t>Grid Coupling7</t>
  </si>
  <si>
    <t>Hydraulic Coupling35</t>
  </si>
  <si>
    <t>کوپلینگ هیدرولیک مربوط به باکت ویل از لحاظ نشتی روغن کنترل شود و در صورت مشاهده نشتی روغن با هماهنگی دفتر فنی اقدام به سرریز کردن روغن نمایید</t>
  </si>
  <si>
    <t>کوپلینگ هیدرولیک مربوط به باکت ویل از لحاظ نشتی روغن کنترل شود و در صورت مشاهده نشتی روغن با هماهنگی دفتر فنی اقدام به سرریز کردن روغن نمایید - Hydraulic Coupling</t>
  </si>
  <si>
    <t>Hydraulic Coupling38</t>
  </si>
  <si>
    <t>nan - Hydraulic Coupling</t>
  </si>
  <si>
    <t>از عملکرد صحیح تجهیز مطمئن گردید</t>
  </si>
  <si>
    <t>از عملکرد صحیح تجهیز مطمئن گردید - LS01</t>
  </si>
  <si>
    <t>LS0192</t>
  </si>
  <si>
    <t>چک کردن محکم بودن پیچها ، سرکابلها و سر سیم ها و آچار کشی آنها - LS01</t>
  </si>
  <si>
    <t>چک کردن تمیز بودن کامل تجهیز از نظر گرد و غبار و سالم بودن بدنه تجهیز و عدم شکستگی و در صورت نیاز تمیز کردن</t>
  </si>
  <si>
    <t>چک کردن تمیز بودن کامل تجهیز از نظر گرد و غبار و سالم بودن بدنه تجهیز و عدم شکستگی و در صورت نیاز تمیز کردن - LS01</t>
  </si>
  <si>
    <t>محکم بودن و فلکسیبل بودن کابل ها و عدم زدگی و پارگی کابل و وصل بودن تگ آن و سالم بودن گلند مربوطه داشتن تگ بررسی وضعیت گلند - LS01</t>
  </si>
  <si>
    <t>lubricating pump38</t>
  </si>
  <si>
    <t>nan - lubricating pump</t>
  </si>
  <si>
    <t>یررسی فیلتر روغن</t>
  </si>
  <si>
    <t>Oil filter34</t>
  </si>
  <si>
    <t>فیلتر روغن بعد از پمپ بررسی و با گازوئیل تمیز شود</t>
  </si>
  <si>
    <t>فیلتر روغن بعد از پمپ بررسی و با گازوئیل تمیز شود - Oil filter</t>
  </si>
  <si>
    <t>Pillow Block Fixed Bearing64</t>
  </si>
  <si>
    <t>بیرینگ های سمت ثابت - گریسخور از نوع کشویی - ابتدا تمیز گردد و سپس با گریس W2 به مقدار 150 گرم تزریق گردد.</t>
  </si>
  <si>
    <t>بیرینگ های سمت ثابت - گریسخور از نوع کشویی - ابتدا تمیز گردد و سپس با گریس W2 به مقدار 150 گرم تزریق گردد. - Pillow Block Fixed Bearing</t>
  </si>
  <si>
    <t>Pillow Block Free Bearing64</t>
  </si>
  <si>
    <t>بیرینگ های سمت آزاد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 - Pillow Block Free Bearing</t>
  </si>
  <si>
    <t>PLC-CONTROL PANEL FOR GREASING UNIT57</t>
  </si>
  <si>
    <t>از عملکرد صحیح تجهیز مطمئن شوید - PLC-CONTROL PANEL FOR GREASING UNIT</t>
  </si>
  <si>
    <t>PLC-CONTROL PANEL FOR GREASING UNIT48</t>
  </si>
  <si>
    <t>بررسی محل های اتصال تجهیز به فونداسیون و یا ساپورت نگهدارنده تجهیز و اطمینان از محکم بودن آنها - PLC-CONTROL PANEL FOR GREASING UNIT</t>
  </si>
  <si>
    <t>PLC-CONTROL PANEL FOR GREASING UNIT92</t>
  </si>
  <si>
    <t>آچار کشی و اطمینان از محکم بودن کانکشن ها و وایرینگ - PLC-CONTROL PANEL FOR GREASING UNIT</t>
  </si>
  <si>
    <t>PLC-CONTROL PANEL FOR GREASING UNIT10</t>
  </si>
  <si>
    <t>چک کردن تمیز بودن تجهیز از نظر گرد و غبار و در صورت امکان تمیز کردن آن و بررسی سالم بودن بدنه تجهیز و عدم شکستگی آن ضمن بلاک کردن تجهیز - PLC-CONTROL PANEL FOR GREASING UNIT</t>
  </si>
  <si>
    <t>PLC-CONTROL PANEL FOR GREASING UNIT12</t>
  </si>
  <si>
    <t>محکم بودن و فلکسیبل بودن کابل ها و عدم زدگی و پارگی کابل و وصل بودن تگ آن و سالم بودن گلند مربوطه داشتن تگ بررسی وضعیت گلند - PLC-CONTROL PANEL FOR GREASING UNIT</t>
  </si>
  <si>
    <t>Shrink disk19</t>
  </si>
  <si>
    <t>ترک پیچهای شرینک دیسک گیربکس بررسی گردد. 490n.m-840n,m</t>
  </si>
  <si>
    <t>ترک پیچهای شرینک دیسک گیربکس بررسی گردد. 490n.m-840n,m - Shrink disk</t>
  </si>
  <si>
    <t>Spring Coupling121</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SS63-JB48</t>
  </si>
  <si>
    <t>بررسی محل های اتصال تجهیز به فونداسیون و یا ساپورت نگهدارنده تجهیز و اطمینان از محکم بودن آنها - SS63-JB</t>
  </si>
  <si>
    <t>SS63-JB95</t>
  </si>
  <si>
    <t>اطمینان از عاری بودن تجهیز از هرگونه آلودگی باز نمودن تجهیز و اطمینان از عدم ورود گردو غبار ، رطوبت و کنسانتره به داخل تجهیز - SS63-JB</t>
  </si>
  <si>
    <t>SS63-JB92</t>
  </si>
  <si>
    <t>چک کردن محکم بودن پیچها ، سر سیم ها و سر کابلها و آچار کشی آنها</t>
  </si>
  <si>
    <t>چک کردن محکم بودن پیچها ، سر سیم ها و سر کابلها و آچار کشی آنها - SS63-JB</t>
  </si>
  <si>
    <t>SS63-JB10</t>
  </si>
  <si>
    <t>چک کردن تمیز بودن کامل تجهیز از نظر گرد و غبار و در صورت نیاز تمیز کردن و سالم بودن بدنه تجهیز و عدم شکستگی - SS63-JB</t>
  </si>
  <si>
    <t>SS63-JB12</t>
  </si>
  <si>
    <t>محکم بودن و فلکسیبل بودن کابل ها و عدم زدگی و پارگی کابل و وصل بودن تگ آن و سالم بودن گلند مربوطه داشتن تگ بررسی وضعیت گلند - SS63-JB</t>
  </si>
  <si>
    <t>SS6348</t>
  </si>
  <si>
    <t>بررسی محل های اتصال تجهیز به فونداسیون و یا ساپورت نگهدارنده تجهیز و اطمینان از محکم بودن آنها - SS63</t>
  </si>
  <si>
    <t>SS63102</t>
  </si>
  <si>
    <t>فاصله سنسور تا لبه بلت در صورتی که بلت وسط درام باشد بین 6-9 سانتیمتر باشد - SS63</t>
  </si>
  <si>
    <t>SS6310</t>
  </si>
  <si>
    <t>چک کردن تمیز بودن تجهیز از نظر گرد و غبار و در صورت امکان تمیز کردن آن و بررسی سالم بودن بدنه تجهیز و عدم شکستگی آن ضمن بلاک کردن تجهیز - SS63</t>
  </si>
  <si>
    <t>SS6312</t>
  </si>
  <si>
    <t>محکم بودن و فلکسیبل بودن کابل ها و عدم زدگی و پارگی کابل و وصل بودن تگ آن و سالم بودن گلند مربوطه داشتن تگ بررسی وضعیت گلند - SS63</t>
  </si>
  <si>
    <t>Wear plate7</t>
  </si>
  <si>
    <t>بررسی میزان سایش هاردوکس داخل شوت ها و اسکیرتبردها - Wear plate</t>
  </si>
  <si>
    <t>XI01 -ANEMOMETER57</t>
  </si>
  <si>
    <t>از عملکرد صحیح تجهیز مطمئن شوید- از واقعی بودن مقدار اطمینان حاصل کنید</t>
  </si>
  <si>
    <t>از عملکرد صحیح تجهیز مطمئن شوید- از واقعی بودن مقدار اطمینان حاصل کنید - XI01 -ANEMOMETER</t>
  </si>
  <si>
    <t>XI01 -ANEMOMETER48</t>
  </si>
  <si>
    <t>بررسی محل های اتصال تجهیز به فونداسیون و یا ساپورت نگهدارنده تجهیز و اطمینان از محکم بودن آنها - XI01 -ANEMOMETER</t>
  </si>
  <si>
    <t>XI01 -ANEMOMETER92</t>
  </si>
  <si>
    <t>آچار کشی و اطمینان از محکم بودن کانکشن ها و وایرینگ - XI01 -ANEMOMETER</t>
  </si>
  <si>
    <t>XI01 -ANEMOMETER10</t>
  </si>
  <si>
    <t>چک کردن تمیز بودن کامل تجهیز از نظر گرد و غبار و در صورت نیاز تمیز کردن و سالم بودن بدنه تجهیز و عدم شکستگی - XI01 -ANEMOMETER</t>
  </si>
  <si>
    <t>XI01 -ANEMOMETER12</t>
  </si>
  <si>
    <t>محکم بودن و فلکسیبل بودن کابل ها و عدم زدگی و پارگی کابل و وصل بودن تگ آن و سالم بودن گلند مربوطه و داشتن تگ و بررسی وضعیت گلند - XI01 -ANEMOMETER</t>
  </si>
  <si>
    <t>120RR1.BW1</t>
  </si>
  <si>
    <t>BW1</t>
  </si>
  <si>
    <t>MEASURING MODULE57</t>
  </si>
  <si>
    <t>چک گردد که ویت آیدلر به صورت صحیح روی کانال براکت قرار گرفته باشد و فاصله لبه بالایی براکت تا لبه بالایی ساپورت 3 تا 5 میلیمتر باشد</t>
  </si>
  <si>
    <t>چک گردد که ویت آیدلر به صورت صحیح روی کانال براکت قرار گرفته باشد و فاصله لبه بالایی براکت تا لبه بالایی ساپورت 3 تا 5 میلیمتر باشد - MEASURING MODULE</t>
  </si>
  <si>
    <t>MEASURING MODULE48</t>
  </si>
  <si>
    <t>چک کردن محکم بودن محل های اتصال فنرها و چک کردن محکم بودن محل نصب پایه فنر و و محکم کردن پیچ های تنظیم و محکم کردن پیچ های گیره و چک گردد</t>
  </si>
  <si>
    <t>چک کردن محکم بودن محل های اتصال فنرها و چک کردن محکم بودن محل نصب پایه فنر و و محکم کردن پیچ های تنظیم و محکم کردن پیچ های گیره و چک گردد - MEASURING MODULE</t>
  </si>
  <si>
    <t>MEASURING MODULE10</t>
  </si>
  <si>
    <t>چک کردن تمیز بودن کامل تجهیز از نظر گرد و غبار و در صورت نیاز تمیز کردن و بررسی سالم بودن بدنه تجهیز و عدم شکستگی - MEASURING MODULE</t>
  </si>
  <si>
    <t>MEASURING MODULE12</t>
  </si>
  <si>
    <t>ک کردن کابل اضافی مربوط به لود سل که در جای مناسب قرار گرفته باشد و عدم سایش توسط بلت و رولیک</t>
  </si>
  <si>
    <t>ک کردن کابل اضافی مربوط به لود سل که در جای مناسب قرار گرفته باشد و عدم سایش توسط بلت و رولیک - MEASURING MODULE</t>
  </si>
  <si>
    <t>SPEED TRANSDUCER7</t>
  </si>
  <si>
    <t>بررسی عدم سایش توسط بلت و رولیک</t>
  </si>
  <si>
    <t>بررسی عدم سایش توسط بلت و رولیک - SPEED TRANSDUCER</t>
  </si>
  <si>
    <t>SS12-PENDULIUM57</t>
  </si>
  <si>
    <t>اندازه گیری زاویه با زاویه سنج دستی و مقایسه با مقدار اندازه گیری شده توسط سنسور(در صورت موجود بودن زاویه سنج دستی)</t>
  </si>
  <si>
    <t>اندازه گیری زاویه با زاویه سنج دستی و مقایسه با مقدار اندازه گیری شده توسط سنسور(در صورت موجود بودن زاویه سنج دستی) - SS12-PENDULIUM</t>
  </si>
  <si>
    <t>SS12-PENDULIUM48</t>
  </si>
  <si>
    <t>چک کردن محکم بودن محل های اتصال فنرها و چک کردن محکم بودن محل نصب پایه فنر</t>
  </si>
  <si>
    <t>چک کردن محکم بودن محل های اتصال فنرها و چک کردن محکم بودن محل نصب پایه فنر - SS12-PENDULIUM</t>
  </si>
  <si>
    <t>SS12-PENDULIUM10</t>
  </si>
  <si>
    <t>چک کردن تمیز بودن کامل تجهیز از نظر گرد و غبار و در صورت نیاز تمیز کردن و بررسی سالم بودن بدنه تجهیز و عدم شکستگی - SS12-PENDULIUM</t>
  </si>
  <si>
    <t>SS12-PENDULIUM12</t>
  </si>
  <si>
    <t>محکم بودن و فلکسیبل بودن کابل ها و عدم زدگی و پارگی کابل و وصل بودن تگ آن و سالم بودن گلند مربوطه و داشتن تگ و بررسی وضعیت گلند - SS12-PENDULIUM</t>
  </si>
  <si>
    <t>120RR1.ER53</t>
  </si>
  <si>
    <t>1S0157</t>
  </si>
  <si>
    <t>با مشاهد گیج مربوط به گاز -شاخص گیج در محدوده سبز رنگ- باشد از صحت عملکرد ان اطمینان حاصل کنید.</t>
  </si>
  <si>
    <t>ER53</t>
  </si>
  <si>
    <t>با مشاهد گیج مربوط به گاز -شاخص گیج در محدوده سبز رنگ- باشد از صحت عملکرد ان اطمینان حاصل کنید. - 1S01</t>
  </si>
  <si>
    <t>1S0148</t>
  </si>
  <si>
    <t>از محکم بودن و فیکس بودن سویچگیر در جای خود و نیز محکم بودن اتصالات داخلی اطمینان حاصل کنید.</t>
  </si>
  <si>
    <t>از محکم بودن و فیکس بودن سویچگیر در جای خود و نیز محکم بودن اتصالات داخلی اطمینان حاصل کنید. - 1S01</t>
  </si>
  <si>
    <t>1S0192</t>
  </si>
  <si>
    <t>نسبت به آچار کشی کلیه سر کابلها پس از ارت کردن سویچگیر اقدام کنید</t>
  </si>
  <si>
    <t>نسبت به آچار کشی کلیه سر کابلها پس از ارت کردن سویچگیر اقدام کنید - 1S01</t>
  </si>
  <si>
    <t>1S0110</t>
  </si>
  <si>
    <t>چک کردن تمیز بودن کامل تجهیز از نظر گرد و غبار و در صورت نیاز تمیز کردن و سالم بودن بدنه تجهیز و عدم شکستگی - 1S01</t>
  </si>
  <si>
    <t>1S0112</t>
  </si>
  <si>
    <t>محکم بودن و فلکسیبل بودن کابل ها و عدم زدگی و پارگی کابل و وصل بودن تگ آن و سالم بودن گلند مربوطه و داشتن تگ و بررسی وضعیت گلند - 1S01</t>
  </si>
  <si>
    <t>1U01-BRAKE RESISTOR48</t>
  </si>
  <si>
    <t>بررسی محل های اتصال تجهیز به فونداسیون و یا ساپورت نگهدارنده تجهیز و اطمینان از محکم بودن آنها - 1U01-BRAKE RESISTOR</t>
  </si>
  <si>
    <t>1U01-BRAKE RESISTOR95</t>
  </si>
  <si>
    <t>اطمینان از عاری بودن تجهیز از هرگونه آلودگی باز نمودن تجهیز و اطمینان از عدم ورود گردو غبار ، رطوبت و کنسانتره به داخل تجهیز - 1U01-BRAKE RESISTOR</t>
  </si>
  <si>
    <t>1U01-BRAKE RESISTOR92</t>
  </si>
  <si>
    <t>چک کردن محکم بودن پیچها ، سرکابلها و سر سیم ها و آچار کشی آنها - 1U01-BRAKE RESISTOR</t>
  </si>
  <si>
    <t>1U01-BRAKE RESISTOR10</t>
  </si>
  <si>
    <t>با باز کردن کاور فوقانی نسبت به تمیز کاری و بررسی سالم بودن و عدم شکستگی تجهیز اقدام کنید.</t>
  </si>
  <si>
    <t>با باز کردن کاور فوقانی نسبت به تمیز کاری و بررسی سالم بودن و عدم شکستگی تجهیز اقدام کنید. - 1U01-BRAKE RESISTOR</t>
  </si>
  <si>
    <t>1U01-BRAKE RESISTOR12</t>
  </si>
  <si>
    <t>محکم بودن و فلکسیبل بودن کابل ها و عدم زدگی و پارگی کابل و وصل بودن تگ آن و سالم بودن گلند مربوطه و داشتن تگ و بررسی وضعیت گلند - 1U01-BRAKE RESISTOR</t>
  </si>
  <si>
    <t>120RR1.ER53.1M01</t>
  </si>
  <si>
    <t>آچار کشی کلیه ترمینالها و اطمینان از سالم بودن پیچها،سرکابلها و سر سیمها</t>
  </si>
  <si>
    <t>ER53.1M01</t>
  </si>
  <si>
    <t>آچار کشی کلیه ترمینالها و اطمینان از سالم بودن پیچها،سرکابلها و سر سیمها - POWER CABLE PANEL</t>
  </si>
  <si>
    <t>تمیز کردن تابلو از نظر گرد و غبار و اطمینان از سالم بودن پیچها،سرکابلها و سر سیمها</t>
  </si>
  <si>
    <t>تمیز کردن تابلو از نظر گرد و غبار و اطمینان از سالم بودن پیچها،سرکابلها و سر سیمها - POWER CABLE PANEL</t>
  </si>
  <si>
    <t>محکم و فلکسیبل بودن کابلها و عدم زدگی و پارگی کابل و وایر،وصل بودن تگ آن</t>
  </si>
  <si>
    <t>محکم و فلکسیبل بودن کابلها و عدم زدگی و پارگی کابل و وایر،وصل بودن تگ آن - POWER CABLE PANEL</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t>
  </si>
  <si>
    <t>محکم و فلکسیبل لودن کابل ها و عدم زدگی و پارگی کابل و وایر و وصل بودن تگ کلیه تجهیزات شامل:کلیدها،ترانس،سنسورهای جریان و یونیت اندازه گیری</t>
  </si>
  <si>
    <t>محکم و فلکسیبل لودن کابل ها و عدم زدگی و پارگی کابل و وایر و وصل بودن تگ کلیه تجهیزات شامل:کلیدها،ترانس،سنسورهای جریان و یونیت اندازه گیری - UE01-PANEL</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t>
  </si>
  <si>
    <t>محکم و فلکسیبل بودن کابل ها و عدم زدگی و پارگی کابل و وایر و وصل بودن تگ کلیه ماژولهای پانل دو شامل فیدرهای 1/2/3/4/5/6و پانل شماره 3 شامل فیدرهای 1/2/3/4/5/6/7</t>
  </si>
  <si>
    <t>محکم و فلکسیبل بودن کابل ها و عدم زدگی و پارگی کابل و وایر و وصل بودن تگ کلیه ماژولهای پانل دو شامل فیدرهای 1/2/3/4/5/6و پانل شماره 3 شامل فیدرهای 1/2/3/4/5/6/7 - UE02/UE03-PANEL</t>
  </si>
  <si>
    <t>سرویس کامل کنتاکتور ماژول UE02-BF1/2/4،در صورت نیاز تعویض پلاتین</t>
  </si>
  <si>
    <t>سرویس کامل کنتاکتور ماژول UE02-BF1/2/4،در صورت نیاز تعویض پلاتین - UE02/UE03-PANEL</t>
  </si>
  <si>
    <t>UE04-PANEL57</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t>
  </si>
  <si>
    <t>UE04-PANEL92</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t>
  </si>
  <si>
    <t>UE04-PANEL101</t>
  </si>
  <si>
    <t>محکم کردن تمامی اتصالات ارت تابلو و اطمینان از وصل بودن آنها - UE04-PANEL</t>
  </si>
  <si>
    <t>UE04-PANEL10</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t>
  </si>
  <si>
    <t>UE04-PANEL12</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t>
  </si>
  <si>
    <t>UE04-PANEL85</t>
  </si>
  <si>
    <t>سرویس کامل کنتاکتورK01 و در صورت نیاز تعویض پلاتین</t>
  </si>
  <si>
    <t>سرویس کامل کنتاکتورK01 و در صورت نیاز تعویض پلاتین - UE04-PANEL</t>
  </si>
  <si>
    <t>UE05-PANEL57</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t>
  </si>
  <si>
    <t>UE05-PANEL92</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t>
  </si>
  <si>
    <t>UE05-PANEL101</t>
  </si>
  <si>
    <t>محکم کردن تمامی اتصالات ارت تابلو و اطمینان از وصل بودن آنها - UE05-PANEL</t>
  </si>
  <si>
    <t>UE05-PANEL10</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t>
  </si>
  <si>
    <t>UE05-PANEL12</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t>
  </si>
  <si>
    <t>UE05-PANEL85</t>
  </si>
  <si>
    <t>سرویس کامل کنتاکتورK01 و در صورت نیاز تعویض پلاتین - UE05-PANEL</t>
  </si>
  <si>
    <t>120RR1.ER53.2P1.UE1</t>
  </si>
  <si>
    <t>از عملکرد صحیح تجهیزات نصب شده در تابلو مطمئن شوید</t>
  </si>
  <si>
    <t>ER53.2P1.UE1</t>
  </si>
  <si>
    <t>از عملکرد صحیح تجهیزات نصب شده در تابلو مطمئن شوید - 2P01-UE01</t>
  </si>
  <si>
    <t>بررسی محل های اتصال تجهیز به فونداسیون و یا ساپورت نگهدارنده کلیه تجهیز داخلی تابلو و اطمینان از محکم بودن آنها</t>
  </si>
  <si>
    <t>بررسی محل های اتصال تجهیز به فونداسیون و یا ساپورت نگهدارنده کلیه تجهیز داخلی تابلو و اطمینان از محکم بودن آنها - 2P01-UE01</t>
  </si>
  <si>
    <t>آچارکشی کلیه ترمینالهای ورودی و خروجی تابلو و کلیه تجهیزات داخلی تابلو طبق جدول نصب شده در تابلو</t>
  </si>
  <si>
    <t>آچارکشی کلیه ترمینالهای ورودی و خروجی تابلو و کلیه تجهیزات داخلی تابلو طبق جدول نصب شده در تابلو - 2P01-UE01</t>
  </si>
  <si>
    <t>تمیز کردن کلیه تجهیزات نصب شده در تابلو و اطمینان از سالم بودن و عدم شکستگی تجهیزات طبق جدول نصب شده در تابلو</t>
  </si>
  <si>
    <t>تمیز کردن کلیه تجهیزات نصب شده در تابلو و اطمینان از سالم بودن و عدم شکستگی تجهیزات طبق جدول نصب شده در تابلو - 2P01-UE01</t>
  </si>
  <si>
    <t>محکم بودن و فلکسیبل بودن کابل ها و عدم زدگی و پارگی کابل و وایرها و وصل بودن تگ کلیه تجهیزات داخلی تابلو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 - 2P01-UE01</t>
  </si>
  <si>
    <t>120RR1.LU01.ME01</t>
  </si>
  <si>
    <t>120RR1.LU01.XXXX</t>
  </si>
  <si>
    <t>air breather107</t>
  </si>
  <si>
    <t>درپوش هوای بالای گیربکس تمیز گردد - air breather</t>
  </si>
  <si>
    <t>Boom Luffing Cylinder Joint64</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t>
  </si>
  <si>
    <t>cylinder35</t>
  </si>
  <si>
    <t>nan - cylinder</t>
  </si>
  <si>
    <t>Hyrulic pump53</t>
  </si>
  <si>
    <t>فلکسیبل بین موتور و پمپ هیدرولیک بررسی گردد</t>
  </si>
  <si>
    <t>فلکسیبل بین موتور و پمپ هیدرولیک بررسی گردد - Hyrulic pump</t>
  </si>
  <si>
    <t>Hyrulic pump123</t>
  </si>
  <si>
    <t>پمپ هیدرولیک از لحاظ صدای غیرعادی و دما و همچنین نظافت آن بررسی گردد</t>
  </si>
  <si>
    <t>پمپ هیدرولیک از لحاظ صدای غیرعادی و دما و همچنین نظافت آن بررسی گردد - Hyrulic pump</t>
  </si>
  <si>
    <t>LS01-LIMIT SWITCH57</t>
  </si>
  <si>
    <t>با هماهنگی اپراتور و تحریک میکروسوئیچ توسط فعال کردن موتور از صحت عملکرد ان و تنظیم بودن فاصله غلطک و ساپورت مربوطه مطمئن گردید</t>
  </si>
  <si>
    <t>با هماهنگی اپراتور و تحریک میکروسوئیچ توسط فعال کردن موتور از صحت عملکرد ان و تنظیم بودن فاصله غلطک و ساپورت مربوطه مطمئن گردید - LS01-LIMIT SWITCH</t>
  </si>
  <si>
    <t>LS01-LIMIT SWITCH48</t>
  </si>
  <si>
    <t>اهرم تحریک کننده میکروسوئیچ را آچار کشی و از فیکس بودن و محکم بودن میکروسوئیچ در جای خود مطمئن شوید</t>
  </si>
  <si>
    <t>اهرم تحریک کننده میکروسوئیچ را آچار کشی و از فیکس بودن و محکم بودن میکروسوئیچ در جای خود مطمئن شوید - LS01-LIMIT SWITCH</t>
  </si>
  <si>
    <t>LS01-LIMIT SWITCH95</t>
  </si>
  <si>
    <t>اطمینان از عاری بودن تجهیز از هرگونه آلودگی و باز نمودن تجهیز و اطمینان از عدم ورود گردو غبار ، رطوبت و کنسانتره به داخل تجهیز - LS01-LIMIT SWITCH</t>
  </si>
  <si>
    <t>LS01-LIMIT SWITCH92</t>
  </si>
  <si>
    <t>چک کردن محکم بودن پیچها ، سرکابلها و سر سیم ها - LS01-LIMIT SWITCH</t>
  </si>
  <si>
    <t>LS01-LIMIT SWITCH10</t>
  </si>
  <si>
    <t>چک کردن تمیز بودن کامل تجهیز از نظر گرد و غبار و در صورت نیاز تمیز کردن و بررسی سالم بودن بدنه تجهیز و عدم شکستگی و روان بودن غلطک</t>
  </si>
  <si>
    <t>چک کردن تمیز بودن کامل تجهیز از نظر گرد و غبار و در صورت نیاز تمیز کردن و بررسی سالم بودن بدنه تجهیز و عدم شکستگی و روان بودن غلطک - LS01-LIMIT SWITCH</t>
  </si>
  <si>
    <t>LS01-LIMIT SWITCH12</t>
  </si>
  <si>
    <t>محکم بودن و فلکسیبل بودن کابل ها و عدم زدگی و پارگی کابل و وصل بودن تگ آن و سالم بودن گلند مربوطه داشتن تگ بررسی وضعیت گلند - LS01-LIMIT SWITCH</t>
  </si>
  <si>
    <t>oil reserver41</t>
  </si>
  <si>
    <t>به مقدار 100cc روغن جهت نمونه گیری گرفته شود.</t>
  </si>
  <si>
    <t>به مقدار 100cc روغن جهت نمونه گیری گرفته شود. - oil reserver</t>
  </si>
  <si>
    <t>oil reserver37</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t>
  </si>
  <si>
    <t>piping35</t>
  </si>
  <si>
    <t>nan - piping</t>
  </si>
  <si>
    <t>از عملکرد صحیح تجهیز مطمئن شوید -ولتاژ گیری از ورودی و خروجی</t>
  </si>
  <si>
    <t>از عملکرد صحیح تجهیز مطمئن شوید -ولتاژ گیری از ورودی و خروجی - PS01</t>
  </si>
  <si>
    <t>چک کردن محکم بودن پیچها ، سرکابلها و سر سیم ها و آچار کشی آنها - PS01</t>
  </si>
  <si>
    <t>چک کردن تمیز بودن کامل تجهیز از نظر گرد و غبار و در صورت نیاز تمیز کردن و بررسی سالم بودن بدنه تجهیز و عدم شکستگی - PS01</t>
  </si>
  <si>
    <t>محکم بودن و فلکسیبل بودن کابل ها و عدم زدگی و پارگی کابل و وصل بودن تگ آن و سالم بودن گلند مربوطه داشتن تگ بررسی وضعیت گلند - PS01</t>
  </si>
  <si>
    <t>SCP FOR GREASE57</t>
  </si>
  <si>
    <t>از سالم بودن لامپ سیگنال ها و عملکرد صحیح کلیدهای سلکتوری مطمئن شوید.</t>
  </si>
  <si>
    <t>از سالم بودن لامپ سیگنال ها و عملکرد صحیح کلیدهای سلکتوری مطمئن شوید. - SCP FOR GREASE</t>
  </si>
  <si>
    <t>SCP FOR GREASE48</t>
  </si>
  <si>
    <t>بررسی محل های اتصال تجهیز به فونداسیون و یا ساپورت نگهدارنده تجهیز و اطمینان از محکم بودن آنها - SCP FOR GREASE</t>
  </si>
  <si>
    <t>SCP FOR GREASE95</t>
  </si>
  <si>
    <t>اطمینان از عاری بودن تجهیز از هرگونه آلودگی و باز نمودن تجهیز و اطمینان از عدم ورود گردو غبار ، رطوبت و کنسانتره به داخل تجهیز - SCP FOR GREASE</t>
  </si>
  <si>
    <t>SCP FOR GREASE92</t>
  </si>
  <si>
    <t>کلیه تجهیزات شامل ترانس- کلید حرارتی- کنتاکتور-کلیدهای سلکتوری - لامپ سیگنالها و رله هارا آچار کشی کنید.</t>
  </si>
  <si>
    <t>کلیه تجهیزات شامل ترانس- کلید حرارتی- کنتاکتور-کلیدهای سلکتوری - لامپ سیگنالها و رله هارا آچار کشی کنید. - SCP FOR GREASE</t>
  </si>
  <si>
    <t>SCP FOR GREASE101</t>
  </si>
  <si>
    <t>بررسی وصل بودن ارت و محکم بودن اتصال آن - SCP FOR GREASE</t>
  </si>
  <si>
    <t>SCP FOR GREASE10</t>
  </si>
  <si>
    <t>چک کردن تمیز بودن کامل تجهیز از نظر گرد و غبار و در صورت نیاز تمیز کردن و سالم بودن بدنه تجهیز و عدم شکستگی - SCP FOR GREASE</t>
  </si>
  <si>
    <t>SCP FOR GREASE12</t>
  </si>
  <si>
    <t>محکم بودن و فلکسیبل بودن کابل ها و عدم زدگی و پارگی کابل و وصل بودن تگ آن و سالم بودن گلند مربوطه و داشتن تگ و بررسی وضعیت گلند - SCP FOR GREASE</t>
  </si>
  <si>
    <t>selenoid valve35</t>
  </si>
  <si>
    <t>nan - selenoid valve</t>
  </si>
  <si>
    <t>VE01/02/0348</t>
  </si>
  <si>
    <t>بررسی محل های اتصال تجهیز به فونداسیون و یا ساپورت نگهدارنده تجهیز و اطمینان از محکم بودن آنها - VE01/02/03</t>
  </si>
  <si>
    <t>VE01/02/0395</t>
  </si>
  <si>
    <t>اطمینان از عاری بودن تجهیز از هرگونه آلودگی و باز نمودن تجهیز و اطمینان از عدم ورود گردو غبار ، رطوبت و کنسانتره به داخل تجهیز - VE01/02/03</t>
  </si>
  <si>
    <t>VE01/02/0392</t>
  </si>
  <si>
    <t>چک کردن محکم بودن پیچها ، سرکابلها و سر سیم ها - VE01/02/03</t>
  </si>
  <si>
    <t>VE01/02/0310</t>
  </si>
  <si>
    <t>چک کردن تمیز بودن کامل تجهیز از نظر گرد و غبار و در صورت نیاز تمیز کردن و بررسی سالم بودن بدنه تجهیز و عدم شکستگی - VE01/02/03</t>
  </si>
  <si>
    <t>VE01/02/0312</t>
  </si>
  <si>
    <t>محکم بودن و فلکسیبل بودن کابل ها و عدم زدگی و پارگی کابل و وصل بودن تگ آن و سالم بودن گلند مربوطه داشتن تگ بررسی وضعیت گلند - VE01/02/03</t>
  </si>
  <si>
    <t>از عملکرد صحیح مطمئن شوید - مقدار نشان داده شده واقعی باشد و از روان بودن تجهیز مطمئن شوید</t>
  </si>
  <si>
    <t>از عملکرد صحیح مطمئن شوید - مقدار نشان داده شده واقعی باشد و از روان بودن تجهیز مطمئن شوید - ZT01</t>
  </si>
  <si>
    <t>ZT01 , JB FOR ZT0148</t>
  </si>
  <si>
    <t>بررسی محل های اتصال تجهیز به فونداسیون و یا ساپورت نگهدارنده تجهیز و اطمینان از محکم بودن آنها - ZT01 , JB FOR ZT01</t>
  </si>
  <si>
    <t>ZT01 , JB FOR ZT0195</t>
  </si>
  <si>
    <t>اطمینان از عاری بودن تجهیز از هرگونه آلودگی و باز نمودن تجهیز و اطمینان از عدم ورود گردو غبار ، رطوبت و کنسانتره به داخل تجهیز - ZT01 , JB FOR ZT01</t>
  </si>
  <si>
    <t>ZT01 , JB FOR ZT0192</t>
  </si>
  <si>
    <t>آچار کشی و اطمینان از محکم بودن کانکشن ها و وایرینگ - ZT01 , JB FOR ZT01</t>
  </si>
  <si>
    <t>ZT01 , JB FOR ZT0110</t>
  </si>
  <si>
    <t>چک کردن تمیز بودن کامل تجهیز از نظر گرد و غبار و در صورت نیاز تمیز کردن و سالم بودن بدنه تجهیز و عدم شکستگی - ZT01 , JB FOR ZT01</t>
  </si>
  <si>
    <t>ZT01 , JB FOR ZT0112</t>
  </si>
  <si>
    <t>محکم بودن و فلکسیبل بودن کابل ها و عدم زدگی و پارگی کابل و وصل بودن تگ آن سالم بودن گلند مربوطه داشتن تگ بررسی وضعیت گلند - ZT01 , JB FOR ZT01</t>
  </si>
  <si>
    <t>ZX/ZY01-JB48</t>
  </si>
  <si>
    <t>بررسی محل های اتصال تجهیز به فونداسیون و یا ساپورت نگهدارنده تجهیز و اطمینان از محکم بودن آنها - ZX/ZY01-JB</t>
  </si>
  <si>
    <t>ZX/ZY01-JB95</t>
  </si>
  <si>
    <t>اطمینان از عاری بودن تجهیز از هرگونه آلودگی و باز نمودن تجهیز و اطمینان از عدم ورود گردو غبار ، رطوبت و کنسانتره به داخل تجهیز - ZX/ZY01-JB</t>
  </si>
  <si>
    <t>ZX/ZY01-JB92</t>
  </si>
  <si>
    <t>چک کردن محکم بودن پیچها ، سرکابلها و سر سیم ها و اچار کشی آنها - ZX/ZY01-JB</t>
  </si>
  <si>
    <t>ZX/ZY01-JB10</t>
  </si>
  <si>
    <t>چک کردن تمیز بودن کامل تجهیز از نظر گرد و غبار و در صورت نیاز تمیز کردن و بررسی سالم بودن بدنه تجهیز و عدم شکستگی - ZX/ZY01-JB</t>
  </si>
  <si>
    <t>ZX/ZY01-JB12</t>
  </si>
  <si>
    <t>محکم بودن و فلکسیبل بودن کابل ها وعدم زدگی و پارگی کابل و وصل بودن تگ آن و سالم بودن گلند مربوطه داشتن تگ بررسی وضعیت گلند - ZX/ZY01-JB</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t>
  </si>
  <si>
    <t>بررسی محل های اتصال تجهیز به فونداسیون و یا ساپورت نگهدارنده تجهیز و اطمینان از محکم بودن آنها - ZX/ZY01</t>
  </si>
  <si>
    <t>چک کردن تمیز بودن کامل تجهیز از نظر گرد و غبار و در صورت نیاز تمیز کردن و بررسی سالم بودن بدنه تجهیز و عدم شکستگی - ZX/ZY01</t>
  </si>
  <si>
    <t>120RR1.RC01.ME01`4</t>
  </si>
  <si>
    <t>RC01.ME01`4</t>
  </si>
  <si>
    <t>120RR1.RC01.XXXX</t>
  </si>
  <si>
    <t>120RR1.RL01.ME01</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12.6 لیتر اقدام نمایید - Gear box</t>
  </si>
  <si>
    <t>HE57</t>
  </si>
  <si>
    <t>از عدم قطعی وایر و عملکرد صحیح هیتر اطمینان حاصل کنید - HE</t>
  </si>
  <si>
    <t>HE12</t>
  </si>
  <si>
    <t>محکم بودن و فلکسیبل بودن کابل ها و عدم زدگی و پارگی کابل و وصل بودن تگ آن و سالم بودن گلند مربوطه داشتن تگ بررسی وضعیت گلند - HE</t>
  </si>
  <si>
    <t>120RR1.RL02.ME02</t>
  </si>
  <si>
    <t>پس از نظافت گیربکس کابل جمع کن کوچکی نسبت به تعویض روغن از نوع omala 220 به مقدار 2.8 لیتر اقدام نمایید</t>
  </si>
  <si>
    <t>RL02.ME02</t>
  </si>
  <si>
    <t>پس از نظافت گیربکس کابل جمع کن کوچکی نسبت به تعویض روغن از نوع omala 220 به مقدار 2.8 لیتر اقدام نمایید - Gear box</t>
  </si>
  <si>
    <t>120RR1.RL02.XXXX</t>
  </si>
  <si>
    <t>محکم بودن و فلکسیبل بودن کابل ها و عدم زدگی و پارگی کابل و وصل بودن تگ آن و سالم بودن گلند مربوطه داشتن تگ بررسی وضعیت گلند - JB-ZS1/2/5/6</t>
  </si>
  <si>
    <t>با هماهنگی اپراتور و تحریک میکروسوئیچ ها از صحت گرفتن فرمان آنها مطمئن گردید - ZS01/02/05/06</t>
  </si>
  <si>
    <t>از فیکس بودن میکروسوئیچ ها در جای خود مطمئن شوید ضمناً روان بودن و محکم بودن اهرم را نیز چک کنید - ZS01/02/05/06</t>
  </si>
  <si>
    <t>محکم بودن و فلکسیبل بودن کابل ها و عدم زدگی و پارگی کابل و وصل بودن تگ آن و سالم بودن گلند مربوطه داشتن تگ بررسی وضعیت گلند - ZS01/02/05/06</t>
  </si>
  <si>
    <t>ZS03/ZS0495</t>
  </si>
  <si>
    <t>اطمینان از عاری بودن تجهیز از هرگونه آلودگی و باز نمودن تجهیز و اطمینان از عدم ورود گردو غبار ، رطوبت و کنسانتره به داخل تجهیز - ZS03/ZS04</t>
  </si>
  <si>
    <t>ZS03/ZS0492</t>
  </si>
  <si>
    <t>نسبت به آچارکشی کلیه وایرهای کنترلی اقدام کنید. - ZS03/ZS04</t>
  </si>
  <si>
    <t>ZS03/ZS0410</t>
  </si>
  <si>
    <t>با باز کردن باکس مربوط به سوییچ ها نسبت به گرد گیری باکس و سوئیچها و اطمینان از عدم شکستگی باکس و سوئیچها اقدام کنید - ZS03/ZS04</t>
  </si>
  <si>
    <t>ZS03/ZS0412</t>
  </si>
  <si>
    <t>محکم بودن و فلکسیبل بودن کابل ها و عدم زدگی و پارگی کابل و وصل بودن تگ آن و سالم بودن گلند مربوطه و داشتن تگ و بررسی وضعیت گلند - ZS03/ZS04</t>
  </si>
  <si>
    <t>120RR1.SD01.GB01</t>
  </si>
  <si>
    <t>فیلتر هوای گیربکس نظافت گردد و در صورت خرابی تعویض گردد</t>
  </si>
  <si>
    <t>SD01.GB01</t>
  </si>
  <si>
    <t>فیلتر هوای گیربکس نظافت گردد و در صورت خرابی تعویض گردد - Air Breather</t>
  </si>
  <si>
    <t>Slewing Planetary Gear Box37</t>
  </si>
  <si>
    <t>سطح روغن گیربکس بررسی گردد در صورت پاین بودن سطح روغن ابتدا علت آن بررسی و سپس روغن سرریز گردد.</t>
  </si>
  <si>
    <t>سطح روغن گیربکس بررسی گردد در صورت پاین بودن سطح روغن ابتدا علت آن بررسی و سپس روغن سرریز گردد. - Slewing Planetary Gear Box</t>
  </si>
  <si>
    <t>Slewing Planetary Gear Box35</t>
  </si>
  <si>
    <t>گیربکس از لحاظ نشتی روغن کاملا بررسی گردد</t>
  </si>
  <si>
    <t>گیربکس از لحاظ نشتی روغن کاملا بررسی گردد - Slewing Planetary Gear Box</t>
  </si>
  <si>
    <t>Slewing Planetary Gear Box63</t>
  </si>
  <si>
    <t>پس از نظافت کامل گیربکس اقدام به تعویض روغن گیربکس با روغن omala 220 به مقدار ؟؟؟؟؟ نمایید</t>
  </si>
  <si>
    <t>پس از نظافت کامل گیربکس اقدام به تعویض روغن گیربکس با روغن omala 220 به مقدار ؟؟؟؟؟ نمایید - Slewing Planetary Gear Box</t>
  </si>
  <si>
    <t>120RR1.SD01.ME1/2/3</t>
  </si>
  <si>
    <t>SD01.ME1/2/3</t>
  </si>
  <si>
    <t>چک کردن محکم بودن پیچها ، سرکابلها و سر سیم ها و تخته کلم - PTC</t>
  </si>
  <si>
    <t>120RR1.SD01.ME4/5/6</t>
  </si>
  <si>
    <t>SD01.ME4/5/6</t>
  </si>
  <si>
    <t>با استپ دادن دستگاه و استفاده از کلیدهای مربوطه نسبت به چک کردن عملکرد کلیه پوش باتن ها و سوییچ های روی ال سی بی اقدام کنید - ماشین</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t>
  </si>
  <si>
    <t>در صورت نیاز لنت تعویض شود</t>
  </si>
  <si>
    <t>در صورت نیاز لنت تعویض شود - ماشین</t>
  </si>
  <si>
    <t>120RR1.SD01.XXXX</t>
  </si>
  <si>
    <t>120RR1.SD01.GB02</t>
  </si>
  <si>
    <t>SD01.GB02</t>
  </si>
  <si>
    <t>Air Compressure57</t>
  </si>
  <si>
    <t>عملکرد صحیح ولوهای یکطرفه برگشتی رگلاتور و داخل مخزن کمپروسور هوا بررسی گردد</t>
  </si>
  <si>
    <t>SD01.XXXX</t>
  </si>
  <si>
    <t>عملکرد صحیح ولوهای یکطرفه برگشتی رگلاتور و داخل مخزن کمپروسور هوا بررسی گردد - Air Compressure</t>
  </si>
  <si>
    <t>Air Compressure63</t>
  </si>
  <si>
    <t>پس از نظافت کامل سیلندر و بدنه موتور کمپروسور اقدام به تعویض روغن آن نمایید نوع روغن 15W40 و به مقدار 1لیتر می باشد.</t>
  </si>
  <si>
    <t>پس از نظافت کامل سیلندر و بدنه موتور کمپروسور اقدام به تعویض روغن آن نمایید نوع روغن 15W40 و به مقدار 1لیتر می باشد. - Air Compressure</t>
  </si>
  <si>
    <t>Air Compressure107</t>
  </si>
  <si>
    <t>فیلتر هوای ورودی کمپروسور و پره های پمپ آن با باد نظافت گردد و فیلتر هوای مراقبت هوا تخلیه و رطوبت موجود در مخزن هوای کمپروسور تخلیه گردد.</t>
  </si>
  <si>
    <t>فیلتر هوای ورودی کمپروسور و پره های پمپ آن با باد نظافت گردد و فیلتر هوای مراقبت هوا تخلیه و رطوبت موجود در مخزن هوای کمپروسور تخلیه گردد. - Air Compressure</t>
  </si>
  <si>
    <t>سیل های بالا و پایین یاتاقان چرخ دنده اصلی بررسی گردد</t>
  </si>
  <si>
    <t>سیل های بالا و پایین یاتاقان چرخ دنده اصلی بررسی گردد - Bearing</t>
  </si>
  <si>
    <t>Bearing7</t>
  </si>
  <si>
    <t>میزان سایش بلبرینگهای چرخ دنده اصلی اندازه گیری شود</t>
  </si>
  <si>
    <t>میزان سایش بلبرینگهای چرخ دنده اصلی اندازه گیری شود - Bearing</t>
  </si>
  <si>
    <t>نبودن صدای غیر عادی در یاتاقانها انتهای شفت گیربکسها بررسی گردد</t>
  </si>
  <si>
    <t>نبودن صدای غیر عادی در یاتاقانها انتهای شفت گیربکسها بررسی گردد - Bearing</t>
  </si>
  <si>
    <t>تمامی پیچ ها وساپورتهای تجهیز آچار کشی و بررسی گردد</t>
  </si>
  <si>
    <t>تمامی پیچ ها وساپورتهای تجهیز آچار کشی و بررسی گردد - Gear box</t>
  </si>
  <si>
    <t>سطح روغن گیربکس بررسی گردد.</t>
  </si>
  <si>
    <t>سطح روغن گیربکس بررسی گردد. - Gear box</t>
  </si>
  <si>
    <t>Greas system50</t>
  </si>
  <si>
    <t>کلیه اتصالات -شلینگها و لوله های گریس و هوا سیستم اسپری از لحاظ نشتی بررسی شود</t>
  </si>
  <si>
    <t>کلیه اتصالات -شلینگها و لوله های گریس و هوا سیستم اسپری از لحاظ نشتی بررسی شود - Greas system</t>
  </si>
  <si>
    <t>Pinion19</t>
  </si>
  <si>
    <t>پیچهای پلیت انتهای شفت پینیونها آچار کشی گردد.</t>
  </si>
  <si>
    <t>پیچهای پلیت انتهای شفت پینیونها آچار کشی گردد. - Pinion</t>
  </si>
  <si>
    <t>Pinion61</t>
  </si>
  <si>
    <t>میزان بک لش چرخدنده محاسبه گردد شش دهم تا هش دهم میلیمتر</t>
  </si>
  <si>
    <t>میزان بک لش چرخدنده محاسبه گردد شش دهم تا هش دهم میلیمتر - Pinion</t>
  </si>
  <si>
    <t>proximity for slewing lock57</t>
  </si>
  <si>
    <t>با هماهنگی اپراتور و قرار دادن دستگاه در موقعیت تحریک سنسور از صحت عملکرد آن مطمئن شوید - proximity for slewing lock</t>
  </si>
  <si>
    <t>proximity for slewing lock48</t>
  </si>
  <si>
    <t>ساپورت نگهدارنده پروکسیمیتی را چک کنید و در صورت نیاز آچار کشی کنید</t>
  </si>
  <si>
    <t>ساپورت نگهدارنده پروکسیمیتی را چک کنید و در صورت نیاز آچار کشی کنید - proximity for slewing lock</t>
  </si>
  <si>
    <t>proximity for slewing lock19</t>
  </si>
  <si>
    <t>هر دو مهره سنسور را چک و در صورت نیاز محکم کنید</t>
  </si>
  <si>
    <t>هر دو مهره سنسور را چک و در صورت نیاز محکم کنید - proximity for slewing lock</t>
  </si>
  <si>
    <t>proximity for slewing lock102</t>
  </si>
  <si>
    <t>دقت کنید فاصله سنسور تا تحریک کننده آن بین 10-15 میلیمتر تنظیم باشد - proximity for slewing lock</t>
  </si>
  <si>
    <t>proximity for slewing lock10</t>
  </si>
  <si>
    <t>چک کردن تمیز بودن کامل تجهیز از نظر گرد و غبار و در صورت نیاز تمیز کردن و بررسی سالم بودن بدنه تجهیز و عدم شکستگی - proximity for slewing lock</t>
  </si>
  <si>
    <t>proximity for slewing lock12</t>
  </si>
  <si>
    <t>محکم بودن و فلکسیبل بودن کابل ها و عدم زدگی و پارگی کابل و وصل بودن تگ آن و سالم بودن گلند مربوطه داشتن تگ بررسی وضعیت گلند - proximity for slewing lock</t>
  </si>
  <si>
    <t>Ring19</t>
  </si>
  <si>
    <t>میزان ترک موردنیاز پیچ های چرخدنده اصلی 5220تا 900 نیوتن بر متر</t>
  </si>
  <si>
    <t>میزان ترک موردنیاز پیچ های چرخدنده اصلی 5220تا 900 نیوتن بر متر - Ring</t>
  </si>
  <si>
    <t>وضعیت ظاهری و میزان کشش تسمه های انتقال قدرت کمپرسور بررسی گردد.</t>
  </si>
  <si>
    <t>وضعیت ظاهری و میزان کشش تسمه های انتقال قدرت کمپرسور بررسی گردد. - V-belt</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t>
  </si>
  <si>
    <t>ZS01, JB FOR ZS0148</t>
  </si>
  <si>
    <t>بررسی محل های اتصال تجهیز به فونداسیون و یا ساپورت نگهدارنده تجهیز و اطمینان از محکم بودن آنها - ZS01, JB FOR ZS01</t>
  </si>
  <si>
    <t>ZS01, JB FOR ZS0195</t>
  </si>
  <si>
    <t>اطمینان از عاری بودن تجهیز از هرگونه آلودگی باز نمودن تجهیز و اطمینان از عدم ورود گردو غبار ، رطوبت و کنسانتره به داخل تجهیز - ZS01, JB FOR ZS01</t>
  </si>
  <si>
    <t>ZS01, JB FOR ZS0192</t>
  </si>
  <si>
    <t>آچارکشی و محکم کردن پیچها ، سرکابلها و سر سیم ها و محکم کردن هر دو مهره سنسور .</t>
  </si>
  <si>
    <t>آچارکشی و محکم کردن پیچها ، سرکابلها و سر سیم ها و محکم کردن هر دو مهره سنسور . - ZS01, JB FOR ZS01</t>
  </si>
  <si>
    <t>ZS01, JB FOR ZS0110</t>
  </si>
  <si>
    <t>چک کردن تمیز بودن کامل تجهیز از نظر گرد و غبار و در صورت نیاز تمیز کردن و بررسی سالم بودن بدنه تجهیز و عدم شکستگی - ZS01, JB FOR ZS01</t>
  </si>
  <si>
    <t>ZS01, JB FOR ZS0112</t>
  </si>
  <si>
    <t>محکم بودن و فلکسیبل بودن کابل ها و عدم زدگی و پارگی کابل و وصل بودن تگ آن و سالم بودن گلند مربوطه داشتن تگ بررسی وضعیت گلند - ZS01, JB FOR ZS01</t>
  </si>
  <si>
    <t>از عملکرد صحیح آن مطمئن شوید- مقدار نشان داده شده واقعی باشد و از روان بودن تجهیز مطمئن شوید</t>
  </si>
  <si>
    <t>از عملکرد صحیح آن مطمئن شوید- مقدار نشان داده شده واقعی باشد و از روان بودن تجهیز مطمئن شوید - ZT01</t>
  </si>
  <si>
    <t>اطمینان از عاری بودن تجهیز از هرگونه آلودگی باز نمودن تجهیز و اطمینان از عدم ورود گردو غبار ، رطوبت و کنسانتره به داخل تجهیز - ZT01 , JB FOR ZT01</t>
  </si>
  <si>
    <t>چک کردن محکم بودن پیچها ، سرکابلها و سر سیم ها و آچار کشی آنها - ZT01 , JB FOR ZT01</t>
  </si>
  <si>
    <t>چک کردن تمیز بودن کامل تجهیز از نظر گرد و غبار و در صورت نیاز تمیز کردن و بررسی سالم بودن بدنه تجهیز و عدم شکستگی - ZT01 , JB FOR ZT01</t>
  </si>
  <si>
    <t>محکم بودن و فلکسیبل بودن کابل ها و عدم زدگی و پارگی کابل و وصل بودن تگ آن و سالم بودن گلند مربوطه داشتن تگ بررسی وضعیت گلند - ZT01 , JB FOR ZT01</t>
  </si>
  <si>
    <t>ZX01/ZY01,ZX02/ZY0257</t>
  </si>
  <si>
    <t>با هماهنگی با اپراتور و قرار دادن دستگاه در موقعیت هر کدام از آهنربا ها از عملکرد صحیح سوئیچ ها مطمئن شوید - ZX01/ZY01,ZX02/ZY02</t>
  </si>
  <si>
    <t>ZX01/ZY01,ZX02/ZY0248</t>
  </si>
  <si>
    <t>از فیکس بودن مگنت سوئیچها در جای خود مطمئن شوید ضمناً ساپورت نگهدارنده آهنربا ها را نیز آچار کشی و محکم کنید از نصب بودن آهنرباها نیز مطمئن گردید. - ZX01/ZY01,ZX02/ZY02</t>
  </si>
  <si>
    <t>ZX01/ZY01,ZX02/ZY0295</t>
  </si>
  <si>
    <t>اطمینان از عاری بودن تجهیز از هرگونه آلودگی باز نمودن تجهیز و اطمینان از عدم ورود گردو غبار ، رطوبت و کنسانتره به داخل تجهیز - ZX01/ZY01,ZX02/ZY02</t>
  </si>
  <si>
    <t>ZX01/ZY01,ZX02/ZY0292</t>
  </si>
  <si>
    <t>چک کردن محکم بودن پیچها ، سرکابلها و سر سیم ها بررسی پیچ و مهره ها از نظر شل بودن و تعداد</t>
  </si>
  <si>
    <t>چک کردن محکم بودن پیچها ، سرکابلها و سر سیم ها بررسی پیچ و مهره ها از نظر شل بودن و تعداد - ZX01/ZY01,ZX02/ZY02</t>
  </si>
  <si>
    <t>ZX01/ZY01,ZX02/ZY02102</t>
  </si>
  <si>
    <t>فا صله بین سنسور و انربا را چک کرده و تنظیم کنید</t>
  </si>
  <si>
    <t>فا صله بین سنسور و انربا را چک کرده و تنظیم کنید - ZX01/ZY01,ZX02/ZY02</t>
  </si>
  <si>
    <t>ZX01/ZY01,ZX02/ZY0210</t>
  </si>
  <si>
    <t>چک کردن تمیز بودن کامل تجهیز از نظر گرد و غبار و در صورت نیاز تمیز کردن و بررسی سالم بودن بدنه تجهیز و عدم شکستگی - ZX01/ZY01,ZX02/ZY02</t>
  </si>
  <si>
    <t>ZX01/ZY01,ZX02/ZY0212</t>
  </si>
  <si>
    <t>محکم بودن و فلکسیبل بودن کابل ها و عدم زدگی و پارگی کابل و وصل بودن تگ آن و سالم بودن گلند مربوطه داشتن تگ بررسی وضعیت گلند - ZX01/ZY01,ZX02/ZY02</t>
  </si>
  <si>
    <t>ZX03/ZY0357</t>
  </si>
  <si>
    <t>با هماهنگی اپراتور و قرار دادن دستگاه در موقعیت میله های تحریک کننده سوئیچهای صلیبی از صحت عملکرد آنها مطمئن شوید.</t>
  </si>
  <si>
    <t>با هماهنگی اپراتور و قرار دادن دستگاه در موقعیت میله های تحریک کننده سوئیچهای صلیبی از صحت عملکرد آنها مطمئن شوید. - ZX03/ZY03</t>
  </si>
  <si>
    <t>ZX03/ZY0348</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t>
  </si>
  <si>
    <t>ZX03/ZY0395</t>
  </si>
  <si>
    <t>اطمینان از عاری بودن تجهیز از هرگونه آلودگی باز نمودن تجهیز و اطمینان از عدم ورود گردو غبار ، رطوبت و کنسانتره به داخل تجهیز - ZX03/ZY03</t>
  </si>
  <si>
    <t>ZX03/ZY0392</t>
  </si>
  <si>
    <t>چک کردن محکم بودن پیچها ، سرکابلها و سر سیم ها - ZX03/ZY03</t>
  </si>
  <si>
    <t>ZX03/ZY0310</t>
  </si>
  <si>
    <t>چک کردن تمیز بودن کامل تجهیز از نظر گرد و غبار و در صورت نیاز تمیز کردن و بررسی سالم بودن بدنه تجهیز و عدم شکستگی - ZX03/ZY03</t>
  </si>
  <si>
    <t>ZX03/ZY0312</t>
  </si>
  <si>
    <t>محکم بودن و فلکسیبل بودن کابل ها و عدم زدگی و پارگی کابل و وصل بودن تگ آن و سالم بودن گلند مربوطه داشتن تگ بررسی وضعیت گلند - ZX03/ZY03</t>
  </si>
  <si>
    <t>کالسکه کابل57</t>
  </si>
  <si>
    <t>باSLOWE کردن ریکلایمر از شرق به غرب و بالعکس از حرکت روان کالسکه کابل،عدم کشیدگی کابل ها اطمینان حاصل نمایید</t>
  </si>
  <si>
    <t>باSLOWE کردن ریکلایمر از شرق به غرب و بالعکس از حرکت روان کالسکه کابل،عدم کشیدگی کابل ها اطمینان حاصل نمایید - کالسکه کابل</t>
  </si>
  <si>
    <t>کالسکه کابل48</t>
  </si>
  <si>
    <t>بررسی اتصالات و محکم بودن کالسکه و روان سازی بیرینگهای کالسکه کابل</t>
  </si>
  <si>
    <t>بررسی اتصالات و محکم بودن کالسکه و روان سازی بیرینگهای کالسکه کابل - کالسکه کابل</t>
  </si>
  <si>
    <t>کالسکه کابل92</t>
  </si>
  <si>
    <t>آچار کشی بیرینگها و نگهدارنده های کابل و کالسکه</t>
  </si>
  <si>
    <t>آچار کشی بیرینگها و نگهدارنده های کابل و کالسکه - کالسکه کابل</t>
  </si>
  <si>
    <t>کالسکه کابل10</t>
  </si>
  <si>
    <t>بررسی وضعیت ظاهری و نظافت ریل کالسکه کابل</t>
  </si>
  <si>
    <t>بررسی وضعیت ظاهری و نظافت ریل کالسکه کابل - کالسکه کابل</t>
  </si>
  <si>
    <t>120RR1.TD01.GB01</t>
  </si>
  <si>
    <t>فیلتر هوای گیربکس تراول نظافت و در صورت نیاز تعویض گردد</t>
  </si>
  <si>
    <t>TD01.GB01</t>
  </si>
  <si>
    <t>فیلتر هوای گیربکس تراول نظافت و در صورت نیاز تعویض گردد - Air Breather</t>
  </si>
  <si>
    <t>سطح روغن گیربکس تراول بررسی شود در صورت پایین بودن سطح روغن ابتدا علت آن بررسی و سپس سرریز گردد.</t>
  </si>
  <si>
    <t>سطح روغن گیربکس تراول بررسی شود در صورت پایین بودن سطح روغن ابتدا علت آن بررسی و سپس سرریز گردد. - Gear Box</t>
  </si>
  <si>
    <t>گیربکس از نظر نشتی روغن کنترل شود</t>
  </si>
  <si>
    <t>گیربکس از نظر نشتی روغن کنترل شود - Gear Box</t>
  </si>
  <si>
    <t>120RR1.TD01.GB02</t>
  </si>
  <si>
    <t>TD01.GB02</t>
  </si>
  <si>
    <t>120RR1.TD01.GB03</t>
  </si>
  <si>
    <t>TD01.GB03</t>
  </si>
  <si>
    <t>120RR1.TD01.GB04</t>
  </si>
  <si>
    <t>TD01.GB04</t>
  </si>
  <si>
    <t>120RR1.TD01.GB05</t>
  </si>
  <si>
    <t>TD01.GB05</t>
  </si>
  <si>
    <t>120RR1.TD01.GB06</t>
  </si>
  <si>
    <t>TD01.GB06</t>
  </si>
  <si>
    <t>120RR1.TD01.GB07</t>
  </si>
  <si>
    <t>TD01.GB07</t>
  </si>
  <si>
    <t>120RR1.TD01.GB08</t>
  </si>
  <si>
    <t>TD01.GB08</t>
  </si>
  <si>
    <t>120RR1.TD01.GB09</t>
  </si>
  <si>
    <t>TD01.GB09</t>
  </si>
  <si>
    <t>120RR1.TD01.GB10</t>
  </si>
  <si>
    <t>TD01.GB10</t>
  </si>
  <si>
    <t>120RR1.TD01.GB11</t>
  </si>
  <si>
    <t>TD01.GB11</t>
  </si>
  <si>
    <t>120RR1.TD01.GB12</t>
  </si>
  <si>
    <t>TD01.GB12</t>
  </si>
  <si>
    <t>120RR1.TD01.ME01`12</t>
  </si>
  <si>
    <t>TD01.ME01`12</t>
  </si>
  <si>
    <t>120RR1.TD01.ME13`24</t>
  </si>
  <si>
    <t>TD01.ME13`24</t>
  </si>
  <si>
    <t>ماشین35</t>
  </si>
  <si>
    <t>بررسی نشتی روغن از قسمتهای مختلف موتور</t>
  </si>
  <si>
    <t>بررسی نشتی روغن از قسمتهای مختلف موتور - ماشین</t>
  </si>
  <si>
    <t>120RR1.TD01.XXXX</t>
  </si>
  <si>
    <t>Bogie19</t>
  </si>
  <si>
    <t>تمامی پیچ ها و ساپورت های تجهیز بررسی گردد. و در صورت شل شدگی و یا افتادگی گزارش گردد . - Bogie</t>
  </si>
  <si>
    <t>Bogie7</t>
  </si>
  <si>
    <t>چرخهای بوژیها از نظر سایش بررسی گردد و میزان سایش چرخ دنده های محرک و بوژیها بررسی گردد - Bogie</t>
  </si>
  <si>
    <t>Bogie38</t>
  </si>
  <si>
    <t>نبود صدای غیر عادی در یاتاقانهای چرخهای بوژیها بررسی گردد و در صورت شنیدن صدای غیر عادی درخواست کار صادر گردد .</t>
  </si>
  <si>
    <t>نبود صدای غیر عادی در یاتاقانهای چرخهای بوژیها بررسی گردد و در صورت شنیدن صدای غیر عادی درخواست کار صادر گردد . - Bogie</t>
  </si>
  <si>
    <t>Brake electrohydraulic57</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Brake mechanical57</t>
  </si>
  <si>
    <t>عملکرد rail clamp ها و ساپورت های آنها بررسی گردد و در صورت نیاز به الاینمنت دستور کار صادر شود .</t>
  </si>
  <si>
    <t>عملکرد rail clamp ها و ساپورت های آنها بررسی گردد و در صورت نیاز به الاینمنت دستور کار صادر شود . - Brake mechanical</t>
  </si>
  <si>
    <t>buffer48</t>
  </si>
  <si>
    <t>وضعیت بافر های هیدرولیکی و ساپورت های آن بررسی گردد.</t>
  </si>
  <si>
    <t>وضعیت بافر های هیدرولیکی و ساپورت های آن بررسی گردد. - buffer</t>
  </si>
  <si>
    <t>چک کردن محکم بودن پیچها ، سرکابلها و سر سیم ها - GE01/2/3/4</t>
  </si>
  <si>
    <t>چک کردن تمیز بودن کامل تجهیز از نظر گرد و غبار و در صورت نیاز تمیز کردن و سالم بودن بدنه تجهیز و عدم شکستگی - GE01/2/3/4</t>
  </si>
  <si>
    <t>محکم بودن و فلکسیبل بودن کابل ها و عدم زدگی و پارگی کابل و وصل بودن تگ آن و سالم بودن گلند مربوطه و داشتن تگ و بررسی وضعیت گلند - GE01/2/3/4</t>
  </si>
  <si>
    <t>ضمن بررسی وضعیت ظاهری flaxibel coupling های بین موتور و گیربکس - نسبت به کنترل الاینمنت ها اقدام شود .</t>
  </si>
  <si>
    <t>ضمن بررسی وضعیت ظاهری flaxibel coupling های بین موتور و گیربکس - نسبت به کنترل الاینمنت ها اقدام شود . - Gear box</t>
  </si>
  <si>
    <t>Rail20</t>
  </si>
  <si>
    <t>Traveling Mechanism50</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Traveling Mechanism64</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t>
  </si>
  <si>
    <t>عملکرد را چک کنید</t>
  </si>
  <si>
    <t>عملکرد را چک کنید - ZS01</t>
  </si>
  <si>
    <t>چک کردن محکم بودن پیچها ، سرکابلها و سر سیم ها و آچار کشی آنها - ZS01</t>
  </si>
  <si>
    <t>فاصله لبه سنسور تا لبه فلز تحریک کننده حداکثر 2.5 میلیمتر</t>
  </si>
  <si>
    <t>فاصله لبه سنسور تا لبه فلز تحریک کننده حداکثر 2.5 میلیمتر - ZS01</t>
  </si>
  <si>
    <t>چک کردن تمیز بودن کامل تجهیز از نظر گرد و غبار سالم بودن بدنه تجهیز و عدم شکستگی - ZS01</t>
  </si>
  <si>
    <t>از عملکرد صحصح ان مطمون شوید-مقدار نشان داده شده واقعی باشد و از روان بودن تجهیز مطمئن شوید</t>
  </si>
  <si>
    <t>از عملکرد صحصح ان مطمون شوید-مقدار نشان داده شده واقعی باشد و از روان بودن تجهیز مطمئن شوید - ZT01</t>
  </si>
  <si>
    <t>چک کردن تمیز بودن کامل تجهیز از نظر گرد و غبار سالم بودن بدنه تجهیز و عدم شکستگی - ZT01 , JB FOR ZT01</t>
  </si>
  <si>
    <t>اطمینان از عاری بودن تجهیز از هرگونه آلودگی و باز نمودن تجهیز و اطمینان از عدم ورود گردو غبار ، رطوبت و کنسانتره به داخل تجهیز - ZX01/ZY01,ZX02/ZY02</t>
  </si>
  <si>
    <t>چک کردن محکم بودن پیچها ، سرکابلها و سر سیم ها - ZX01/ZY01,ZX02/ZY02</t>
  </si>
  <si>
    <t>فاصله بین سنسور و آهن ربا را چک و تنظیم کنید - ZX01/ZY01,ZX02/ZY02</t>
  </si>
  <si>
    <t>چک کردن تمیز بودن کامل تجهیز از نظر گرد و غبار و در صورت نیاز تمیز کردن و سالم بودن بدنه تجهیز و عدم شکستگی - ZX01/ZY01,ZX02/ZY02</t>
  </si>
  <si>
    <t>با هماهنگی اپراتور و قرار دادن دستگاه در موقعیت میله های تحریک کننده سوئیچهای صلیبی از صحت عملکرد آنها مطمئن شوید - ZX03/ZY03</t>
  </si>
  <si>
    <t>از فیکس بودن صلیبی (ملخی) در جای خود و نیز محکم بودن ساپورت تحریک کننده آنها مطمئن شوید. ضمناً اهرم های (+ )روی سوئیچ را از نظر محکم بودن و عدم لقی چک کنید - ZX03/ZY03</t>
  </si>
  <si>
    <t>اطمینان از عاری بودن تجهیز از هرگونه آلودگی و باز نمودن تجهیز و اطمینان از عدم ورود گردو غبار ، رطوبت و کنسانتره به داخل تجهیز - ZX03/ZY03</t>
  </si>
  <si>
    <t>چک کردن تمیز بودن کامل تجهیز از نظر گرد و غبار و در صورت نیاز تمیز کردن و سالم بودن بدنه تجهیز و عدم شکستگی - ZX03/ZY03</t>
  </si>
  <si>
    <t>محکم بودن و فلکسیبل بودن کابل ها و عدم زدگی و پارگی کابل و وصل بودن تگ آن و سالم بودن گلند مربوطه داشتن تگ و بررسی وضعیت گلند - ZX03/ZY03</t>
  </si>
  <si>
    <t>ZX04/ZX05-JB48</t>
  </si>
  <si>
    <t>بررسی محل های اتصال تجهیز به فونداسیون و یا ساپورت نگهدارنده تجهیز و اطمینان از محکم بودن آنها - ZX04/ZX05-JB</t>
  </si>
  <si>
    <t>ZX04/ZX05-JB92</t>
  </si>
  <si>
    <t>چک کردن محکم بودن پیچها ، سرکابلها و سر سیم ها - ZX04/ZX05-JB</t>
  </si>
  <si>
    <t>ZX04/ZX05-JB10</t>
  </si>
  <si>
    <t>چک کردن تمیز بودن کامل تجهیز از نظر گرد و غبار سالم بودن بدنه تجهیز و عدم شکستگی - ZX04/ZX05-JB</t>
  </si>
  <si>
    <t>ZX04/ZX05-JB12</t>
  </si>
  <si>
    <t>محکم بودن و فلکسیبل بودن کابل ها و عدم زدگی و پارگی کابل و وصل بودن تگ آن سالم بودن گلند مربوطه داشتن تگ بررسی وضعیت گلند - ZX04/ZX05-JB</t>
  </si>
  <si>
    <t>ZX04/ZX0557</t>
  </si>
  <si>
    <t>با هماهنگی اپراتور و قرار دادن دستگاه در موقعیت تحریک سنسور از صحت عملکرد آن مطمئن</t>
  </si>
  <si>
    <t>با هماهنگی اپراتور و قرار دادن دستگاه در موقعیت تحریک سنسور از صحت عملکرد آن مطمئن - ZX04/ZX05</t>
  </si>
  <si>
    <t>ZX04/ZX0548</t>
  </si>
  <si>
    <t>ساپورت نگهدارنده پروکسیمیتی را چک و در صورت نیاز آچار کشی نمایید</t>
  </si>
  <si>
    <t>ساپورت نگهدارنده پروکسیمیتی را چک و در صورت نیاز آچار کشی نمایید - ZX04/ZX05</t>
  </si>
  <si>
    <t>ZX04/ZX05102</t>
  </si>
  <si>
    <t>دقت کنید فاصله سنسور تا تحریک کننده آن بین 10-15 میلیمتر باشد</t>
  </si>
  <si>
    <t>دقت کنید فاصله سنسور تا تحریک کننده آن بین 10-15 میلیمتر باشد - ZX04/ZX05</t>
  </si>
  <si>
    <t>ZX04/ZX0510</t>
  </si>
  <si>
    <t>چک کردن تمیز بودن کامل تجهیز از نظر گرد و غبار و در صورت نیاز تمیز کردن و سالم بودن بدنه تجهیز و عدم شکستگی - ZX04/ZX05</t>
  </si>
  <si>
    <t>ZX04/ZX0512</t>
  </si>
  <si>
    <t>محکم بودن و فلکسیبل بودن کابل ها و عدم زدگی و پارگی کابل و وصل بودن تگ آن و سالم بودن گلند مربوطه داشتن تگ و بررسی وضعیت گلند - ZX04/ZX05</t>
  </si>
  <si>
    <t>ZX06/7/8/9/10/11/12/13/14/15/16/1757</t>
  </si>
  <si>
    <t>با هماهنگی با اپراتور و تحریک میکروسوئیچ توسط فعال کردن موتور از صحت عملکرد آن و تنظیم بودن فاصله غلطک و ساپورت مربوطه مطمئن گردید - ZX06/7/8/9/10/11/12/13/14/15/16/17</t>
  </si>
  <si>
    <t>ZX06/7/8/9/10/11/12/13/14/15/16/1748</t>
  </si>
  <si>
    <t>اهرم تحریک کننده میکروسوئیچ را اچار کشی و از فیکس بودن و محکم بودن میکروسوئیچ در جای خود مطمئن شوید - ZX06/7/8/9/10/11/12/13/14/15/16/17</t>
  </si>
  <si>
    <t>ZX06/7/8/9/10/11/12/13/14/15/16/1795</t>
  </si>
  <si>
    <t>اطمینان از عاری بودن تجهیز از هرگونه آلودگی و باز نمودن تجهیز و اطمینان از عدم ورود گردو غبار ، رطوبت و کنسانتره به داخل تجهیز - ZX06/7/8/9/10/11/12/13/14/15/16/17</t>
  </si>
  <si>
    <t>ZX06/7/8/9/10/11/12/13/14/15/16/1792</t>
  </si>
  <si>
    <t>چک کردن محکم بودن پیچها ، سرکابلها و سر سیم ها - ZX06/7/8/9/10/11/12/13/14/15/16/17</t>
  </si>
  <si>
    <t>ZX06/7/8/9/10/11/12/13/14/15/16/1710</t>
  </si>
  <si>
    <t>چک کردن تمیز بودن کامل تجهیز از نظر گرد و غبار وسالم بودن بدنه تجهیز و عدم شکستگی و روان بودن غلطک ودر صورت نیاز تمیز کردن - ZX06/7/8/9/10/11/12/13/14/15/16/17</t>
  </si>
  <si>
    <t>ZX06/7/8/9/10/11/12/13/14/15/16/1712</t>
  </si>
  <si>
    <t>محکم بودن و فلکسیبل بودن کابل ها و عدم زدگی و پارگی کابل و وصل بودن تگ آن و سالم بودن گلند مربوطه داشتن تگ بررسی وضعیت گلند - ZX06/7/8/9/10/11/12/13/14/15/16/17</t>
  </si>
  <si>
    <t>120RR1.VIB.ME01</t>
  </si>
  <si>
    <t>VIB.ME01</t>
  </si>
  <si>
    <t>nan - ماشین</t>
  </si>
  <si>
    <t>چک و تمیز کردن کامل تجهیز از نظر گرد و غبار و اطمینان از سالم بودن بدنه تجهیز و عدم شکستگی</t>
  </si>
  <si>
    <t>چک و تمیز کردن کامل تجهیز از نظر گرد و غبار و اطمینان از سالم بودن بدنه تجهیز و عدم شکستگی - ماشین</t>
  </si>
  <si>
    <t>120RR1.VIB.ME02</t>
  </si>
  <si>
    <t>VIB.ME02</t>
  </si>
  <si>
    <t>بررسی عدم نفوذ پذیری رطوبت و گرد و غبار و کنستانتره</t>
  </si>
  <si>
    <t>بررسی عدم نفوذ پذیری رطوبت و گرد و غبار و کنستانتره - ماشین</t>
  </si>
  <si>
    <t>بررسی محکم بودن کانکشن ها و وایرینگ - ماشین</t>
  </si>
  <si>
    <t>120RR1.xxxx</t>
  </si>
  <si>
    <t>120RR1.SU01</t>
  </si>
  <si>
    <t>120RR1.SU02</t>
  </si>
  <si>
    <t>120RR1.SU03</t>
  </si>
  <si>
    <t>2J42/2J4448</t>
  </si>
  <si>
    <t>بررسی محل های اتصال تجهیز به فونداسیون و یا ساپورت نگهدارنده تجهیز و اطمینان از محکم بودن آنها - 2J42/2J44</t>
  </si>
  <si>
    <t>2J42/2J4495</t>
  </si>
  <si>
    <t>اطمینان از عاری بودن تجهیز از هرگونه آلودگی باز نمودن تجهیز و اطمینان از عدم ورود گردو غبار و رطوبت داخل تجهیز - 2J42/2J44</t>
  </si>
  <si>
    <t>2J42/2J4492</t>
  </si>
  <si>
    <t>چک کردن محکم بودن پیچها ، سرکابلها و سر سیم ها - 2J42/2J44</t>
  </si>
  <si>
    <t>2J42/2J44101</t>
  </si>
  <si>
    <t>بررسی وصل بودن ارت و محکم بودن اتصال آن - 2J42/2J44</t>
  </si>
  <si>
    <t>2J42/2J4410</t>
  </si>
  <si>
    <t>چک کردن تمیز بودن کامل تجهیز از نظر گرد و غبار و در صورت نیاز تمیز کردن تابلو با بلوور و بررسی سالم بودن بدنه تجهیز و عدم شکستگی - 2J42/2J44</t>
  </si>
  <si>
    <t>2J42/2J4412</t>
  </si>
  <si>
    <t>محکم بودن و فلکسیبل بودن کابل ها و عدم زدگی و پارگی کابل و وصل بودن تگ آن و سالم بودن گلند مربوطه و داشتن تگ و بررسی وضعیت گلند - 2J42/2J44</t>
  </si>
  <si>
    <t>Control Cabin Cylinder64</t>
  </si>
  <si>
    <t>8 نقطه گریس خور مخروطی مربوط به بالانس کردن کابین ابتدا محل گریس خور تمیز سپس با گریس W2 به مقدار هر نقطه 15 گرم گریس تزریق گردد</t>
  </si>
  <si>
    <t>8 نقطه گریس خور مخروطی مربوط به بالانس کردن کابین ابتدا محل گریس خور تمیز سپس با گریس W2 به مقدار هر نقطه 15 گرم گریس تزریق گردد - Control Cabin Cylinder</t>
  </si>
  <si>
    <t>ES01~0857</t>
  </si>
  <si>
    <t>با فعال کردن سوئیچ امرجنسی از گرفتن فرمان و عملکرد صحیح آن مطمئن شوید - ES01~08</t>
  </si>
  <si>
    <t>ES01~0848</t>
  </si>
  <si>
    <t>بررسی محل های اتصال تجهیز به فونداسیون و یا ساپورت نگهدارنده تجهیز و اطمینان از محکم بودن آنها - ES01~08</t>
  </si>
  <si>
    <t>ES01~0895</t>
  </si>
  <si>
    <t>اطمینان از عاری بودن تجهیز از هرگونه آلودگی باز نمودن تجهیز و اطمینان از عدم ورود گردو غبار ، رطوبت و کنسانتره به داخل تجهیز - ES01~08</t>
  </si>
  <si>
    <t>ES01~0892</t>
  </si>
  <si>
    <t>چک کردن محکم بودن پیچها ، سرکابلها و سر سیم ها - ES01~08</t>
  </si>
  <si>
    <t>ES01~0810</t>
  </si>
  <si>
    <t>چک کردن تمیز بودن کامل تجهیز از نظر گرد و غبار و در صورت نیاز تمیز کردن و بررسی سالم بودن بدنه تجهیز و عدم شکستگی - ES01~08</t>
  </si>
  <si>
    <t>ES01~0812</t>
  </si>
  <si>
    <t>محکم بودن و فلکسیبل بودن کابل ها و عدم زدگی و پارگی کابل و وصل بودن تگ آن و سالم بودن گلند مربوطه داشتن تگ بررسی وضعیت گلند - ES01~08</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t>
  </si>
  <si>
    <t>JB NEAR THE SLOWING MOTORS48</t>
  </si>
  <si>
    <t>بررسی محل های اتصال تجهیز به فونداسیون و یا ساپورت نگهدارنده تجهیز و اطمینان از محکم بودن آنها - JB NEAR THE SLOWING MOTORS</t>
  </si>
  <si>
    <t>JB NEAR THE SLOWING MOTORS95</t>
  </si>
  <si>
    <t>اطمینان از عاری بودن تجهیز از هرگونه آلودگی باز نمودن تجهیز و اطمینان از عدم ورود گردو غبار و رطوبت داخل تجهیز - JB NEAR THE SLOWING MOTORS</t>
  </si>
  <si>
    <t>JB NEAR THE SLOWING MOTORS92</t>
  </si>
  <si>
    <t>چک کردن محکم بودن پیچها ، سرکابلها و سر سیم ها - JB NEAR THE SLOWING MOTORS</t>
  </si>
  <si>
    <t>JB NEAR THE SLOWING MOTORS101</t>
  </si>
  <si>
    <t>بررسی وصل بودن ارت و محکم بودن اتصال آن - JB NEAR THE SLOWING MOTORS</t>
  </si>
  <si>
    <t>JB NEAR THE SLOWING MOTORS10</t>
  </si>
  <si>
    <t>چک کردن تمیز بودن کامل تجهیز از نظر گرد و غبار و در صورت نیاز تمیز کردن تابلو با بلوور و بررسی سالم بودن بدنه تجهیز و عدم شکستگی - JB NEAR THE SLOWING MOTORS</t>
  </si>
  <si>
    <t>JB NEAR THE SLOWING MOTORS12</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120RR1.BU01.GB01</t>
  </si>
  <si>
    <t>هواکش روی گیربکس نظافت گردد در صورت نیاز به تعویض درخواست کار صادر شود</t>
  </si>
  <si>
    <t>BU01.GB01</t>
  </si>
  <si>
    <t>هواکش روی گیربکس نظافت گردد در صورت نیاز به تعویض درخواست کار صادر شود - Air Breather</t>
  </si>
  <si>
    <t>Gear Reducer For Bucket Wheel37</t>
  </si>
  <si>
    <t>میزان سطح روغن کنترل شود در صورت پایین بودن سطح روغن ابتدا علت بررسی و سپس با هماهنگی دفتر فنی روغن سرریز شود</t>
  </si>
  <si>
    <t>میزان سطح روغن کنترل شود در صورت پایین بودن سطح روغن ابتدا علت بررسی و سپس با هماهنگی دفتر فنی روغن سرریز شود - Gear Reducer For Bucket Wheel</t>
  </si>
  <si>
    <t>Gear Reducer For Bucket Wheel35</t>
  </si>
  <si>
    <t>گیربکس اصلی باکت ویل و همچنین مدار خنک کننده روغن از لحاظ هرگونه نشتی بررسی گردد</t>
  </si>
  <si>
    <t>گیربکس اصلی باکت ویل و همچنین مدار خنک کننده روغن از لحاظ هرگونه نشتی بررسی گردد - Gear Reducer For Bucket Wheel</t>
  </si>
  <si>
    <t>Gear Reducer For Bucket Wheel63</t>
  </si>
  <si>
    <t>پس از نظافت کامل گیربکس اقدام به تعویض روغن از نوع omala 320 به مقدار 160 لیتر گردد</t>
  </si>
  <si>
    <t>پس از نظافت کامل گیربکس اقدام به تعویض روغن از نوع omala 320 به مقدار 160 لیتر گردد - Gear Reducer For Bucket Wheel</t>
  </si>
  <si>
    <t>Oil Colling10</t>
  </si>
  <si>
    <t>وضعیت ظاهری و عملکرد صحیح رادیاتور خنک کننده روغن گیربکس بررسی و همچنین رادیاتور و فن مربوطه نظافت گردد</t>
  </si>
  <si>
    <t>وضعیت ظاهری و عملکرد صحیح رادیاتور خنک کننده روغن گیربکس بررسی و همچنین رادیاتور و فن مربوطه نظافت گردد - Oil Colling</t>
  </si>
  <si>
    <t>120RR1.LY01.ME01</t>
  </si>
  <si>
    <t>LY01.ME01</t>
  </si>
  <si>
    <t>120RR1.SD01.GB03</t>
  </si>
  <si>
    <t>SD01.GB03</t>
  </si>
  <si>
    <t>120SM1.CE01</t>
  </si>
  <si>
    <t>1F1/1R7/1T548</t>
  </si>
  <si>
    <t>120SM1</t>
  </si>
  <si>
    <t>بررسی محل های اتصال تجهیز به فونداسیون و یا ساپورت نگهدارنده تجهیز و اطمینان از محکم بودن آنها - 1F1/1R7/1T5</t>
  </si>
  <si>
    <t>بررسی عملکرد صحیح کلید سلکتوری بررسی فرمان گرفتن صحیح کلید</t>
  </si>
  <si>
    <t>بررسی عملکرد صحیح کلید سلکتوری بررسی فرمان گرفتن صحیح کلید - 1Q3,1Q5,1F6</t>
  </si>
  <si>
    <t>1R757</t>
  </si>
  <si>
    <t>با توجه به دمای تنظیم شده روی ترموستات عملکرد هیتر را چک کنید</t>
  </si>
  <si>
    <t>با توجه به دمای تنظیم شده روی ترموستات عملکرد هیتر را چک کنید - 1R7</t>
  </si>
  <si>
    <t>1R748</t>
  </si>
  <si>
    <t>بررسی محل های اتصال تجهیز به فونداسیون و یا ساپورت نگهدارنده تجهیز و اطمینان از محکم بودن آنها - 1R7</t>
  </si>
  <si>
    <t>1R792</t>
  </si>
  <si>
    <t>چک کردن محکم بودن پیچها ، سرکابلها و سر سیم ها - 1R7</t>
  </si>
  <si>
    <t>1R710</t>
  </si>
  <si>
    <t>چک کردن تمیز بودن کامل تجهیز از نظر گرد و غبار و در صورت نیاز تمیز کردن و بررسی سالم بودن بدنه تجهیز و عدم شکستگی - 1R7</t>
  </si>
  <si>
    <t>1S157</t>
  </si>
  <si>
    <t>با قطع و وصل کلید از عملکرد آن اطمینان حاصل کنید</t>
  </si>
  <si>
    <t>با قطع و وصل کلید از عملکرد آن اطمینان حاصل کنید - 1S1</t>
  </si>
  <si>
    <t>1S148</t>
  </si>
  <si>
    <t>بررسی محل های اتصال تجهیز به فونداسیون و یا ساپورت نگهدارنده تجهیز و اطمینان از محکم بودن آنها - 1S1</t>
  </si>
  <si>
    <t>1S192</t>
  </si>
  <si>
    <t>چک کردن محکم بودن پیچها ، سرکابلها و سر سیم ها - 1S1</t>
  </si>
  <si>
    <t>1S110</t>
  </si>
  <si>
    <t>چک کردن تمیز بودن کامل تجهیز از نظر گرد و غبار و در صورت نیاز تمیز کردن و بررسی سالم بودن بدنه تجهیز و عدم شکستگی - 1S1</t>
  </si>
  <si>
    <t>1S7/1S1 , 4H3/4/5/648</t>
  </si>
  <si>
    <t>بررسی محل های اتصال تجهیز به فونداسیون و یا ساپورت نگهدارنده تجهیز و اطمینان از محکم بودن آنها - 1S7/1S1 , 4H3/4/5/6</t>
  </si>
  <si>
    <t>1T548</t>
  </si>
  <si>
    <t>بررسی محل های اتصال تجهیز به فونداسیون و یا ساپورت نگهدارنده تجهیز و اطمینان از محکم بودن آنها - 1T5</t>
  </si>
  <si>
    <t>1T59</t>
  </si>
  <si>
    <t>اندازه گیری دما بوسیله ترمومتر لیزری از فاصله یک متری تجهیز</t>
  </si>
  <si>
    <t>اندازه گیری دما بوسیله ترمومتر لیزری از فاصله یک متری تجهیز - 1T5</t>
  </si>
  <si>
    <t>1T592</t>
  </si>
  <si>
    <t>کانکشن وایرهای ورودی و خروجی و ارت ترانس را چک کنید</t>
  </si>
  <si>
    <t>کانکشن وایرهای ورودی و خروجی و ارت ترانس را چک کنید - 1T5</t>
  </si>
  <si>
    <t>1T510</t>
  </si>
  <si>
    <t>چک کردن تمیز بودن کامل تجهیز از نظر گرد و غبار و در صورت نیاز تمیز کردن و بررسی سالم بودن بدنه تجهیز و عدم شکستگی - 1T5</t>
  </si>
  <si>
    <t>2K2/3/4.1/7,3K2/3/5/6,4K1/3 , 2K5/3K448</t>
  </si>
  <si>
    <t>بررسی محل های اتصال تجهیز به فونداسیون و یا ساپورت نگهدارنده تجهیز و اطمینان از محکم بودن آنها - 2K2/3/4.1/7,3K2/3/5/6,4K1/3 , 2K5/3K4</t>
  </si>
  <si>
    <t>2K5/3K457</t>
  </si>
  <si>
    <t>از صحت عملکرد تایمر با توجه به زمان تنظیمی اطمینان حاصل کنید.</t>
  </si>
  <si>
    <t>از صحت عملکرد تایمر با توجه به زمان تنظیمی اطمینان حاصل کنید. - 2K5/3K4</t>
  </si>
  <si>
    <t>2K5/3K448</t>
  </si>
  <si>
    <t>بررسی محل های اتصال تجهیز به فونداسیون و یا ساپورت نگهدارنده تجهیز و اطمینان از محکم بودن آنها - 2K5/3K4</t>
  </si>
  <si>
    <t>2K5/3K492</t>
  </si>
  <si>
    <t>چک کردن محکم بودن پیچها ، سرکابلها و سر سیم ها - 2K5/3K4</t>
  </si>
  <si>
    <t>2K5/3K410</t>
  </si>
  <si>
    <t>چک کردن تمیز بودن کامل تجهیز از نظر گرد و غبار و در صورت نیاز تمیز کردن و بررسی سالم بودن بدنه تجهیز و عدم شکستگی - 2K5/3K4</t>
  </si>
  <si>
    <t>2S2/3.1/3.2/6/4S1/357</t>
  </si>
  <si>
    <t>با فعال کردن سوئیچ ها از صحت عملکرد شان مطمئن شوید - 2S2/3.1/3.2/6/4S1/3</t>
  </si>
  <si>
    <t>2S2/3.1/3.2/6/4S1/348</t>
  </si>
  <si>
    <t>بررسی محل های اتصال تجهیز به فونداسیون و یا ساپورت نگهدارنده تجهیز و اطمینان از محکم بودن آنها - 2S2/3.1/3.2/6/4S1/3</t>
  </si>
  <si>
    <t>2S2/3.1/3.2/6/4S1/392</t>
  </si>
  <si>
    <t>چک کردن محکم بودن پیچها ، سرکابلها و سر سیم ها - 2S2/3.1/3.2/6/4S1/3</t>
  </si>
  <si>
    <t>2S2/3.1/3.2/6/4S1/310</t>
  </si>
  <si>
    <t>چک کردن تمیز بودن کامل تجهیز از نظر گرد و غبار و در صورت نیاز تمیز کردن و بررسی سالم بودن بدنه تجهیز و عدم شکستگی - 2S2/3.1/3.2/6/4S1/3</t>
  </si>
  <si>
    <t>3B1/3B219</t>
  </si>
  <si>
    <t>از محکم بودن سنسور در جای خود مطمئن شوید</t>
  </si>
  <si>
    <t>از محکم بودن سنسور در جای خود مطمئن شوید - 3B1/3B2</t>
  </si>
  <si>
    <t>4H3/4/5/657</t>
  </si>
  <si>
    <t>با فعال کردن لامپ تست از سالم بودن لامپ سیگنال ها مطمئن شوید</t>
  </si>
  <si>
    <t>با فعال کردن لامپ تست از سالم بودن لامپ سیگنال ها مطمئن شوید - 4H3/4/5/6</t>
  </si>
  <si>
    <t>4H3/4/5/610</t>
  </si>
  <si>
    <t>چک کردن تمیز بودن کامل تجهیز از نظر گرد و غبار و در صورت نیاز تمیز کردن و بررسی سالم بودن بدنه تجهیز و عدم شکستگی - 4H3/4/5/6</t>
  </si>
  <si>
    <t>120SM1.xxx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ضمن استارت دستگاه وضعیت گیربکس از نظر صدای ارزیابی گردد و در صورت وجود صدای غیر عادی درخواست کار صادر گردد</t>
  </si>
  <si>
    <t>ضمن استارت دستگاه وضعیت گیربکس از نظر صدای ارزیابی گردد و در صورت وجود صدای غیر عادی درخواست کار صادر گردد - Gear box</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بررسی شاخص مربوط به لیمیت سوئیچ</t>
  </si>
  <si>
    <t>بررسی شاخص مربوط به لیمیت سوئیچ - Indicator</t>
  </si>
  <si>
    <t>ساپورت ها و پیچ های نگهدارنده سمپلر کنترل و در صورت نیاز با torque مناسب آچار کشی شود</t>
  </si>
  <si>
    <t>ساپورت ها و پیچ های نگهدارنده سمپلر کنترل و در صورت نیاز با torque مناسب آچار کشی شود - Suport</t>
  </si>
  <si>
    <t>120TT01.LI01</t>
  </si>
  <si>
    <t>12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t>
  </si>
  <si>
    <t>120TT110</t>
  </si>
  <si>
    <t>تمیز کردن و در صورت نیاز تعویض لامپها،کلیدها،سوکتهای برق،جعبه تقسیمهای نصب شده در محل - 120TT1</t>
  </si>
  <si>
    <t>12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20TT1</t>
  </si>
  <si>
    <t>120TT02.LI01</t>
  </si>
  <si>
    <t>1210WS1</t>
  </si>
  <si>
    <t>1210WS1.WC01</t>
  </si>
  <si>
    <t>1210WS1.WC02</t>
  </si>
  <si>
    <t>1210WS1.WC03</t>
  </si>
  <si>
    <t>1210WS1.WC04</t>
  </si>
  <si>
    <t>1210WS1.WC05</t>
  </si>
  <si>
    <t>1210WS1.WC06</t>
  </si>
  <si>
    <t>1210WS1.WC07</t>
  </si>
  <si>
    <t>1210WS1.WC08</t>
  </si>
  <si>
    <t>1210WS1.WC09</t>
  </si>
  <si>
    <t>1210WS2.WC01</t>
  </si>
  <si>
    <t>Building-NO8</t>
  </si>
  <si>
    <t>ساختمانهای کارگاهی</t>
  </si>
  <si>
    <t>ساختمان کارگاه مکانیک و ساخ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t>
  </si>
  <si>
    <t>BUMP</t>
  </si>
  <si>
    <t>Mainenance Shop-Buldings</t>
  </si>
  <si>
    <t>1210WS01.SU01</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تجهیز 2- تمیز کرده کویل 3- شستشو و نظافت صافی کویل 4- بررسی لوره درین 5- بررسی صدای غیرعادی فن 6- نظافت سطح رویی پنل - Indoor Unit</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1210WS01.SU02</t>
  </si>
  <si>
    <t>1210WS01.SU03</t>
  </si>
  <si>
    <t>1210WS01.SU04</t>
  </si>
  <si>
    <t>1210WS01.SU05</t>
  </si>
  <si>
    <t>1210WS1.CP1</t>
  </si>
  <si>
    <t>WS</t>
  </si>
  <si>
    <t>DCWS</t>
  </si>
  <si>
    <t>Wet Scrubber-Dust Collection</t>
  </si>
  <si>
    <t>1210WS2.CP1</t>
  </si>
  <si>
    <t>1210WS2</t>
  </si>
  <si>
    <t>150CP1.XXXX</t>
  </si>
  <si>
    <t>150CP1</t>
  </si>
  <si>
    <t>120RR1.SD1.CP1</t>
  </si>
  <si>
    <t>پس از نظافت کامل سیلندر و بدنه موتور کمپروسور اقدام به تعویض روغن آن نمایید مقدار روغن یک لیتر روغن 15w40</t>
  </si>
  <si>
    <t>SD1.CP1</t>
  </si>
  <si>
    <t>پس از نظافت کامل سیلندر و بدنه موتور کمپروسور اقدام به تعویض روغن آن نمایید مقدار روغن یک لیتر روغن 15w40 - Air Compressor</t>
  </si>
  <si>
    <t>فیلتر هوای تجهیز تعویض گردد</t>
  </si>
  <si>
    <t>فیلتر هوای تجهیز تعویض گردد - Air Filter</t>
  </si>
  <si>
    <t>هواگیری و نظافت فیلتر هوا انجام شود</t>
  </si>
  <si>
    <t>هواگیری و نظافت فیلتر هوا انجام شود - Air Filter</t>
  </si>
  <si>
    <t>V-Belt20</t>
  </si>
  <si>
    <t>میزان کشش تسمه ها و همچنین وضعیت ظاهری آن بررسی گردد و در صورت ترک داشتن در خواست کار آن صادر و تعویض گردد</t>
  </si>
  <si>
    <t>میزان کشش تسمه ها و همچنین وضعیت ظاهری آن بررسی گردد و در صورت ترک داشتن در خواست کار آن صادر و تعویض گردد - V-Belt</t>
  </si>
  <si>
    <t>1210WS2.SU01</t>
  </si>
  <si>
    <t>1210WS2.SU02</t>
  </si>
  <si>
    <t>1210WS2.WC02</t>
  </si>
  <si>
    <t>1210WS3</t>
  </si>
  <si>
    <t>1210WS3.CP1</t>
  </si>
  <si>
    <t>1210WS3.SU01</t>
  </si>
  <si>
    <t>1210WS3.WC01</t>
  </si>
  <si>
    <t>1210WS3.WC02</t>
  </si>
  <si>
    <t>1210WS3.WC03</t>
  </si>
  <si>
    <t>Building-NO4</t>
  </si>
  <si>
    <t>ساختمان کارگاه ابزاردقیق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t>
  </si>
  <si>
    <t>Building-NO9</t>
  </si>
  <si>
    <t>ساختمان کارگاه تاسیسا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t>
  </si>
  <si>
    <t>1210WS4</t>
  </si>
  <si>
    <t>1210WS4.BU01</t>
  </si>
  <si>
    <t>PS1/2129</t>
  </si>
  <si>
    <t>تمیز کردن کامل تجهیز از نظر گرد و غبار و اطمینان از سالم بودن بدنه تجهیز و عدم شکستگی</t>
  </si>
  <si>
    <t>BU01</t>
  </si>
  <si>
    <t>تمیز کردن کامل تجهیز از نظر گرد و غبار و اطمینان از سالم بودن بدنه تجهیز و عدم شکستگی - PS1/2</t>
  </si>
  <si>
    <t>PS1/257</t>
  </si>
  <si>
    <t>اطمینان از عملکرد صحیح تجهیز</t>
  </si>
  <si>
    <t>اطمینان از عملکرد صحیح تجهیز - PS1/2</t>
  </si>
  <si>
    <t>PS1/292</t>
  </si>
  <si>
    <t>آچارکشی و اطمینان از محکم بودن و سالم بودن پیچها و سر سیمها</t>
  </si>
  <si>
    <t>آچارکشی و اطمینان از محکم بودن و سالم بودن پیچها و سر سیمها - PS1/2</t>
  </si>
  <si>
    <t>PS1/212</t>
  </si>
  <si>
    <t>اطمینان از محکم بودن کابلها و عدم زدگی کابل و وصل بودن تگ،سالم بودن گلند وسیل کردن تجهیز</t>
  </si>
  <si>
    <t>اطمینان از محکم بودن کابلها و عدم زدگی کابل و وصل بودن تگ،سالم بودن گلند وسیل کردن تجهیز - PS1/2</t>
  </si>
  <si>
    <t>TS1/2129</t>
  </si>
  <si>
    <t>تمیز کردن کامل تجهیز از نظر گرد و غبار و اطمینان از سالم بودن بدنه تجهیز و عدم شکستگی - TS1/2</t>
  </si>
  <si>
    <t>TS1/257</t>
  </si>
  <si>
    <t>اطمینان از عملکرد صحیح تجهیز - TS1/2</t>
  </si>
  <si>
    <t>TS1/292</t>
  </si>
  <si>
    <t>آچارکشی و اطمینان از محکم بودن و سالم بودن پیچها و سر سیمها - TS1/2</t>
  </si>
  <si>
    <t>TS1/212</t>
  </si>
  <si>
    <t>اطمینان از محکم بودن کابلها و عدم زدگی کابل و وصل بودن تگ،سالم بودن گلند وسیل کردن تجهیز - TS1/2</t>
  </si>
  <si>
    <t>1210WS4.LP01</t>
  </si>
  <si>
    <t>Liner Pump120</t>
  </si>
  <si>
    <t>روغنکاری یاتاقانهای پمپ</t>
  </si>
  <si>
    <t>LP01</t>
  </si>
  <si>
    <t>روغنکاری یاتاقانهای پمپ - Liner Pump</t>
  </si>
  <si>
    <t>ME01129</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تمیز بودن توری کاور فن و اطمینان از عملکرد فن و سالم بودن پروانه و اطمینان از چرخش پروانه بوسیله یک کاغذ</t>
  </si>
  <si>
    <t>تمیز بودن توری کاور فن و اطمینان از عملکرد فن و سالم بودن پروانه و اطمینان از چرخش پروانه بوسیله یک کاغذ - ME01</t>
  </si>
  <si>
    <t>بررسی محل اتصال تجهیزات داخل تابلو و فیکس بودن و محکم بودن آنها در جای خود - ME01</t>
  </si>
  <si>
    <t>آچار کشی پیچها،سرکابلها،سرسیمها،تخته کلم و ارت و محکم بودن اتصالات آن و اطمینان از عاری بودن و عدم ورود گرد و غبار و کنستانتره به داخل تجهیز</t>
  </si>
  <si>
    <t>آچار کشی پیچها،سرکابلها،سرسیمها،تخته کلم و ارت و محکم بودن اتصالات آن و اطمینان از عاری بودن و عدم ورود گرد و غبار و کنستانتره به داخل تجهیز - ME01</t>
  </si>
  <si>
    <t>محکم بودن و فلکسیبل بودن کابل و وایرها و اطمینان از عدم زدگی و پارگی آنها و وصل بودن تگ آن و سالم بودن گلند</t>
  </si>
  <si>
    <t>محکم بودن و فلکسیبل بودن کابل و وایرها و اطمینان از عدم زدگی و پارگی آنها و وصل بودن تگ آن و سالم بودن گلند - ME01</t>
  </si>
  <si>
    <t>1210WS4.LP02</t>
  </si>
  <si>
    <t>LP02</t>
  </si>
  <si>
    <t>1210WS5</t>
  </si>
  <si>
    <t>Building-NO11</t>
  </si>
  <si>
    <t>ساختمان کارگاه پیمانکار زرپی جوش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130BC1.GB01</t>
  </si>
  <si>
    <t>130BC1</t>
  </si>
  <si>
    <t>ماکزیمم دمای 90درجه سانتیگراد می باشد</t>
  </si>
  <si>
    <t>ماکزیمم دمای 90درجه سانتیگراد می باشد - Gear Box</t>
  </si>
  <si>
    <t>nan - Gear Box</t>
  </si>
  <si>
    <t>130BC1.ME01</t>
  </si>
  <si>
    <t>بررسی عملکرد کلید سلکتوری</t>
  </si>
  <si>
    <t>بررسی عملکرد کلید سلکتوری - LCB-CS01</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t>
  </si>
  <si>
    <t>محکم بودن و فلکسیبل بودن کابل ها و عدم زدگی و پارگی کابل و وصل بودن تگ آن و سالم بودن گلند مربوطه داشتن تگ و بررسی وضعیت گلند - LCB-CS01</t>
  </si>
  <si>
    <t>بررسی بیرینگ و در صورت نیاز تعویض بیرینگ</t>
  </si>
  <si>
    <t>بررسی بیرینگ و در صورت نیاز تعویض بیرینگ - ماشین</t>
  </si>
  <si>
    <t>6500 ساعت 40 گرم</t>
  </si>
  <si>
    <t>6500 ساعت 40 گرم - ماشین</t>
  </si>
  <si>
    <t>130BC1.XXXX</t>
  </si>
  <si>
    <t>محکم بودن و فلکسیبل بودن کابل ها و عدم زدگی و پارگی کابل و وصل بودن تگ آن و سالم بودن گلند مربوطه و داشتن تگ و بررسی وضعیت گلند - DS51A,B,C,D</t>
  </si>
  <si>
    <t>در صورت سایش الایمنت ها به میزان 8.5 میلیمتر بایددرخواست کار صادر و الایمنها تعویض گردد</t>
  </si>
  <si>
    <t>در صورت سایش الایمنت ها به میزان 8.5 میلیمتر بایددرخواست کار صادر و الایمنها تعویض گردد - Flexible Coupling</t>
  </si>
  <si>
    <t>ببا استارت نوار نقاله از عملکرد صحیح آژیر مطمئن شوید</t>
  </si>
  <si>
    <t>ببا استارت نوار نقاله از عملکرد صحیح آژیر مطمئن شوید - GE01/2</t>
  </si>
  <si>
    <t>JB51/52A,B , JB00148</t>
  </si>
  <si>
    <t>بررسی محل های اتصال تجهیز به فونداسیون و یا ساپورت نگهدارنده تجهیز و اطمینان از محکم بودن آنها - JB51/52A,B , JB001</t>
  </si>
  <si>
    <t>JB51/52A,B , JB00195</t>
  </si>
  <si>
    <t>اطمینان از عاری بودن تجهیز از هرگونه آلودگی و باز نمودن تجهیز و اطمینان از عدم ورود گردو غبار ، رطوبت و کنسانتره به داخل تجهیز - JB51/52A,B , JB001</t>
  </si>
  <si>
    <t>JB51/52A,B , JB00192</t>
  </si>
  <si>
    <t>چک کردن محکم بودن پیچها ، سرکابلها و سر سیم ها - JB51/52A,B , JB001</t>
  </si>
  <si>
    <t>JB51/52A,B , JB00110</t>
  </si>
  <si>
    <t>چک کردن تمیز بودن کامل تجهیز از نظر گرد و غبار و در صورت نیاز تمیز کردن و بررسی سالم بودن بدنه تجهیز و عدم شکستگی - JB51/52A,B , JB001</t>
  </si>
  <si>
    <t>JB51/52A,B , JB00112</t>
  </si>
  <si>
    <t>محکم بودن و فلکسیبل بودن کابل ها و عدم زدگی و پارگی کابل و وصل بودن تگ آن و سالم بودن گلند مربوطه داشتن تگ بررسی وضعیت گلند - JB51/52A,B , JB001</t>
  </si>
  <si>
    <t>ابتدا بلاک و سپس حساسیت چک گردد و در صورت نیاز حساسیت آن تنظیم گردد</t>
  </si>
  <si>
    <t>ابتدا بلاک و سپس حساسیت چک گردد و در صورت نیاز حساسیت آن تنظیم گردد - LS51</t>
  </si>
  <si>
    <t>چک کردن تمیز بودن کامل تجهیز از نظر گرد و غبار و سالم بودن بدنه تجهیز و عدم شکستگی ابتدا تجهیز بلاک و سپس پراب آن نظافت گردد</t>
  </si>
  <si>
    <t>چک کردن تمیز بودن کامل تجهیز از نظر گرد و غبار و سالم بودن بدنه تجهیز و عدم شکستگی ابتدا تجهیز بلاک و سپس پراب آن نظافت گردد - LS51</t>
  </si>
  <si>
    <t>RS51/52A,B57</t>
  </si>
  <si>
    <t>از سالم بودن و صحت عملکرد اهرم های ریست و اکتیو مطمئن شده ومهره تنظیم و راپ و آی بولت و تنشن اسپرینگ چک شود - RS51/52A,B</t>
  </si>
  <si>
    <t>RS51/52A,B48</t>
  </si>
  <si>
    <t>بررسی محل های اتصال تجهیز به فونداسیون و یا ساپورت نگهدارنده تجهیز و اطمینان از محکم بودن آنها - RS51/52A,B</t>
  </si>
  <si>
    <t>RS51/52A,B95</t>
  </si>
  <si>
    <t>اطمینان از عاری بودن تجهیز از هرگونه آلودگی و باز نمودن تجهیز و اطمینان از عدم ورود گردو غبار ، رطوبت و کنسانتره به داخل تجهیز - RS51/52A,B</t>
  </si>
  <si>
    <t>RS51/52A,B92</t>
  </si>
  <si>
    <t>چک کردن محکم بودن پیچها ، سرکابلها و سر سیم ها - RS51/52A,B</t>
  </si>
  <si>
    <t>RS51/52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t>
  </si>
  <si>
    <t>RS51/52A,B12</t>
  </si>
  <si>
    <t>محکم بودن و فلکسیبل بودن کابل ها و عدم زدگی و پارگی کابل و وصل بودن تگ آن و سالم بودن گلند مربوطه و داشتن تگ و بررسی وضعیت گلند - RS51/52A,B</t>
  </si>
  <si>
    <t>سطح تماس تیغ ها با بلت چک شود و در صورت فاصله تیغه اسکراپر از سطح بلت MAX=1.0 mm تنظیم گردد ..</t>
  </si>
  <si>
    <t>سطح تماس تیغ ها با بلت چک شود و در صورت فاصله تیغه اسکراپر از سطح بلت MAX=1.0 mm تنظیم گردد .. - Scraper</t>
  </si>
  <si>
    <t>محکم بودن و فلکسیبل بودن کابل ها و عدم زدگی و پارگی کابل و وصل بودن تگ آن و سالم بودن گلند مربوطه و داشتن تگ و بررسی وضعیت گلند - SS51</t>
  </si>
  <si>
    <t>130BW1.AA01</t>
  </si>
  <si>
    <t>اطمینان از عاری بودن تجهیز از هرگونه آلودگی باز نمودن تجهیز و اطمینان از عدم ورود گردو غبار و رطوبت و باد گرفتن داخل تجهیز</t>
  </si>
  <si>
    <t>130BW1</t>
  </si>
  <si>
    <t>اطمینان از عاری بودن تجهیز از هرگونه آلودگی باز نمودن تجهیز و اطمینان از عدم ورود گردو غبار و رطوبت و باد گرفتن داخل تجهیز - JB</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چک کردن تمیز بودن کامل تجهیز از نظر گرد و غبار و در صورت نیاز تمیز کردن و بررسی سالم بودن بدنه تجهیز و عدم شکستگی - WEIGHED IDLER</t>
  </si>
  <si>
    <t>130HP1.xxxx</t>
  </si>
  <si>
    <t>از نظر ظاهری و خم شدگی بازرسی گردد و در صورت خم شدگی و یا دفرمگی و شکستگی پلیت ها درخواست کار جهت تعمیر صادر گردد .</t>
  </si>
  <si>
    <t>130HP1</t>
  </si>
  <si>
    <t>از نظر ظاهری و خم شدگی بازرسی گردد و در صورت خم شدگی و یا دفرمگی و شکستگی پلیت ها درخواست کار جهت تعمیر صادر گردد . - Screen</t>
  </si>
  <si>
    <t>Support48</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t>
  </si>
  <si>
    <t>دیواره هاپر مورد بازرسی و سایش دیواره ارزیابی گردد و در صورت سایش بیش از حد درخواست کار صادر گردد .</t>
  </si>
  <si>
    <t>دیواره هاپر مورد بازرسی و سایش دیواره ارزیابی گردد و در صورت سایش بیش از حد درخواست کار صادر گردد . - Wear Plate</t>
  </si>
  <si>
    <t>130MD1.XXXX</t>
  </si>
  <si>
    <t>با استارت خط و با هماهنگی تولید و قرار دادن شیء فلزی در اندازه متوسط از عملکرد صحیح آن مطمئن شوید و ضمناً عدد تنظیم شده حساسیت را یادداشت کنید.</t>
  </si>
  <si>
    <t>130MD1</t>
  </si>
  <si>
    <t>با استارت خط و با هماهنگی تولید و قرار دادن شیء فلزی در اندازه متوسط از عملکرد صحیح آن مطمئن شوید و ضمناً عدد تنظیم شده حساسیت را یادداشت کنید. - SCP</t>
  </si>
  <si>
    <t>صفحه مغناطیسی48</t>
  </si>
  <si>
    <t>پیچ های مربوط به براکت های نگهدارنده صفحه و نیز سوکت کابل های ورودی و خروجی به صفحه مطمئن شوید.</t>
  </si>
  <si>
    <t>پیچ های مربوط به براکت های نگهدارنده صفحه و نیز سوکت کابل های ورودی و خروجی به صفحه مطمئن شوید. - صفحه مغناطیسی</t>
  </si>
  <si>
    <t>صفحه مغناطیسی10</t>
  </si>
  <si>
    <t>چک کردن تمیز بودن کامل تجهیز از نظر گرد و غبار و در صورت نیاز تمیز کردن و سالم بودن بدنه تجهیز و عدم شکستگی - صفحه مغناطیسی</t>
  </si>
  <si>
    <t>صفحه مغناطیسی12</t>
  </si>
  <si>
    <t>از سالم بودن کابل ها و گلند ها و نیز سوکت کابلهای ورودی و خروجی به صفحه مطمئن شوید</t>
  </si>
  <si>
    <t>از سالم بودن کابل ها و گلند ها و نیز سوکت کابلهای ورودی و خروجی به صفحه مطمئن شوید - صفحه مغناطیسی</t>
  </si>
  <si>
    <t>چک کردن تمیز بودن کامل تجهیز از نظر گرد و غبار و در صورت نیاز تمیز کردن و چک کردن وضعیت ظاهریی و بررسی کابل ،ترمینال،ارت،گلند و لوله فایبرگلاس وتگ</t>
  </si>
  <si>
    <t>چک کردن تمیز بودن کامل تجهیز از نظر گرد و غبار و در صورت نیاز تمیز کردن و چک کردن وضعیت ظاهریی و بررسی کابل ،ترمینال،ارت،گلند و لوله فایبرگلاس وتگ - ماشین</t>
  </si>
  <si>
    <t>130MS1.CE01</t>
  </si>
  <si>
    <t>از عملکرد صحیح کلیه تجهیزات نصب شده در تابلو مطمئن شوید</t>
  </si>
  <si>
    <t>130MS1</t>
  </si>
  <si>
    <t>MS</t>
  </si>
  <si>
    <t>از عملکرد صحیح کلیه تجهیزات نصب شده در تابلو مطمئن شوید - CE01</t>
  </si>
  <si>
    <t>SCMS</t>
  </si>
  <si>
    <t>Magnetic Separator-Screens</t>
  </si>
  <si>
    <t>بررسی محل های اتصال تجهیزات نصب شده در تابلو به ساپورت نگهدارنده تجهیز و اطمینان از محکم بودن آنها</t>
  </si>
  <si>
    <t>بررسی محل های اتصال تجهیزات نصب شده در تابلو به ساپورت نگهدارنده تجهیز و اطمینان از محکم بودن آنها - CE01</t>
  </si>
  <si>
    <t>آچار کشی کلیه ترمینالهای ورودی و خروجی تابلو و کلیه تجهیزات نصب شده در تابلو طبق جدول نصب شده در تابلو - CE01</t>
  </si>
  <si>
    <t>CE0110</t>
  </si>
  <si>
    <t>تمییز کردن تابلو و کلیه تجهیزات نصب شده در پانل و اطمینان از سالم بودن و عدم شکستگی آنها طبق جدول نصب شده در تابلو</t>
  </si>
  <si>
    <t>تمییز کردن تابلو و کلیه تجهیزات نصب شده در پانل و اطمینان از سالم بودن و عدم شکستگی آنها طبق جدول نصب شده در تابلو - CE01</t>
  </si>
  <si>
    <t>محکم و فلکسیبل بودن کابل ها و عدم زدگی و پارگی کابل و وایرها و داشتن تگ کلیه تجهیزات طبق جدول نصب شده در تابلو</t>
  </si>
  <si>
    <t>محکم و فلکسیبل بودن کابل ها و عدم زدگی و پارگی کابل و وایرها و داشتن تگ کلیه تجهیزات طبق جدول نصب شده در تابلو - CE01</t>
  </si>
  <si>
    <t>130MS1.ME01</t>
  </si>
  <si>
    <t>بررسی تمیز بودن شیارهای بدنه موتور و تمیز بودن توری کاور فن و اطمینان از عملکرد و سالم بودن پروانه و اطمینان از چرخش پروانه</t>
  </si>
  <si>
    <t>بررسی تمیز بودن شیارهای بدنه موتور و تمیز بودن توری کاور فن و اطمینان از عملکرد و سالم بودن پروانه و اطمینان از چرخش پروانه - ماشین</t>
  </si>
  <si>
    <t>130MS1.XXXX</t>
  </si>
  <si>
    <t>چک کردن سطح بلت - تنظیمات و اتصالات مکانیکی آن</t>
  </si>
  <si>
    <t>چک کردن سطح بلت - تنظیمات و اتصالات مکانیکی آن - Belt</t>
  </si>
  <si>
    <t>Dram19</t>
  </si>
  <si>
    <t>چک کردن پیچ های هرزینگ یاتاقان های در آمها</t>
  </si>
  <si>
    <t>چک کردن پیچ های هرزینگ یاتاقان های در آمها - Dram</t>
  </si>
  <si>
    <t>Dram38</t>
  </si>
  <si>
    <t>چک کردن نبودن صدای غیره عادی در یاتاقانهای درامها</t>
  </si>
  <si>
    <t>چک کردن نبودن صدای غیره عادی در یاتاقانهای درامها - Dram</t>
  </si>
  <si>
    <t>Gear Box48</t>
  </si>
  <si>
    <t>چک کردن وضعیت Torque Ram یا ساپورت نگهدارنده گیربکس و آچارکشی آنها</t>
  </si>
  <si>
    <t>چک کردن وضعیت Torque Ram یا ساپورت نگهدارنده گیربکس و آچارکشی آنها - Gear Box</t>
  </si>
  <si>
    <t>چک کردن سطح . کیفیت روغن گیربکس</t>
  </si>
  <si>
    <t>چک کردن سطح . کیفیت روغن گیربکس - Gear Box</t>
  </si>
  <si>
    <t>Magnet57</t>
  </si>
  <si>
    <t>چک کردن خاصیت آهنربایی الکترومگنت</t>
  </si>
  <si>
    <t>چک کردن خاصیت آهنربایی الکترومگنت - Magnet</t>
  </si>
  <si>
    <t>Magnet19</t>
  </si>
  <si>
    <t>چک کردن لترال کیسینگ ها مگنت و پیچ های نگهدارنده ان و آچار کشی آن</t>
  </si>
  <si>
    <t>چک کردن لترال کیسینگ ها مگنت و پیچ های نگهدارنده ان و آچار کشی آن - Magnet</t>
  </si>
  <si>
    <t>Magnet10</t>
  </si>
  <si>
    <t>چک کردن سطح مگنت با بلت نوار نقاله و ای بولتهای نگهدارنده ان</t>
  </si>
  <si>
    <t>چک کردن سطح مگنت با بلت نوار نقاله و ای بولتهای نگهدارنده ان - Magnet</t>
  </si>
  <si>
    <t>صفحه مغناطیسی95</t>
  </si>
  <si>
    <t>اطمینان از عاری بودن تجهیز از هرگونه آلودگی و باز نمودن تجهیز و اطمینان از عدم ورود گردو غبار ، رطوبت و کنسانتره بین بلت و صفحه مغناطیسی</t>
  </si>
  <si>
    <t>اطمینان از عاری بودن تجهیز از هرگونه آلودگی و باز نمودن تجهیز و اطمینان از عدم ورود گردو غبار ، رطوبت و کنسانتره بین بلت و صفحه مغناطیسی - صفحه مغناطیسی</t>
  </si>
  <si>
    <t>130TS1.XXXX</t>
  </si>
  <si>
    <t>Plate145</t>
  </si>
  <si>
    <t>کلیه پلیت های ناحیه توزین از نظر جوشکاری مورد بررسی قرار گزفته و در صورت نیاز به جوشکاری درخواست کار صادر شود.</t>
  </si>
  <si>
    <t>مونتاژکار کارگاه ساخت</t>
  </si>
  <si>
    <t>کارگاه ساخت</t>
  </si>
  <si>
    <t>130TS1</t>
  </si>
  <si>
    <t>TS</t>
  </si>
  <si>
    <t>کلیه پلیت های ناحیه توزین از نظر جوشکاری مورد بررسی قرار گزفته و در صورت نیاز به جوشکاری درخواست کار صادر شود. - Plate</t>
  </si>
  <si>
    <t>METS</t>
  </si>
  <si>
    <t>Truck Scale-Measurement</t>
  </si>
  <si>
    <t>تعمیرات کارگاه ساخت</t>
  </si>
  <si>
    <t>Track Scale19</t>
  </si>
  <si>
    <t>آچار کشی کلیه پیچ های مربوط به ساپورت پلیت ناحیه توزین</t>
  </si>
  <si>
    <t>آچار کشی کلیه پیچ های مربوط به ساپورت پلیت ناحیه توزین - Track Scale</t>
  </si>
  <si>
    <t>UPS129</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 - UPS</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 - UPS</t>
  </si>
  <si>
    <t>بررسی عدم نفوذ پذیری گرد و غبار و رطوبت</t>
  </si>
  <si>
    <t>بررسی عدم نفوذ پذیری گرد و غبار و رطوبت - UPS</t>
  </si>
  <si>
    <t>کلیه ترمینالها و تجهیزات داخل تابلو و ترمینالهای باطری را آچار کشی کنید و از محکم بودن آنها اطمینان حاصل نمایید.</t>
  </si>
  <si>
    <t>کلیه ترمینالها و تجهیزات داخل تابلو و ترمینالهای باطری را آچار کشی کنید و از محکم بودن آنها اطمینان حاصل نمایید. - UPS</t>
  </si>
  <si>
    <t>UPS101</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سوکت ها از نظر عدم زدگی و محکم بودن بین باطری ها و خروجی و ورودی UPS بررسی گردد.</t>
  </si>
  <si>
    <t>وضعیت کابل و وایرها،سوکت ها از نظر عدم زدگی و محکم بودن بین باطری ها و خروجی و ورودی UPS بررسی گردد. - UPS</t>
  </si>
  <si>
    <t>1310PI1.AA01</t>
  </si>
  <si>
    <t>FT01/357</t>
  </si>
  <si>
    <t>مقایسه فلوی نشان داده شده با فلوی واقعی و اطمینان از عملکرد صحیح آن</t>
  </si>
  <si>
    <t>1310PI1</t>
  </si>
  <si>
    <t>PI</t>
  </si>
  <si>
    <t>مقایسه فلوی نشان داده شده با فلوی واقعی و اطمینان از عملکرد صحیح آن - FT01/3</t>
  </si>
  <si>
    <t>FT01/348</t>
  </si>
  <si>
    <t>اتصالات و ساپوت ها چک شود در صورت محکم نبودن ، محکم و فیکس شود</t>
  </si>
  <si>
    <t>اتصالات و ساپوت ها چک شود در صورت محکم نبودن ، محکم و فیکس شود - FT01/3</t>
  </si>
  <si>
    <t>FT01/392</t>
  </si>
  <si>
    <t>چک کردن محکم بودن پیچها ، سرکابلها و سر سیم ها و اطمینان از سیل بودن تجهیز</t>
  </si>
  <si>
    <t>چک کردن محکم بودن پیچها ، سرکابلها و سر سیم ها و اطمینان از سیل بودن تجهیز - FT01/3</t>
  </si>
  <si>
    <t>FT01/310</t>
  </si>
  <si>
    <t>چک کردن تمیز بودن کامل تجهیز از نظر گرد و غبار و در صورت نیاز تمیز کردن و بررسی سالم بودن بدنه تجهیز و عدم شکستگی - FT01/3</t>
  </si>
  <si>
    <t>FT01/312</t>
  </si>
  <si>
    <t>وضعیت کابلها چک شود که آسیب ندیده باشد وتگ داشته باشدو گلند شل نباشد</t>
  </si>
  <si>
    <t>وضعیت کابلها چک شود که آسیب ندیده باشد وتگ داشته باشدو گلند شل نباشد - FT01/3</t>
  </si>
  <si>
    <t>1310PI1.xxxx</t>
  </si>
  <si>
    <t>Flow meter114</t>
  </si>
  <si>
    <t>بررسی کالیبره بودن و مقایسه دبی CCRبا دبی فلومترسیار</t>
  </si>
  <si>
    <t>بررسی کالیبره بودن و مقایسه دبی CCRبا دبی فلومترسیار - Flow meter</t>
  </si>
  <si>
    <t>Flow meter68</t>
  </si>
  <si>
    <t>بررسی عدم نشتی آب و درصورت نشتی تعویض گسکتها</t>
  </si>
  <si>
    <t>بررسی عدم نشتی آب و درصورت نشتی تعویض گسکتها - Flow meter</t>
  </si>
  <si>
    <t>Piping For Filtering Area68</t>
  </si>
  <si>
    <t>بررسی عدم نشتی از اتصالات</t>
  </si>
  <si>
    <t>بررسی عدم نشتی از اتصالات - Piping For Filtering Area</t>
  </si>
  <si>
    <t>Piping For Filtering House107</t>
  </si>
  <si>
    <t>نظافت لوله های داخل تونل پمپخانه</t>
  </si>
  <si>
    <t>نظافت لوله های داخل تونل پمپخانه - Piping For Filtering House</t>
  </si>
  <si>
    <t>Valves for Filtering Area57</t>
  </si>
  <si>
    <t>نظافت لوله های داخل تونل پمپخانه - Valves for Filtering Area</t>
  </si>
  <si>
    <t>ماشین78</t>
  </si>
  <si>
    <t>بررسی عایق کاری</t>
  </si>
  <si>
    <t>بررسی عایق کاری - ماشین</t>
  </si>
  <si>
    <t>1310WP1.ME01</t>
  </si>
  <si>
    <t>1310WP1</t>
  </si>
  <si>
    <t>WP</t>
  </si>
  <si>
    <t>تمیز کردن شیارهای بدنه موتور و تمیز بودن توری کاور فن و اطمینان از عملکرد فن و سالم بودن پروانه و اطمینان از چرخش پروانه بوسیله یک کاغذ</t>
  </si>
  <si>
    <t>تمیز کر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گریسکاری انجام شود</t>
  </si>
  <si>
    <t>گریسکاری انجام شود - ماشین</t>
  </si>
  <si>
    <t>1310WP1.XXXX</t>
  </si>
  <si>
    <t>بررسی عملکرد صحیح ولو</t>
  </si>
  <si>
    <t>All Valve51</t>
  </si>
  <si>
    <t>باز و بسته کردن شیرهای ورودی و خروجی جهت بررسی عملکرد آنها. درصورت روان نبودن گریسکاری شوند</t>
  </si>
  <si>
    <t>باز و بسته کردن شیرهای ورودی و خروجی جهت بررسی عملکرد آنها. درصورت روان نبودن گریسکاری شوند - All Valve</t>
  </si>
  <si>
    <t>Ball Bearing22</t>
  </si>
  <si>
    <t>در صورت وجود سرو صدای غیر عادی باید تعویض گردد</t>
  </si>
  <si>
    <t>در صورت وجود سرو صدای غیر عادی باید تعویض گردد - Ball Bearing</t>
  </si>
  <si>
    <t>Ball Bearing9</t>
  </si>
  <si>
    <t>بررسی دمای - میزان دمی یاتاقان نبایست از 90 درجه سانتیگراد تجاوز کند می تواند تا 50 درجه بالاتر از دمای محیط باشد</t>
  </si>
  <si>
    <t>بررسی دمای - میزان دمی یاتاقان نبایست از 90 درجه سانتیگراد تجاوز کند می تواند تا 50 درجه بالاتر از دمای محیط باشد - Ball Bearing</t>
  </si>
  <si>
    <t>Ball Bearing64</t>
  </si>
  <si>
    <t>گریسکاری بیرینگها انجام شود. مقدار گریس لازم برای هر بیرینگ 40گرم</t>
  </si>
  <si>
    <t>گریسکاری بیرینگها انجام شود. مقدار گریس لازم برای هر بیرینگ 40گرم - Ball Bearing</t>
  </si>
  <si>
    <t>Bearing Cover10</t>
  </si>
  <si>
    <t>بررسی عدم آسیب دیدگی تجهیز</t>
  </si>
  <si>
    <t>بررسی عدم آسیب دیدگی تجهیز - Bearing Cover</t>
  </si>
  <si>
    <t>Casing Wear Ring102</t>
  </si>
  <si>
    <t>بررسی فاصله بین رینگ سایشی و پروانه حد مجاز 3میلیمتر در قطر است بررسی لقی بین پروانه و رینگ سایش</t>
  </si>
  <si>
    <t>بررسی فاصله بین رینگ سایشی و پروانه حد مجاز 3میلیمتر در قطر است بررسی لقی بین پروانه و رینگ سایش - Casing Wear Ring</t>
  </si>
  <si>
    <t>Check Valve57</t>
  </si>
  <si>
    <t>بررسی عملکرد صحیح کلیه ولوها و عدم نشتی آب از ولو به داخل پمپ و در صورتی که نشتی جزئی باشد م یتوان صرف نظر کرد.</t>
  </si>
  <si>
    <t>بررسی عملکرد صحیح کلیه ولوها و عدم نشتی آب از ولو به داخل پمپ و در صورتی که نشتی جزئی باشد م یتوان صرف نظر کرد. - Check Valve</t>
  </si>
  <si>
    <t>Coopling57</t>
  </si>
  <si>
    <t>چرخش کوپلینگ به راحتی صورت گیرد</t>
  </si>
  <si>
    <t>چرخش کوپلینگ به راحتی صورت گیرد - Coopling</t>
  </si>
  <si>
    <t>Coopling7</t>
  </si>
  <si>
    <t>بررسی آسیب دیدگی و سایش لقمه های لاستیکی کوپلینگ</t>
  </si>
  <si>
    <t>بررسی آسیب دیدگی و سایش لقمه های لاستیکی کوپلینگ - Coopling</t>
  </si>
  <si>
    <t>Cover10</t>
  </si>
  <si>
    <t>بررسی کاور محافظ کوپلینگ هنگام کارکرد موتور و عدم لقی</t>
  </si>
  <si>
    <t>بررسی کاور محافظ کوپلینگ هنگام کارکرد موتور و عدم لقی - Cover</t>
  </si>
  <si>
    <t>Drain Cap68</t>
  </si>
  <si>
    <t>بررسی عدم نشتی از محل</t>
  </si>
  <si>
    <t>بررسی عدم نشتی از محل - Drain Cap</t>
  </si>
  <si>
    <t>Flag Gasket10</t>
  </si>
  <si>
    <t>بررسی عدم آسیب دیدگی تجهیز و عدم نشتی</t>
  </si>
  <si>
    <t>بررسی عدم آسیب دیدگی تجهیز و عدم نشتی - Flag Gasket</t>
  </si>
  <si>
    <t>Foundation19</t>
  </si>
  <si>
    <t>کلیهء پیچهای پایه پمپ و موتور بررسی و درصورت نیاز آچارکشی شوند</t>
  </si>
  <si>
    <t>کلیهء پیچهای پایه پمپ و موتور بررسی و درصورت نیاز آچارکشی شوند - Foundation</t>
  </si>
  <si>
    <t>Foundation10</t>
  </si>
  <si>
    <t>بررسی عدم وجود ترک و شیار در داخل فنداسیون تجهیز</t>
  </si>
  <si>
    <t>بررسی عدم وجود ترک و شیار در داخل فنداسیون تجهیز - Foundation</t>
  </si>
  <si>
    <t>Gland57</t>
  </si>
  <si>
    <t>میزان ریزش آب از محفظه آب بند حدود 120 قطره در دقیقه باشد و عدم وجود دود به خاطر سفتی بیش از حد</t>
  </si>
  <si>
    <t>میزان ریزش آب از محفظه آب بند حدود 120 قطره در دقیقه باشد و عدم وجود دود به خاطر سفتی بیش از حد - Gland</t>
  </si>
  <si>
    <t>Gland26</t>
  </si>
  <si>
    <t>میزان آسیب دیدگی پکینگ ها در صورت فشرده شدن بیش از حد تعویض شوند</t>
  </si>
  <si>
    <t>میزان آسیب دیدگی پکینگ ها در صورت فشرده شدن بیش از حد تعویض شوند - Gland</t>
  </si>
  <si>
    <t>Gland10</t>
  </si>
  <si>
    <t>متقارن بسته شدن قطعه عینکی و بررسی میزان نشتی آب در صورت زیاد بودن محکم کردن گلند</t>
  </si>
  <si>
    <t>متقارن بسته شدن قطعه عینکی و بررسی میزان نشتی آب در صورت زیاد بودن محکم کردن گلند - Gland</t>
  </si>
  <si>
    <t>Impeller57</t>
  </si>
  <si>
    <t>بررسی عدم گرفتگی حفره های هدایت آب</t>
  </si>
  <si>
    <t>بررسی عدم گرفتگی حفره های هدایت آب - Impeller</t>
  </si>
  <si>
    <t>Impeller10</t>
  </si>
  <si>
    <t>بررسی عدم خوردگی پره و لقی و وضعیت ظاهری و ...</t>
  </si>
  <si>
    <t>بررسی عدم خوردگی پره و لقی و وضعیت ظاهری و ... - Impeller</t>
  </si>
  <si>
    <t>برسی الایمنت کوپلینگ موتور و پمپ</t>
  </si>
  <si>
    <t>برسی الایمنت کوپلینگ موتور و پمپ - Pump</t>
  </si>
  <si>
    <t>بررسی فشار آب</t>
  </si>
  <si>
    <t>Pump70</t>
  </si>
  <si>
    <t>ثبت فشار خروجی پمپ</t>
  </si>
  <si>
    <t>ثبت فشار خروجی پمپ - Pump</t>
  </si>
  <si>
    <t>شستشوی و تمیز کردن پمپ</t>
  </si>
  <si>
    <t>شستشوی و تمیز کردن پمپ - Pump</t>
  </si>
  <si>
    <t>بررسی خوردگی و سایش شفت</t>
  </si>
  <si>
    <t>بررسی خوردگی و سایش شفت - Shaft</t>
  </si>
  <si>
    <t>Shaft Sleeve7</t>
  </si>
  <si>
    <t>بررسی میزان سایش بوش محافظ شفت</t>
  </si>
  <si>
    <t>بررسی میزان سایش بوش محافظ شفت - Shaft Sleeve</t>
  </si>
  <si>
    <t>Strainer10</t>
  </si>
  <si>
    <t>صافی خط ورودی باز شده تخلیهء مواد و نظافت انجام شود</t>
  </si>
  <si>
    <t>صافی خط ورودی باز شده تخلیهء مواد و نظافت انجام شود - Strainer</t>
  </si>
  <si>
    <t>Stuffing Box Ring7</t>
  </si>
  <si>
    <t>بررسی میزان سایش ودر صورت لزوم تعویض</t>
  </si>
  <si>
    <t>بررسی میزان سایش ودر صورت لزوم تعویض - Stuffing Box Ring</t>
  </si>
  <si>
    <t>Suction Valve57</t>
  </si>
  <si>
    <t>باز بودن کامل ولو هنگام کارکرد</t>
  </si>
  <si>
    <t>باز بودن کامل ولو هنگام کارکرد - Suction Valve</t>
  </si>
  <si>
    <t>Support Foot10</t>
  </si>
  <si>
    <t>بررسی خوردگی آسیب دیدگی عدم وجود شیار و...</t>
  </si>
  <si>
    <t>بررسی خوردگی آسیب دیدگی عدم وجود شیار و... - Support Foot</t>
  </si>
  <si>
    <t>Thrower10</t>
  </si>
  <si>
    <t>بررسی عدم آسیب دیدگی و عدم شکستگی</t>
  </si>
  <si>
    <t>بررسی عدم آسیب دیدگی و عدم شکستگی - Thrower</t>
  </si>
  <si>
    <t>1310WP2.ME01</t>
  </si>
  <si>
    <t>1310WP2</t>
  </si>
  <si>
    <t>8000 ساعت 30 گرم</t>
  </si>
  <si>
    <t>8000 ساعت 30 گرم - ماشین</t>
  </si>
  <si>
    <t>1310WP2.XXXX</t>
  </si>
  <si>
    <t>1310WT1.AA01</t>
  </si>
  <si>
    <t>LT0257</t>
  </si>
  <si>
    <t>اطمینان حاصل کنید که مقدار عبوری یا داخل مخزن با مقدار نشان داده شده روی دیسپلی یکسان باشد و تجهیز درست عمل کند</t>
  </si>
  <si>
    <t>1310WT1</t>
  </si>
  <si>
    <t>WT</t>
  </si>
  <si>
    <t>اطمینان حاصل کنید که مقدار عبوری یا داخل مخزن با مقدار نشان داده شده روی دیسپلی یکسان باشد و تجهیز درست عمل کند - LT02</t>
  </si>
  <si>
    <t>TAFR</t>
  </si>
  <si>
    <t>Fixed-Roof-Storage Tanks</t>
  </si>
  <si>
    <t>LT0248</t>
  </si>
  <si>
    <t>بررسی محل های اتصال تجهیز به فونداسیون و یا ساپورت نگهدارنده تجهیز و اطمینان از محکم بودن آنها - LT02</t>
  </si>
  <si>
    <t>LT0295</t>
  </si>
  <si>
    <t>درب تجهیز را باز نموده و اطمینان حاصل کنید که گرد و غبار و رطوبت و کنستانتره به داخل آن نفوذ نکرده باشد</t>
  </si>
  <si>
    <t>درب تجهیز را باز نموده و اطمینان حاصل کنید که گرد و غبار و رطوبت و کنستانتره به داخل آن نفوذ نکرده باشد - LT02</t>
  </si>
  <si>
    <t>LT0292</t>
  </si>
  <si>
    <t>چک کردن محکم بودن پیچها ، سرکابلها و سر سیم ها و اچار کشی آن</t>
  </si>
  <si>
    <t>چک کردن محکم بودن پیچها ، سرکابلها و سر سیم ها و اچار کشی آن - LT02</t>
  </si>
  <si>
    <t>LT0210</t>
  </si>
  <si>
    <t>چک کردن تمیز بودن کامل تجهیز از نظر گرد و غبار و در صورت نیاز تمیز کردن و سپس بلاک گردد و پراب آن نظافت گردد</t>
  </si>
  <si>
    <t>چک کردن تمیز بودن کامل تجهیز از نظر گرد و غبار و در صورت نیاز تمیز کردن و سپس بلاک گردد و پراب آن نظافت گردد - LT02</t>
  </si>
  <si>
    <t>LT0212</t>
  </si>
  <si>
    <t>وضعیت کابلها چک شود که آسیب ندیده باشد وتگ داشته باشدو گلند شل نباشد - LT02</t>
  </si>
  <si>
    <t>LT02140</t>
  </si>
  <si>
    <t>در صورت نیاز و طبق دستورالعمل کالیبره شود.</t>
  </si>
  <si>
    <t>در صورت نیاز و طبق دستورالعمل کالیبره شود. - LT02</t>
  </si>
  <si>
    <t>1320CW.AA01</t>
  </si>
  <si>
    <t>TE0757</t>
  </si>
  <si>
    <t>مقایسه دمای آن با دمای واقعی و اطمینان از عملکرد صحیح آن</t>
  </si>
  <si>
    <t>1320CW</t>
  </si>
  <si>
    <t>CW</t>
  </si>
  <si>
    <t>مقایسه دمای آن با دمای واقعی و اطمینان از عملکرد صحیح آن - TE07</t>
  </si>
  <si>
    <t>TE0748</t>
  </si>
  <si>
    <t>اتصالات و ساپوت ها چک شود در صورت محکم نبودن ، محکم و فیکس شود - TE07</t>
  </si>
  <si>
    <t>TE0795</t>
  </si>
  <si>
    <t>چک شود که گرد و غبار و رطوبت وکنستانتره به داخل جانکشن باکس نفوذ نکرده باشد</t>
  </si>
  <si>
    <t>چک شود که گرد و غبار و رطوبت وکنستانتره به داخل جانکشن باکس نفوذ نکرده باشد - TE07</t>
  </si>
  <si>
    <t>TE0792</t>
  </si>
  <si>
    <t>چک کردن محکم بودن پیچها ، سرکابلها و سر سیم ها و اطمینان از سیل بودن آن</t>
  </si>
  <si>
    <t>چک کردن محکم بودن پیچها ، سرکابلها و سر سیم ها و اطمینان از سیل بودن آن - TE07</t>
  </si>
  <si>
    <t>TE0710</t>
  </si>
  <si>
    <t>چک کردن تمیز بودن کامل تجهیز از نظر گرد و غبار و در صورت نیاز تمیز کردن و بررسی سالم بودن بدنه تجهیز و عدم شکستگی - TE07</t>
  </si>
  <si>
    <t>TE0712</t>
  </si>
  <si>
    <t>وضعیت کابلها چک شود که آسیب ندیده باشد وتگ داشته باشدو گلند شل نباشد - TE07</t>
  </si>
  <si>
    <t>TE07140</t>
  </si>
  <si>
    <t>طبق دستورالعمل کالیبره گردد - TE07</t>
  </si>
  <si>
    <t>1320DO01.CE01</t>
  </si>
  <si>
    <t>بررسی محل های اتصال تجهیز به فونداسیون و یا ساپورت نگهدارنده و اطمینان از محکم بودن آن</t>
  </si>
  <si>
    <t>1320DO01</t>
  </si>
  <si>
    <t>DO</t>
  </si>
  <si>
    <t>بررسی محل های اتصال تجهیز به فونداسیون و یا ساپورت نگهدارنده و اطمینان از محکم بودن آن - ماشین</t>
  </si>
  <si>
    <t>PURO</t>
  </si>
  <si>
    <t>Rotary-Pumps</t>
  </si>
  <si>
    <t>اطمینان از عدم نفوذ گرد و غبار و رطوبت به داخل تابلو وسیل بودن تابلو - ماشین</t>
  </si>
  <si>
    <t>چک کردن محکم بودن پیچها و سر سیم ها و آچار کشی آنها شامل MCB1,ELB1,F1/2 رله ها - TR1/2-کنتاکتور و بی متال های PS1,MC1+TH1,MC2+TH2, لامپ سیگنالها و کلیدهای سلکتوری</t>
  </si>
  <si>
    <t>چک کردن محکم بودن پیچها و سر سیم ها و آچار کشی آنها شامل MCB1,ELB1,F1/2 رله ها - TR1/2-کنتاکتور و بی متال های PS1,MC1+TH1,MC2+TH2, لامپ سیگنالها و کلیدهای سلکتوری - ماشین</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 - ماشین</t>
  </si>
  <si>
    <t>چک کردن محکم بودن کابلها و عدم زدگی و پارگی آنها و داشتن تگ سالم و محکم بودن گلند</t>
  </si>
  <si>
    <t>چک کردن محکم بودن کابلها و عدم زدگی و پارگی آنها و داشتن تگ سالم و محکم بودن گلند - ماشین</t>
  </si>
  <si>
    <t>1320DO1.ME01</t>
  </si>
  <si>
    <t>1320DO1</t>
  </si>
  <si>
    <t>چک کردن محکم بودن پیچها ، سرکابلها و سر سیم ها و تخته کلم و بررسی وصل بودن ارت داخلی و عدم ورود گرد و غبار و کنستانتره به داخل تجهیز</t>
  </si>
  <si>
    <t>چک کردن محکم بودن پیچها ، سرکابلها و سر سیم ها و تخته کلم و بررسی وصل بودن ارت داخلی و عدم ورود گرد و غبار و کنستانتره به داخل تجهیز - ماشین</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 - ماشین</t>
  </si>
  <si>
    <t>1320DO1.ME02</t>
  </si>
  <si>
    <t>1320DO1.xxxx</t>
  </si>
  <si>
    <t>Air Vent75</t>
  </si>
  <si>
    <t>مسدود نبودن لوله های خروجی هوا بررسی گردد</t>
  </si>
  <si>
    <t>مسدود نبودن لوله های خروجی هوا بررسی گردد - Air Vent</t>
  </si>
  <si>
    <t>راحت باز و بسته شدن کلیه ولو بررسی گردد</t>
  </si>
  <si>
    <t>راحت باز و بسته شدن کلیه ولو بررسی گردد - All Valve</t>
  </si>
  <si>
    <t>Anchor Bolt19</t>
  </si>
  <si>
    <t>لقی پیچ ها بررسی گردد و آچار کشی شود</t>
  </si>
  <si>
    <t>لقی پیچ ها بررسی گردد و آچار کشی شود - Anchor Bolt</t>
  </si>
  <si>
    <t>Cable Ladder10</t>
  </si>
  <si>
    <t>بررسی گرد که کلیه لدرها و ساپورت های نگهدارنده کابلهای برق آسیب ندیده باشند</t>
  </si>
  <si>
    <t>بررسی گرد که کلیه لدرها و ساپورت های نگهدارنده کابلهای برق آسیب ندیده باشند - Cable Ladder</t>
  </si>
  <si>
    <t>Check Valve51</t>
  </si>
  <si>
    <t>بررسی عملکرد صحیح شیرهای یکطرفه بررسی گردد.</t>
  </si>
  <si>
    <t>بررسی عملکرد صحیح شیرهای یکطرفه بررسی گردد. - Check Valve</t>
  </si>
  <si>
    <t>اندازه گیری PH آب</t>
  </si>
  <si>
    <t>Chemical Dosing Unit Itself67</t>
  </si>
  <si>
    <t>اندازه گیری PH آب کولینگ می بایست بین 6 تا 7 باشد</t>
  </si>
  <si>
    <t>اندازه گیری PH آب کولینگ می بایست بین 6 تا 7 باشد - Chemical Dosing Unit Itself</t>
  </si>
  <si>
    <t>Drain Valve51</t>
  </si>
  <si>
    <t>عملکرد صحیح ولو و گرفتگی آن بازدید گردد</t>
  </si>
  <si>
    <t>عملکرد صحیح ولو و گرفتگی آن بازدید گردد - Drain Valve</t>
  </si>
  <si>
    <t>از عملکرد صحیح آن اطمینان حاصل کنید - LS01</t>
  </si>
  <si>
    <t>بررسی محل های اتصال تجهیز به فونداسیون و یا ساپورت نگهدارنده و اطمینان از محکم بودن آن - LS01</t>
  </si>
  <si>
    <t>چک کردن محکم بودن پیچها و سر سیم ها و آچار کشی آنها</t>
  </si>
  <si>
    <t>چک کردن محکم بودن پیچها و سر سیم ها و آچار کشی آنها - LS01</t>
  </si>
  <si>
    <t>چک کردن تمیز بودن کامل تجهیز از نظر ظاهری و سالم بودن و عدم شکستگی و در صورت نیاز تمیز کردن</t>
  </si>
  <si>
    <t>چک کردن تمیز بودن کامل تجهیز از نظر ظاهری و سالم بودن و عدم شکستگی و در صورت نیاز تمیز کردن - LS01</t>
  </si>
  <si>
    <t>چک کردن محکم بودن کابلها و عدم زدگی و پارگی آنها و داشتن تگ سالم و محکم بودن گلند - LS01</t>
  </si>
  <si>
    <t>Pipe68</t>
  </si>
  <si>
    <t>عدم نشتی از اتصلات</t>
  </si>
  <si>
    <t>عدم نشتی از اتصلات - Pipe</t>
  </si>
  <si>
    <t>Pressure Gauge10</t>
  </si>
  <si>
    <t>عدم شکستگی شیشه و تمیزی آن بررسی گردد</t>
  </si>
  <si>
    <t>عدم شکستگی شیشه و تمیزی آن بررسی گردد - Pressure Gauge</t>
  </si>
  <si>
    <t>تمیز کردن صافی</t>
  </si>
  <si>
    <t>Strainer72</t>
  </si>
  <si>
    <t>نظافت صافی ها</t>
  </si>
  <si>
    <t>نظافت صافی ها - Strainer</t>
  </si>
  <si>
    <t>Tank75</t>
  </si>
  <si>
    <t>خارج نمودن مواد خارجی پلاستیک ، کاغذ و ... از تانک در صورت وجود</t>
  </si>
  <si>
    <t>خارج نمودن مواد خارجی پلاستیک ، کاغذ و ... از تانک در صورت وجود - Tank</t>
  </si>
  <si>
    <t>Unit10</t>
  </si>
  <si>
    <t>شستشو تمیز کردن اتاق نگهداری تجهیز</t>
  </si>
  <si>
    <t>شستشو تمیز کردن اتاق نگهداری تجهیز - Unit</t>
  </si>
  <si>
    <t>1320DS1.xxxx</t>
  </si>
  <si>
    <t>pneumatic solenoid valve51</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1320DS1</t>
  </si>
  <si>
    <t>DS</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t>
  </si>
  <si>
    <t>WERS</t>
  </si>
  <si>
    <t>RO Station-Water Supply Equipment</t>
  </si>
  <si>
    <t>Tank107</t>
  </si>
  <si>
    <t>شستشوی کامل و تمیز کردن مخازن نمک سختی گیر</t>
  </si>
  <si>
    <t>شستشوی کامل و تمیز کردن مخازن نمک سختی گیر - Tank</t>
  </si>
  <si>
    <t>valve actuator pneumatic51</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1320DS2.xxxx</t>
  </si>
  <si>
    <t>1320DS2</t>
  </si>
  <si>
    <t>1320EC1.ME01</t>
  </si>
  <si>
    <t>1320EC1</t>
  </si>
  <si>
    <t>EC</t>
  </si>
  <si>
    <t>HEEC</t>
  </si>
  <si>
    <t>Cooling Tower-Heat Exchangers</t>
  </si>
  <si>
    <t>1320EC1.xxxx</t>
  </si>
  <si>
    <t>َAnchor19</t>
  </si>
  <si>
    <t>آچار کشی و بررسی پیچ های نردبان</t>
  </si>
  <si>
    <t>آچار کشی و بررسی پیچ های نردبان - َAnchor</t>
  </si>
  <si>
    <t>Belt Cover10</t>
  </si>
  <si>
    <t>کاور می بایست تمیز بوده و بطور صحیح بسته شده باشد</t>
  </si>
  <si>
    <t>کاور می بایست تمیز بوده و بطور صحیح بسته شده باشد - Belt Cover</t>
  </si>
  <si>
    <t>Body19</t>
  </si>
  <si>
    <t>پیچ و مهره های بدنه تجهیز بررسی گردد</t>
  </si>
  <si>
    <t>پیچ و مهره های بدنه تجهیز بررسی گردد - Body</t>
  </si>
  <si>
    <t>رنگ آمیزی نقاط آسیب دیده</t>
  </si>
  <si>
    <t>Body74</t>
  </si>
  <si>
    <t>nan - Body</t>
  </si>
  <si>
    <t>آنالیز کردن آب</t>
  </si>
  <si>
    <t>Cooling Tower Incl73</t>
  </si>
  <si>
    <t>گرفتن نمونه آب خروجی و آنالیز آب</t>
  </si>
  <si>
    <t>گرفتن نمونه آب خروجی و آنالیز آب - Cooling Tower Incl</t>
  </si>
  <si>
    <t>بالانس بودن آب</t>
  </si>
  <si>
    <t>Cooling Tower Incl76</t>
  </si>
  <si>
    <t>آب ورودی به سلول های شماره 1 و 2 بالانس باشد</t>
  </si>
  <si>
    <t>آب ورودی به سلول های شماره 1 و 2 بالانس باشد - Cooling Tower Incl</t>
  </si>
  <si>
    <t>Cooling Tower Incl9</t>
  </si>
  <si>
    <t>اندازه گیری دمای آب می بایست بین 18تا 22 درجه سانتیگراد باشد</t>
  </si>
  <si>
    <t>اندازه گیری دمای آب می بایست بین 18تا 22 درجه سانتیگراد باشد - Cooling Tower Incl</t>
  </si>
  <si>
    <t>بررسی شفافیت آب</t>
  </si>
  <si>
    <t>Cooling Tower Incl69</t>
  </si>
  <si>
    <t>آب که داخل تجهیز سیرکوله و خنک می شود نباید تغیر رنگ دهد</t>
  </si>
  <si>
    <t>آب که داخل تجهیز سیرکوله و خنک می شود نباید تغیر رنگ دهد - Cooling Tower Incl</t>
  </si>
  <si>
    <t>Cooling Tower Incl70</t>
  </si>
  <si>
    <t>فشار آب بررسی گردد ماکزیمم 5 بار</t>
  </si>
  <si>
    <t>فشار آب بررسی گردد ماکزیمم 5 بار - Cooling Tower Incl</t>
  </si>
  <si>
    <t>Cooling Tower Incl83</t>
  </si>
  <si>
    <t>کلیه نقاطی که آب با آنها در تماس است می بایست از نظر یخ زدگی بررسی گردد</t>
  </si>
  <si>
    <t>کلیه نقاطی که آب با آنها در تماس است می بایست از نظر یخ زدگی بررسی گردد - Cooling Tower Incl</t>
  </si>
  <si>
    <t>Discharge Air75</t>
  </si>
  <si>
    <t>عدم وجود مواد خارجی در مسیر خروجی هوا که باعث مسدود شدن مسیر هوا می شود</t>
  </si>
  <si>
    <t>عدم وجود مواد خارجی در مسیر خروجی هوا که باعث مسدود شدن مسیر هوا می شود - Discharge Air</t>
  </si>
  <si>
    <t>Drine Pipe68</t>
  </si>
  <si>
    <t>بررسی عدم نشتی آب از لوله تخلیه زیر تجهیز</t>
  </si>
  <si>
    <t>بررسی عدم نشتی آب از لوله تخلیه زیر تجهیز - Drine Pipe</t>
  </si>
  <si>
    <t>Fan19</t>
  </si>
  <si>
    <t>محکم کردن کلیه پیچ های نگهدارنده فن به بدنه در صورت لقی آچارکشی شود</t>
  </si>
  <si>
    <t>محکم کردن کلیه پیچ های نگهدارنده فن به بدنه در صورت لقی آچارکشی شود - Fan</t>
  </si>
  <si>
    <t>بررسی عملکرد صحیح فن</t>
  </si>
  <si>
    <t>Fan77</t>
  </si>
  <si>
    <t>پره های فن نبایستی با بدنه برخورد داشته باشد و جهت پره ها می بایست مطابق با جهت نشان داده شده روی casing باشد</t>
  </si>
  <si>
    <t>پره های فن نبایستی با بدنه برخورد داشته باشد و جهت پره ها می بایست مطابق با جهت نشان داده شده روی casing باشد - Fan</t>
  </si>
  <si>
    <t>Fan82</t>
  </si>
  <si>
    <t>بررسی نشتی گریس از بیرینگ فنها</t>
  </si>
  <si>
    <t>بررسی نشتی گریس از بیرینگ فنها - Fan</t>
  </si>
  <si>
    <t>Fan75</t>
  </si>
  <si>
    <t>هیچ گونه ماده خارجی مانند پلاستیک کاغذ و .... نبایستی اطراف فن باشد ، بررسی گردد</t>
  </si>
  <si>
    <t>هیچ گونه ماده خارجی مانند پلاستیک کاغذ و .... نبایستی اطراف فن باشد ، بررسی گردد - Fan</t>
  </si>
  <si>
    <t>Fan10</t>
  </si>
  <si>
    <t>بررسی محکم بودن پیچ های نگهدارنده تیغه ها و وضعیت تیغه ها</t>
  </si>
  <si>
    <t>بررسی محکم بودن پیچ های نگهدارنده تیغه ها و وضعیت تیغه ها - Fan</t>
  </si>
  <si>
    <t>Handrail19</t>
  </si>
  <si>
    <t>کلیه پیچهای نگهدارنده و حفاظ ها آچار کشی شود.</t>
  </si>
  <si>
    <t>کلیه پیچهای نگهدارنده و حفاظ ها آچار کشی شود. - Handrail</t>
  </si>
  <si>
    <t>Heat exchanger80</t>
  </si>
  <si>
    <t>نظافت کامل و اسید شویی</t>
  </si>
  <si>
    <t>نظافت کامل و اسید شویی - Heat exchanger</t>
  </si>
  <si>
    <t>Inside20</t>
  </si>
  <si>
    <t>آب ورودی باید به طور صحیح و کامل بر روی کویل ها ریخته شود</t>
  </si>
  <si>
    <t>آب ورودی باید به طور صحیح و کامل بر روی کویل ها ریخته شود - Inside</t>
  </si>
  <si>
    <t>Ladder7</t>
  </si>
  <si>
    <t>کلیه پیچ های لدرها و حافظ آنها آچار کشی شود.</t>
  </si>
  <si>
    <t>کلیه پیچ های لدرها و حافظ آنها آچار کشی شود. - Ladder</t>
  </si>
  <si>
    <t>بررسی سطح آب</t>
  </si>
  <si>
    <t>Lower Basin86</t>
  </si>
  <si>
    <t>سطح آب داخل تشتک همیشه میبایست پر باشد</t>
  </si>
  <si>
    <t>سطح آب داخل تشتک همیشه میبایست پر باشد - Lower Basin</t>
  </si>
  <si>
    <t>Lower Basin75</t>
  </si>
  <si>
    <t>بررسی گردد که هیچ گونه مواد خاجی همانند پلاستیک کاغذ و ... در روی حفره های تشتک نباشد</t>
  </si>
  <si>
    <t>بررسی گردد که هیچ گونه مواد خاجی همانند پلاستیک کاغذ و ... در روی حفره های تشتک نباشد - Lower Basin</t>
  </si>
  <si>
    <t>Pipe19</t>
  </si>
  <si>
    <t>پیچ و مهره های لوله های تجهیز بررسی گردد</t>
  </si>
  <si>
    <t>پیچ و مهره های لوله های تجهیز بررسی گردد - Pipe</t>
  </si>
  <si>
    <t>Pipe78</t>
  </si>
  <si>
    <t>کلیه عایق ها بررسی گردد</t>
  </si>
  <si>
    <t>کلیه عایق ها بررسی گردد - Pipe</t>
  </si>
  <si>
    <t>Pipe38</t>
  </si>
  <si>
    <t>سرو صدای غیر عادی تجهیز، بررسی گردد</t>
  </si>
  <si>
    <t>سرو صدای غیر عادی تجهیز، بررسی گردد - Pipe</t>
  </si>
  <si>
    <t>Pipe74</t>
  </si>
  <si>
    <t>Pulleys53</t>
  </si>
  <si>
    <t>الایمنت پولی های فن و موتور بررسی گردد.</t>
  </si>
  <si>
    <t>الایمنت پولی های فن و موتور بررسی گردد. - Pulleys</t>
  </si>
  <si>
    <t>Stainer72</t>
  </si>
  <si>
    <t>صافی وای فیلتر خروجی پمپ باز شود و با آب کاملا تمیز شود.</t>
  </si>
  <si>
    <t>صافی وای فیلتر خروجی پمپ باز شود و با آب کاملا تمیز شود. - Stainer</t>
  </si>
  <si>
    <t>SUction Valve51</t>
  </si>
  <si>
    <t>باز بودن ولوها هنگام کارکردن تجهیز ، بررسی گردد</t>
  </si>
  <si>
    <t>باز بودن ولوها هنگام کارکردن تجهیز ، بررسی گردد - SUction Valve</t>
  </si>
  <si>
    <t>Upper Basin75</t>
  </si>
  <si>
    <t>بررسی گردد که هیچ گونه مواد خاجی همانند پلاستیک کاغذ و ... در روی حفره های تشتک نباشد - Upper Basin</t>
  </si>
  <si>
    <t>V-Belt10</t>
  </si>
  <si>
    <t>از سفتی و ظاهری بررسی گردد و بررسی تسمه ها از نظر پوسیدگی و پارگی در صورت نیاز تعویض گردد.</t>
  </si>
  <si>
    <t>از سفتی و ظاهری بررسی گردد و بررسی تسمه ها از نظر پوسیدگی و پارگی در صورت نیاز تعویض گردد. - V-Belt</t>
  </si>
  <si>
    <t>1320EC2.ME01</t>
  </si>
  <si>
    <t>1320EC2</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عدم زدگی و پارگی کابل و وصل بودن تگ آن و سالم بودن گلند مربوطه وداشتن تگ بررسی وضعیت گلند - LCB-CS01</t>
  </si>
  <si>
    <t>محکم بودن و فلکسیبل بودن کابل ها و 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 - ماشین</t>
  </si>
  <si>
    <t>1320EC2.xxxx</t>
  </si>
  <si>
    <t>Cooling Tower Inc73</t>
  </si>
  <si>
    <t>گرفتن نمونه آب خروجی و آنالیز آب - Cooling Tower Inc</t>
  </si>
  <si>
    <t>Cooling Tower Inc83</t>
  </si>
  <si>
    <t>کلیه نقاطی که آب با آنها در تماس است می بایست از نظر یخ زدگی بررسی گردد - Cooling Tower Inc</t>
  </si>
  <si>
    <t>هیچ گونه ماده خارجی مانند پلاستیک کاغذ و .... نبایستی اطراف فن باشد</t>
  </si>
  <si>
    <t>هیچ گونه ماده خارجی مانند پلاستیک کاغذ و .... نبایستی اطراف فن باشد - Fan</t>
  </si>
  <si>
    <t>آب ورودی باید به طور صحیح و کامل بر روی کویل ها ریخته شود ، بررسی گردد</t>
  </si>
  <si>
    <t>آب ورودی باید به طور صحیح و کامل بر روی کویل ها ریخته شود ، بررسی گردد - Inside</t>
  </si>
  <si>
    <t>سطح آب داخل تشتک همیشه میبایست پر باشد،بررسی گردد</t>
  </si>
  <si>
    <t>سطح آب داخل تشتک همیشه میبایست پر باشد،بررسی گردد - Lower Basin</t>
  </si>
  <si>
    <t>باز بودن ولوها هنگام کارکردن تجهیز</t>
  </si>
  <si>
    <t>باز بودن ولوها هنگام کارکردن تجهیز - SUction Valve</t>
  </si>
  <si>
    <t>1320HW1.AA01</t>
  </si>
  <si>
    <t>LS0857</t>
  </si>
  <si>
    <t>اطمینان از عملکرد صحیح آن</t>
  </si>
  <si>
    <t>1320HW1</t>
  </si>
  <si>
    <t>HW</t>
  </si>
  <si>
    <t>اطمینان از عملکرد صحیح آن - LS08</t>
  </si>
  <si>
    <t>LS0848</t>
  </si>
  <si>
    <t>اتصالات و ساپوت ها چک شود در صورت محکم نبودن ، محکم و فیکس شود - LS08</t>
  </si>
  <si>
    <t>LS0810</t>
  </si>
  <si>
    <t>چک کردن تمیز بودن کامل تجهیز از نظر گرد و غبار و بررسی سالم بودن تجهیز و عدم شکستگی</t>
  </si>
  <si>
    <t>چک کردن تمیز بودن کامل تجهیز از نظر گرد و غبار و بررسی سالم بودن تجهیز و عدم شکستگی - LS08</t>
  </si>
  <si>
    <t>LS0812</t>
  </si>
  <si>
    <t>چک کردن محکم بودن کابلها و عدم زدگی و پارگی آنها و داشتن تگ</t>
  </si>
  <si>
    <t>چک کردن محکم بودن کابلها و عدم زدگی و پارگی آنها و داشتن تگ - LS08</t>
  </si>
  <si>
    <t>LT0857</t>
  </si>
  <si>
    <t>اطمینان حاصل کنید که مقدار عبوری یا داخل مخزن با مقدار نشان داده شده روی دیسپلی یکسان باشد و تجهیز درست عمل کند - LT08</t>
  </si>
  <si>
    <t>LT0848</t>
  </si>
  <si>
    <t>بررسی محل های اتصال تجهیز به فونداسیون و یا ساپورت نگهدارنده تجهیز و اطمینان از محکم بودن آنها - LT08</t>
  </si>
  <si>
    <t>LT0895</t>
  </si>
  <si>
    <t>درب تجهیز را باز نموده و اطمینان حاصل کنید که گرد و غبار و رطوبت و کنستانتره به داخل آن نفوذ نکرده باشد - LT08</t>
  </si>
  <si>
    <t>LT0892</t>
  </si>
  <si>
    <t>چک کردن محکم بودن پیچها ، سرکابلها و سر سیم ها و اچار کشی آن - LT08</t>
  </si>
  <si>
    <t>LT0810</t>
  </si>
  <si>
    <t>چک کردن تمیز بودن کامل تجهیز از نظر گرد و غبار و در صورت نیاز تمیز کردن و سپس بلاک گردد و پراب آن نظافت گردد - LT08</t>
  </si>
  <si>
    <t>LT0812</t>
  </si>
  <si>
    <t>وضعیت کابلها چک شود که آسیب ندیده باشد وتگ داشته باشدو گلند شل نباشد - LT08</t>
  </si>
  <si>
    <t>LT08140</t>
  </si>
  <si>
    <t>در صورت نیاز و طبق دستورالعمل کالیبره شود. - LT08</t>
  </si>
  <si>
    <t>1320PI1.AA01</t>
  </si>
  <si>
    <t>FS-JB14~3348</t>
  </si>
  <si>
    <t>1320PI1</t>
  </si>
  <si>
    <t>اتصالات و ساپوت ها چک شود در صورت محکم نبودن ، محکم و فیکس شود - FS-JB14~33</t>
  </si>
  <si>
    <t>FS-JB14~3392</t>
  </si>
  <si>
    <t>چک کردن محکم بودن پیچها و سر کابل ها و سر سیمها و آچارکشی و اطمینان از سیل بودن تجهیز</t>
  </si>
  <si>
    <t>چک کردن محکم بودن پیچها و سر کابل ها و سر سیمها و آچارکشی و اطمینان از سیل بودن تجهیز - FS-JB14~33</t>
  </si>
  <si>
    <t>FS-JB14~3310</t>
  </si>
  <si>
    <t>چک کردن تمیز بودن کامل تجهیز از نظر گرد و غبار و در صورت نیاز تمیز کردن و بررسی سالم بودن بدنه تجهیز و عدم شکستگی - FS-JB14~33</t>
  </si>
  <si>
    <t>FS-JB14~3312</t>
  </si>
  <si>
    <t>وضعیت کابلها چک شود که آسیب ندیده باشد وتگ داشته باشدو گلند شل نباشد - FS-JB14~33</t>
  </si>
  <si>
    <t>FS14~33-FLOW SWITCH57</t>
  </si>
  <si>
    <t>اطمینان از عملکرد صحیح آن - FS14~33-FLOW SWITCH</t>
  </si>
  <si>
    <t>FS14~33-FLOW SWITCH48</t>
  </si>
  <si>
    <t>اتصالات و ساپوت ها چک شود در صورت محکم نبودن ، محکم و فیکس شود - FS14~33-FLOW SWITCH</t>
  </si>
  <si>
    <t>FS14~33-FLOW SWITCH10</t>
  </si>
  <si>
    <t>چک کردن تمیز بودن کامل تجهیز از نظر گرد و غبار و در صورت نیاز تمیز کردن و بررسی سالم بودن بدنه تجهیز و عدم شکستگی - FS14~33-FLOW SWITCH</t>
  </si>
  <si>
    <t>FS14~33-FLOW SWITCH12</t>
  </si>
  <si>
    <t>وضعیت کابلها چک شود که آسیب ندیده باشد وتگ داشته باشدو گلند شل نباشد - FS14~33-FLOW SWITCH</t>
  </si>
  <si>
    <t>رسوب زدایی</t>
  </si>
  <si>
    <t>FS14~33-FLOW SWITCH42</t>
  </si>
  <si>
    <t>تجهیز باز گردد و رسوبهای پراب آن تمیز گردد</t>
  </si>
  <si>
    <t>تجهیز باز گردد و رسوبهای پراب آن تمیز گردد - FS14~33-FLOW SWITCH</t>
  </si>
  <si>
    <t>FS31-FLOW SWITCH LOAD WALL57</t>
  </si>
  <si>
    <t>اطمینان از عملکرد صحیح آن - FS31-FLOW SWITCH LOAD WALL</t>
  </si>
  <si>
    <t>FS31-FLOW SWITCH LOAD WALL48</t>
  </si>
  <si>
    <t>اتصالات و ساپوت ها چک شود در صورت محکم نبودن ، محکم و فیکس شود - FS31-FLOW SWITCH LOAD WALL</t>
  </si>
  <si>
    <t>FS31-FLOW SWITCH LOAD WALL10</t>
  </si>
  <si>
    <t>چک کردن تمیز بودن کامل تجهیز از نظر گرد و غبار و در صورت نیاز تمیز کردن و بررسی سالم بودن بدنه تجهیز و عدم شکستگی - FS31-FLOW SWITCH LOAD WALL</t>
  </si>
  <si>
    <t>FS31-FLOW SWITCH LOAD WALL12</t>
  </si>
  <si>
    <t>وضعیت کابلها چک شود که آسیب ندیده باشد وتگ داشته باشدو گلند شل نباشد - FS31-FLOW SWITCH LOAD WALL</t>
  </si>
  <si>
    <t>FS31-FLOW SWITCH LOAD WALL42</t>
  </si>
  <si>
    <t>تجهیز باز گردد و رسوبهای پراب آن تمیز گردد - FS31-FLOW SWITCH LOAD WALL</t>
  </si>
  <si>
    <t>1320SS1.CE01</t>
  </si>
  <si>
    <t>1320SS1</t>
  </si>
  <si>
    <t>SS</t>
  </si>
  <si>
    <t>FSSS</t>
  </si>
  <si>
    <t>Side Stream Filter-Filters and Strainers</t>
  </si>
  <si>
    <t>چک کردن محکم بودن پیچها و سر سیم ها و آچار کشی آنها شامل (CP1,R1,T1,CP1~3لامپ سیگنال و کلیدهای سلکتوری )</t>
  </si>
  <si>
    <t>چک کردن محکم بودن پیچها و سر سیم ها و آچار کشی آنها شامل (CP1,R1,T1,CP1~3لامپ سیگنال و کلیدهای سلکتوری ) - ماشین</t>
  </si>
  <si>
    <t>چک کردن کامل تابلو از نظر ظاهری و سالم بودن و عدم شکستگی و آسیب دیدگی تجهیزات داخل تابلو شامل فیوزها رله ها، تایمرها و کلیدهای سلکتوری</t>
  </si>
  <si>
    <t>چک کردن کامل تابلو از نظر ظاهری و سالم بودن و عدم شکستگی و آسیب دیدگی تجهیزات داخل تابلو شامل فیوزها رله ها، تایمرها و کلیدهای سلکتوری - ماشین</t>
  </si>
  <si>
    <t>محکم بودن و فلکسیبل بودن کابل ها و عدم زدگی و پارگی کابل و وصل بودن تگ آن و سالم بودن گلند مربوطه و داشتن تگ بررسی وضعیت گلند - ماشین</t>
  </si>
  <si>
    <t>1320SS1.xxxx</t>
  </si>
  <si>
    <t>Blow Valve57</t>
  </si>
  <si>
    <t>بررسی اینکه آیا ولو مورد نظر صحیح عمل می کند</t>
  </si>
  <si>
    <t>کارشناس برنامه ریزی و امور مهندسی تعمیرات</t>
  </si>
  <si>
    <t>بررسی اینکه آیا ولو مورد نظر صحیح عمل می کند - Blow Valve</t>
  </si>
  <si>
    <t>Fondition19</t>
  </si>
  <si>
    <t>محکم بودن پیچ های فونداسیون</t>
  </si>
  <si>
    <t>محکم بودن پیچ های فونداسیون - Fondition</t>
  </si>
  <si>
    <t>Pressure Guage57</t>
  </si>
  <si>
    <t>بررسی کالیبراسیون صحییح تجهیز</t>
  </si>
  <si>
    <t>بررسی کالیبراسیون صحییح تجهیز - Pressure Guage</t>
  </si>
  <si>
    <t>Side Stream73</t>
  </si>
  <si>
    <t>نمونه گیری از آب ورودی کثیف است یاخیر</t>
  </si>
  <si>
    <t>نمونه گیری از آب ورودی کثیف است یاخیر - Side Stream</t>
  </si>
  <si>
    <t>Side Stream10</t>
  </si>
  <si>
    <t>عدم وجود شیار در فنداسیون</t>
  </si>
  <si>
    <t>عدم وجود شیار در فنداسیون - Side Stream</t>
  </si>
  <si>
    <t>Side Stream11</t>
  </si>
  <si>
    <t>بررسی وضعیت ساپورت ها و عدم لرزش غیره عادی</t>
  </si>
  <si>
    <t>بررسی وضعیت ساپورت ها و عدم لرزش غیره عادی - Side Stream</t>
  </si>
  <si>
    <t>Side Stream107</t>
  </si>
  <si>
    <t>تمیز کردن صطح ضاهری از اسلاری</t>
  </si>
  <si>
    <t>تمیز کردن صطح ضاهری از اسلاری - Side Stream</t>
  </si>
  <si>
    <t>Solenoid Valve57</t>
  </si>
  <si>
    <t>بررسی اینکه ایا ولو صحص عمل می کند</t>
  </si>
  <si>
    <t>بررسی اینکه ایا ولو صحص عمل می کند - Solenoid Valve</t>
  </si>
  <si>
    <t>بررسی تمیز بودن باز کردن تجهیز و بررسی عدم آسیب دیدگی و تمیزی سوراخ ها</t>
  </si>
  <si>
    <t>بررسی تمیز بودن باز کردن تجهیز و بررسی عدم آسیب دیدگی و تمیزی سوراخ ها - Strainer</t>
  </si>
  <si>
    <t>1320WP1.ME01</t>
  </si>
  <si>
    <t>1320WP1</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t>
  </si>
  <si>
    <t>خواندن جریان از روی آمپر متر فیدر در صورت نداشتن آمپرمتر با استفاده از آمپر متر کلمپی و با رعایت موارد ایمنی نسبت به اندازه گیری جریان اقدام شود.</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t>
  </si>
  <si>
    <t>5700 ساعت 60 گرم</t>
  </si>
  <si>
    <t>5700 ساعت 60 گرم - ماشین</t>
  </si>
  <si>
    <t>1320WP1.XXXX</t>
  </si>
  <si>
    <t>1320WP10.ME01</t>
  </si>
  <si>
    <t>1320WP10</t>
  </si>
  <si>
    <t>1320WP10.XXXX</t>
  </si>
  <si>
    <t>1320WP11.ME01</t>
  </si>
  <si>
    <t>1320WP11</t>
  </si>
  <si>
    <t>1320WP11.XXXX</t>
  </si>
  <si>
    <t>1320WP12.ME01</t>
  </si>
  <si>
    <t>1320WP12</t>
  </si>
  <si>
    <t>1320WP12.XXXX</t>
  </si>
  <si>
    <t>1320WP13.ME01</t>
  </si>
  <si>
    <t>1320WP13</t>
  </si>
  <si>
    <t>1320WP14.ME01</t>
  </si>
  <si>
    <t>1320WP14</t>
  </si>
  <si>
    <t>1320WP2.ME01</t>
  </si>
  <si>
    <t>1320WP2</t>
  </si>
  <si>
    <t>1320WP2.XXXX</t>
  </si>
  <si>
    <t>1320WP3.ME01</t>
  </si>
  <si>
    <t>1320WP3</t>
  </si>
  <si>
    <t>ممحکم بودن و فلکسیبل بودن کابل ها و عدم زدگی و پارگی کابل و وصل بودن تگ آن و سالم بودن گلند مربوطه داشتن تگ بررسی وضعیت گلند</t>
  </si>
  <si>
    <t>ممحکم بودن و فلکسیبل بودن کابل ها و عدم زدگی و پارگی کابل و وصل بودن تگ آن و سالم بودن گلند مربوطه داشتن تگ بررسی وضعیت گلند - ماشین</t>
  </si>
  <si>
    <t>1320WP3.XXXX</t>
  </si>
  <si>
    <t>Check Valve42</t>
  </si>
  <si>
    <t>چک ولو باز شود و رسوب زدایی کامل گردیده و دوباره در محل نصب گردد.</t>
  </si>
  <si>
    <t>چک ولو باز شود و رسوب زدایی کامل گردیده و دوباره در محل نصب گردد. - Check Valve</t>
  </si>
  <si>
    <t>1320WP4.ME01</t>
  </si>
  <si>
    <t>1320WP4</t>
  </si>
  <si>
    <t>1320WP4.XXXX</t>
  </si>
  <si>
    <t>1320WP5.ME01</t>
  </si>
  <si>
    <t>1320WP5</t>
  </si>
  <si>
    <t>1320WP5.XXXX</t>
  </si>
  <si>
    <t>1320WP6.ME01</t>
  </si>
  <si>
    <t>1320WP6</t>
  </si>
  <si>
    <t>1320WP6.XXXX</t>
  </si>
  <si>
    <t>1320WP7.ME01</t>
  </si>
  <si>
    <t>1320WP7</t>
  </si>
  <si>
    <t>1320WP7.XXXX</t>
  </si>
  <si>
    <t>1320WP8.ME01</t>
  </si>
  <si>
    <t>1320WP8</t>
  </si>
  <si>
    <t>1320WP8.XXXX</t>
  </si>
  <si>
    <t>1320WP9.ME01</t>
  </si>
  <si>
    <t>1320WP9</t>
  </si>
  <si>
    <t>چک کردن ساعت کارکرد جهت گریسکاری</t>
  </si>
  <si>
    <t>چک کردن ساعت کارکرد جهت گریسکاری - ماشین</t>
  </si>
  <si>
    <t>1320WP9.XXXX</t>
  </si>
  <si>
    <t>حذف - Pump</t>
  </si>
  <si>
    <t>1320WT1.AA01</t>
  </si>
  <si>
    <t>LT1157</t>
  </si>
  <si>
    <t>ابتدا تجهیز بلاک و سپس از عملکرد آن اطمینان حاصل کنید</t>
  </si>
  <si>
    <t>1320WT1</t>
  </si>
  <si>
    <t>ابتدا تجهیز بلاک و سپس از عملکرد آن اطمینان حاصل کنید - LT11</t>
  </si>
  <si>
    <t>LT1148</t>
  </si>
  <si>
    <t>اتصالات و ساپوت ها چک شود در صورت محکم نبودن ، محکم و فیکس شود - LT11</t>
  </si>
  <si>
    <t>LT1195</t>
  </si>
  <si>
    <t>چک شود که گرد و غبار و رطوبت وکنستانتره به داخل جانکشن باکس نفوذ نکرده باشد - LT11</t>
  </si>
  <si>
    <t>LT1192</t>
  </si>
  <si>
    <t>چک کردن محکم بودن پیچها ، سرکابلها و سر سیم ها - LT11</t>
  </si>
  <si>
    <t>LT1110</t>
  </si>
  <si>
    <t>چک کردن تمیز بودن کامل تجهیز از نظر گرد و غبار و در صورت نیاز تمیز کردن ابتدا تجهیز بلاک و سپس پراب آن نظافت گردد</t>
  </si>
  <si>
    <t>چک کردن تمیز بودن کامل تجهیز از نظر گرد و غبار و در صورت نیاز تمیز کردن ابتدا تجهیز بلاک و سپس پراب آن نظافت گردد - LT11</t>
  </si>
  <si>
    <t>LT1112</t>
  </si>
  <si>
    <t>وضعیت کابلها چک شود که آسیب ندیده باشد وتگ داشته باشدو گلند شل نباشد - LT11</t>
  </si>
  <si>
    <t>1320WT1.xxxx</t>
  </si>
  <si>
    <t>All Valve57</t>
  </si>
  <si>
    <t>باز بودن ولوهای ورودی و خروجی</t>
  </si>
  <si>
    <t>باز بودن ولوهای ورودی و خروجی - All Valve</t>
  </si>
  <si>
    <t>بررسی فنر مربوط به آب بندی و اطمینان از سالم بودن آن</t>
  </si>
  <si>
    <t>بررسی فنر مربوط به آب بندی و اطمینان از سالم بودن آن - Check Valve</t>
  </si>
  <si>
    <t>Drain Pipe57</t>
  </si>
  <si>
    <t>باز بودن مسیر تخلیه اب</t>
  </si>
  <si>
    <t>باز بودن مسیر تخلیه اب - Drain Pipe</t>
  </si>
  <si>
    <t>Tank57</t>
  </si>
  <si>
    <t>بسته بودن درب روی تجهیز</t>
  </si>
  <si>
    <t>بسته بودن درب روی تجهیز - Tank</t>
  </si>
  <si>
    <t>Tank114</t>
  </si>
  <si>
    <t>تانک نباید بهیج عنوان نباید از اب خارج شود</t>
  </si>
  <si>
    <t>تانک نباید بهیج عنوان نباید از اب خارج شود - Tank</t>
  </si>
  <si>
    <t>بررسی عدم وجود مواد خارجی از قبیل پلاستیک و کاعذ و...</t>
  </si>
  <si>
    <t>بررسی عدم وجود مواد خارجی از قبیل پلاستیک و کاعذ و... - Tank</t>
  </si>
  <si>
    <t>1320WT2.xxxx</t>
  </si>
  <si>
    <t>عملکرد ولو های ورودی و خروجی بررسی گردد</t>
  </si>
  <si>
    <t>1320WT2</t>
  </si>
  <si>
    <t>عملکرد ولو های ورودی و خروجی بررسی گردد - All Valve</t>
  </si>
  <si>
    <t>باز بودن مسیر تخلیه اب چک شود</t>
  </si>
  <si>
    <t>باز بودن مسیر تخلیه اب چک شود - Drain Pipe</t>
  </si>
  <si>
    <t>Filter107</t>
  </si>
  <si>
    <t>درپوش فیلترها باز شود و توری فیلتر چک و نظافت گردد.</t>
  </si>
  <si>
    <t>درپوش فیلترها باز شود و توری فیلتر چک و نظافت گردد. - Filter</t>
  </si>
  <si>
    <t>Floter Valve57</t>
  </si>
  <si>
    <t>عملکرد فلوتر ولو چک شود و در صورت خرابی اطلاع داده شود</t>
  </si>
  <si>
    <t>عملکرد فلوتر ولو چک شود و در صورت خرابی اطلاع داده شود - Floter Valve</t>
  </si>
  <si>
    <t>بسته بودن درب روی تجهیز چک و بررسی گردد</t>
  </si>
  <si>
    <t>بسته بودن درب روی تجهیز چک و بررسی گردد - Tank</t>
  </si>
  <si>
    <t>تانک از لحاظ هرگونه جسم خارجی داخل ان چک و نظافت گردد و تعویض آب کولینگ سیستم مدار بسته دوربین ها و شارژ با آب سختی گیر شده انجام شود</t>
  </si>
  <si>
    <t>تانک از لحاظ هرگونه جسم خارجی داخل ان چک و نظافت گردد و تعویض آب کولینگ سیستم مدار بسته دوربین ها و شارژ با آب سختی گیر شده انجام شود - Tank</t>
  </si>
  <si>
    <t>1320WW1.AA01</t>
  </si>
  <si>
    <t>LT0457</t>
  </si>
  <si>
    <t>1320WW1</t>
  </si>
  <si>
    <t>WW</t>
  </si>
  <si>
    <t>اطمینان حاصل کنید که مقدار عبوری یا داخل مخزن با مقدار نشان داده شده روی دیسپلی یکسان باشد و تجهیز درست عمل کند - LT04</t>
  </si>
  <si>
    <t>LT0448</t>
  </si>
  <si>
    <t>بررسی محل های اتصال تجهیز به فونداسیون و یا ساپورت نگهدارنده تجهیز و اطمینان از محکم بودن آنها - LT04</t>
  </si>
  <si>
    <t>LT0495</t>
  </si>
  <si>
    <t>درب تجهیز را باز نموده و اطمینان حاصل کنید که گرد و غبار و رطوبت و کنستانتره به داخل آن نفوذ نکرده باشد - LT04</t>
  </si>
  <si>
    <t>LT0492</t>
  </si>
  <si>
    <t>چک کردن محکم بودن پیچها ، سرکابلها و سر سیم ها و اچار کشی آن - LT04</t>
  </si>
  <si>
    <t>LT0410</t>
  </si>
  <si>
    <t>چک کردن تمیز بودن کامل تجهیز از نظر گرد و غبار و در صورت نیاز تمیز کردن و سپس بلاک گردد و پراب آن نظافت گردد - LT04</t>
  </si>
  <si>
    <t>LT0412</t>
  </si>
  <si>
    <t>وضعیت کابلها چک شود که آسیب ندیده باشد وتگ داشته باشدو گلند شل نباشد - LT04</t>
  </si>
  <si>
    <t>LT04140</t>
  </si>
  <si>
    <t>در صورت نیاز و طبق دستورالعمل کالیبره شود. - LT04</t>
  </si>
  <si>
    <t>1330PI.xxxx</t>
  </si>
  <si>
    <t>All Pipe68</t>
  </si>
  <si>
    <t>بررسی و عدم نشتی آب</t>
  </si>
  <si>
    <t>1330PI</t>
  </si>
  <si>
    <t>بررسی و عدم نشتی آب - All Pipe</t>
  </si>
  <si>
    <t>All Pipe107</t>
  </si>
  <si>
    <t>نظانت لوله های داخل تونل پمپخانه</t>
  </si>
  <si>
    <t>نظانت لوله های داخل تونل پمپخانه - All Pipe</t>
  </si>
  <si>
    <t>Drain Valve57</t>
  </si>
  <si>
    <t>بسته بودن ولو هنگام بهره برداری</t>
  </si>
  <si>
    <t>بسته بودن ولو هنگام بهره برداری - Drain Valve</t>
  </si>
  <si>
    <t>Over Flow Valve57</t>
  </si>
  <si>
    <t>بررسی وضعیت و عدم سر ریز از مسیر خروجی</t>
  </si>
  <si>
    <t>بررسی وضعیت و عدم سر ریز از مسیر خروجی - Over Flow Valve</t>
  </si>
  <si>
    <t>Over Flow Valve107</t>
  </si>
  <si>
    <t>تخلیه تانک 14M3 و نظافت آن</t>
  </si>
  <si>
    <t>تخلیه تانک 14M3 و نظافت آن - Over Flow Valve</t>
  </si>
  <si>
    <t>Potable Tank57</t>
  </si>
  <si>
    <t>بسته بودن درب های بالا تجهیز جهت جلوگیری از ورود گرد غبار به تانک و باز بودن ولوهای ولوهای ورودی خروجی از تجهیز هنگام بهره برداری</t>
  </si>
  <si>
    <t>بسته بودن درب های بالا تجهیز جهت جلوگیری از ورود گرد غبار به تانک و باز بودن ولوهای ولوهای ورودی خروجی از تجهیز هنگام بهره برداری - Potable Tank</t>
  </si>
  <si>
    <t>Potable Tank68</t>
  </si>
  <si>
    <t>بررسی عدم نشتی از عدم نشتی از محل اتصالات و....</t>
  </si>
  <si>
    <t>بررسی عدم نشتی از عدم نشتی از محل اتصالات و.... - Potable Tank</t>
  </si>
  <si>
    <t>1330WA1.CE01</t>
  </si>
  <si>
    <t>1330WA1</t>
  </si>
  <si>
    <t>WA</t>
  </si>
  <si>
    <t>WEWA</t>
  </si>
  <si>
    <t>Potable Water Treatment Unit-Water Supply Equipment</t>
  </si>
  <si>
    <t>چک کردن محکم بودن پیچها و سر سیم ها و آچار کشی آنها شامل (MCB-ELB1/2/3-CB3 رله ها - TR1-کنتاکتور و بی متال های 52-2و52-1لامپ سیگنالها و کلیدهای سلکتوری )</t>
  </si>
  <si>
    <t>چک کردن محکم بودن پیچها و سر سیم ها و آچار کشی آنها شامل (MCB-ELB1/2/3-CB3 رله ها - TR1-کنتاکتور و بی متال های 52-2و52-1لامپ سیگنالها و کلیدهای سلکتوری ) - ماشین</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 - ماشین</t>
  </si>
  <si>
    <t>1330WA1.xxxx</t>
  </si>
  <si>
    <t>Agitatore57</t>
  </si>
  <si>
    <t>می بایستی به صورت ازاد داخل تانک حرکت کند و تحت هیچ نیروی خارج نباشد</t>
  </si>
  <si>
    <t>می بایستی به صورت ازاد داخل تانک حرکت کند و تحت هیچ نیروی خارج نباشد - Agitatore</t>
  </si>
  <si>
    <t>Agitatore9</t>
  </si>
  <si>
    <t>چک کردن دمای غیره عادی تجهیز (هنگام گار کردن تجهیز به هیچ وجه نبایستی دست داخل تانک گردد ) MAX30 درجه</t>
  </si>
  <si>
    <t>تعمیرات تاسیسات آبرسانی</t>
  </si>
  <si>
    <t>چک کردن دمای غیره عادی تجهیز (هنگام گار کردن تجهیز به هیچ وجه نبایستی دست داخل تانک گردد ) MAX30 درجه - Agitatore</t>
  </si>
  <si>
    <t>تعمیرات تاسیسات آب رسانی</t>
  </si>
  <si>
    <t>Agitatore35</t>
  </si>
  <si>
    <t>عدم نشتی روغن</t>
  </si>
  <si>
    <t>عدم نشتی روغن - Agitatore</t>
  </si>
  <si>
    <t>Agitatore82</t>
  </si>
  <si>
    <t>عدم نشتی گزیس از تجهیز</t>
  </si>
  <si>
    <t>عدم نشتی گزیس از تجهیز - Agitatore</t>
  </si>
  <si>
    <t>Agitatore38</t>
  </si>
  <si>
    <t>بررسی و چک کردن صدای و جود غیره عادی</t>
  </si>
  <si>
    <t>بررسی و چک کردن صدای و جود غیره عادی - Agitatore</t>
  </si>
  <si>
    <t>Agitatore10</t>
  </si>
  <si>
    <t>عدم آسیب دیدگی پلاک مشخص کننده تیپ تجهیز</t>
  </si>
  <si>
    <t>عدم آسیب دیدگی پلاک مشخص کننده تیپ تجهیز - Agitatore</t>
  </si>
  <si>
    <t>Agitatore11</t>
  </si>
  <si>
    <t>بررسی ویبره غیره عادی (می بایستی تجهیز را به مدت10 دقیقه استاندارد باشد و چس از ان اقدام به بازرسی گرفته شود.</t>
  </si>
  <si>
    <t>بررسی ویبره غیره عادی (می بایستی تجهیز را به مدت10 دقیقه استاندارد باشد و چس از ان اقدام به بازرسی گرفته شود. - Agitatore</t>
  </si>
  <si>
    <t>All Bolts19</t>
  </si>
  <si>
    <t>محکم کردن تمامی پیچ های نگهدارنده تجهیز</t>
  </si>
  <si>
    <t>محکم کردن تمامی پیچ های نگهدارنده تجهیز - All Bolts</t>
  </si>
  <si>
    <t>All Valves57</t>
  </si>
  <si>
    <t>کلیه ولو های اب می بایست به آسانی باز بسته می شود ( احتمالان رسو ب گیری ولوها و جام شدن آنها وجود دارد .</t>
  </si>
  <si>
    <t>کلیه ولو های اب می بایست به آسانی باز بسته می شود ( احتمالان رسو ب گیری ولوها و جام شدن آنها وجود دارد . - All Valves</t>
  </si>
  <si>
    <t>Contorol Panel107</t>
  </si>
  <si>
    <t>نظافت و گرد گیری تابلو</t>
  </si>
  <si>
    <t>نظافت و گرد گیری تابلو - Contorol Panel</t>
  </si>
  <si>
    <t>Hold Tank73</t>
  </si>
  <si>
    <t>آنالیز آب خروجی از پمپ (میزان کلر می بایستی 1ppm باشد در موقع اضافه کردن کلر و نمونه گیری استفاده از وسایل ایمنی الزامی است.</t>
  </si>
  <si>
    <t>آنالیز آب خروجی از پمپ (میزان کلر می بایستی 1ppm باشد در موقع اضافه کردن کلر و نمونه گیری استفاده از وسایل ایمنی الزامی است. - Hold Tank</t>
  </si>
  <si>
    <t>Hold Tank65</t>
  </si>
  <si>
    <t>چک کردن میزان روغن (میزان در Sight glass از نیمه بیشتر باشد. )</t>
  </si>
  <si>
    <t>چک کردن میزان روغن (میزان در Sight glass از نیمه بیشتر باشد. ) - Hold Tank</t>
  </si>
  <si>
    <t>Injection Pump37</t>
  </si>
  <si>
    <t>چک کردن میزان روغن (میزان روغن در Sight glass از نیمه بیشتر باشد</t>
  </si>
  <si>
    <t>چک کردن میزان روغن (میزان روغن در Sight glass از نیمه بیشتر باشد - Injection Pump</t>
  </si>
  <si>
    <t>Injection Pump38</t>
  </si>
  <si>
    <t>چک کردن صدای غیره عادی</t>
  </si>
  <si>
    <t>چک کردن صدای غیره عادی - Injection Pump</t>
  </si>
  <si>
    <t>Injection Pump11</t>
  </si>
  <si>
    <t>بررسی ویبره غیره عادی می بلیست تجهیز بمدت0 1 دقیقه پش از ,و س افدام بازرسی گرفته شود</t>
  </si>
  <si>
    <t>بررسی ویبره غیره عادی می بلیست تجهیز بمدت0 1 دقیقه پش از ,و س افدام بازرسی گرفته شود - Injection Pump</t>
  </si>
  <si>
    <t>Injection Pump63</t>
  </si>
  <si>
    <t>تعویض روغن - Injection Pump</t>
  </si>
  <si>
    <t>Mixing tank65</t>
  </si>
  <si>
    <t>عدم نشتی مواد از Sigt glass و اتصالات (حجم مخزن می بایست همیشه از محصول هیپوکلرید سدیم پر باشد )</t>
  </si>
  <si>
    <t>عدم نشتی مواد از Sigt glass و اتصالات (حجم مخزن می بایست همیشه از محصول هیپوکلرید سدیم پر باشد ) - Mixing tank</t>
  </si>
  <si>
    <t>Mixing tank107</t>
  </si>
  <si>
    <t>تمیز کردن سطح مخزن از گرد و غبر لازم بذکر است کار کرد دستگاه می باست حتما درب تجهیز بسته باشد)</t>
  </si>
  <si>
    <t>تمیز کردن سطح مخزن از گرد و غبر لازم بذکر است کار کرد دستگاه می باست حتما درب تجهیز بسته باشد) - Mixing tank</t>
  </si>
  <si>
    <t>Potable Water Treatment Unit57</t>
  </si>
  <si>
    <t>چک کردن عملکرد صیح تجهیز ( تجهیز می بایست با پمپهای Interlock 1330.WP1/2 با شد</t>
  </si>
  <si>
    <t>چک کردن عملکرد صیح تجهیز ( تجهیز می بایست با پمپهای Interlock 1330.WP1/2 با شد - Potable Water Treatment Unit</t>
  </si>
  <si>
    <t>Potable Water Treatment Unit107</t>
  </si>
  <si>
    <t>تمیز کردن اتاق نگهداری تجهیز</t>
  </si>
  <si>
    <t>تمیز کردن اتاق نگهداری تجهیز - Potable Water Treatment Unit</t>
  </si>
  <si>
    <t>1330WP1.ME01</t>
  </si>
  <si>
    <t>1330WP1</t>
  </si>
  <si>
    <t>طمینان از عاری بودن تجهیز از هرگونه آلودگی باز نمودن تجهیز و اطمینان از عدم ورود گردو غبار ، رطوبت و کنسانتره به داخل تجهیز - LCB-CS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طمینان از عاری بودن تجهیز از هرگونه آلودگی باز نمودن تجهیز و اطمینان از عدم ورود گردو غبار ، رطوبت و کنسانتره به داخل تجهیز - ماشین</t>
  </si>
  <si>
    <t>1330WP1.XXXX</t>
  </si>
  <si>
    <t>1330WP2.ME01</t>
  </si>
  <si>
    <t>1330WP2</t>
  </si>
  <si>
    <t>1330WP2.XXXX</t>
  </si>
  <si>
    <t>1330WP3.ME01</t>
  </si>
  <si>
    <t>1330WP3</t>
  </si>
  <si>
    <t>محکم بودن و فلکسیبل بودن کابل ها وعدم زدگی و پارگی کابل و وصل بودن تگ آن و سالم بودن گلند مربوطه داشتن تگ بررسی وضعیت گلند - LCB-CS01</t>
  </si>
  <si>
    <t>1330WP3.XXXX</t>
  </si>
  <si>
    <t>1330WP4.ME01</t>
  </si>
  <si>
    <t>1330WP4</t>
  </si>
  <si>
    <t>1330WP4.XXXX</t>
  </si>
  <si>
    <t>1330WT1.AA01</t>
  </si>
  <si>
    <t>LT0157</t>
  </si>
  <si>
    <t>1330WT1</t>
  </si>
  <si>
    <t>اطمینان حاصل کنید که مقدار عبوری یا داخل مخزن با مقدار نشان داده شده روی دیسپلی یکسان باشد و تجهیز درست عمل کند - LT01</t>
  </si>
  <si>
    <t>LT0148</t>
  </si>
  <si>
    <t>بررسی محل های اتصال تجهیز به فونداسیون و یا ساپورت نگهدارنده تجهیز و اطمینان از محکم بودن آنها - LT01</t>
  </si>
  <si>
    <t>LT0195</t>
  </si>
  <si>
    <t>درب تجهیز را باز نموده و اطمینان حاصل کنید که گرد و غبار و رطوبت و کنستانتره به داخل آن نفوذ نکرده باشد - LT01</t>
  </si>
  <si>
    <t>LT0192</t>
  </si>
  <si>
    <t>چک کردن محکم بودن پیچها ، سرکابلها و سر سیم ها و اچار کشی آن - LT01</t>
  </si>
  <si>
    <t>LT0110</t>
  </si>
  <si>
    <t>چک کردن تمیز بودن کامل تجهیز از نظر گرد و غبار و در صورت نیاز تمیز کردن و سپس بلاک گردد و پراب آن نظافت گردد - LT01</t>
  </si>
  <si>
    <t>LT0112</t>
  </si>
  <si>
    <t>وضعیت کابلها چک شود که آسیب ندیده باشد وتگ داشته باشدو گلند شل نباشد - LT01</t>
  </si>
  <si>
    <t>LT01140</t>
  </si>
  <si>
    <t>در صورت نیاز و طبق دستورالعمل کالیبره شود. - LT01</t>
  </si>
  <si>
    <t>1330WT2.AA01</t>
  </si>
  <si>
    <t>LS01/02/0357</t>
  </si>
  <si>
    <t>1330WT2</t>
  </si>
  <si>
    <t>اطمینان از عملکرد صحیح آن - LS01/02/03</t>
  </si>
  <si>
    <t>LS01/02/0348</t>
  </si>
  <si>
    <t>اتصالات و ساپوت ها چک شود در صورت محکم نبودن ، محکم و فیکس شود - LS01/02/03</t>
  </si>
  <si>
    <t>LS01/02/0312</t>
  </si>
  <si>
    <t>چک کردن محکم بودن کابلها و عدم زدگی و پارگی آنها و داشتن تگ - LS01/02/03</t>
  </si>
  <si>
    <t>1340SE1.xxxx</t>
  </si>
  <si>
    <t>بررسی تمیز بودن فیلتر هوا و تمیز کردن آن</t>
  </si>
  <si>
    <t>اپراتور تصفیه خانه فاضلاب تأسیسات نیمه صنعتی</t>
  </si>
  <si>
    <t>1340SE1</t>
  </si>
  <si>
    <t>SE</t>
  </si>
  <si>
    <t>بررسی تمیز بودن فیلتر هوا و تمیز کردن آن - Air Filter</t>
  </si>
  <si>
    <t>SWSE</t>
  </si>
  <si>
    <t>Sewage Treatment System-Sewer</t>
  </si>
  <si>
    <t>All Doors74</t>
  </si>
  <si>
    <t>رنگ آمیزی دربهای کلیه مخازن در صورت زنگ زدگی</t>
  </si>
  <si>
    <t>رنگ آمیزی دربهای کلیه مخازن در صورت زنگ زدگی - All Doors</t>
  </si>
  <si>
    <t>All Manhole107</t>
  </si>
  <si>
    <t>بررسی کلیه منهول های سایت، خارج کردن اشیاء خارجی از آن</t>
  </si>
  <si>
    <t>بررسی کلیه منهول های سایت، خارج کردن اشیاء خارجی از آن - All Manhole</t>
  </si>
  <si>
    <t>Coarse Screen57</t>
  </si>
  <si>
    <t>غربال می بایست بصورت مداوم کار کند( عدم جام بودن) و همچنین بررسی تسمه ها</t>
  </si>
  <si>
    <t>غربال می بایست بصورت مداوم کار کند( عدم جام بودن) و همچنین بررسی تسمه ها - Coarse Screen</t>
  </si>
  <si>
    <t>Coarse Screen38</t>
  </si>
  <si>
    <t>سرو صدای غیر عادی تجهیز بررسی گردد</t>
  </si>
  <si>
    <t>سرو صدای غیر عادی تجهیز بررسی گردد - Coarse Screen</t>
  </si>
  <si>
    <t>Coarse Screen107</t>
  </si>
  <si>
    <t>تخلیه سبد در صورت پر بودن</t>
  </si>
  <si>
    <t>تخلیه سبد در صورت پر بودن - Coarse Screen</t>
  </si>
  <si>
    <t>بررسی میزان محکم بودن کاور محاظ تسمه</t>
  </si>
  <si>
    <t>بررسی میزان محکم بودن کاور محاظ تسمه - Cover</t>
  </si>
  <si>
    <t>Disk Diffuser57</t>
  </si>
  <si>
    <t>می بایست مسیر هوا باز شود تا هوا باعث هم زدن مخزن شود و چک کردن خروجی Blower</t>
  </si>
  <si>
    <t>می بایست مسیر هوا باز شود تا هوا باعث هم زدن مخزن شود و چک کردن خروجی Blower - Disk Diffuser</t>
  </si>
  <si>
    <t>Disk Diffuser48</t>
  </si>
  <si>
    <t>لق نبوده لوله ها و...</t>
  </si>
  <si>
    <t>لق نبوده لوله ها و... - Disk Diffuser</t>
  </si>
  <si>
    <t>Disk Diffuser10</t>
  </si>
  <si>
    <t>چک کردن خروجی تجهیز</t>
  </si>
  <si>
    <t>چک کردن خروجی تجهیز - Disk Diffuser</t>
  </si>
  <si>
    <t>Effluent Pump10</t>
  </si>
  <si>
    <t>بررسی خروجی پمپ مخزن خروجی بعد از کلر زنی . آیا پمپ فرمان استارت و استپ می گیرد به صورت دستی استارت شود.</t>
  </si>
  <si>
    <t>بررسی خروجی پمپ مخزن خروجی بعد از کلر زنی . آیا پمپ فرمان استارت و استپ می گیرد به صورت دستی استارت شود. - Effluent Pump</t>
  </si>
  <si>
    <t>Equalization Pump10</t>
  </si>
  <si>
    <t>بررسی خروجی تجهیز هر دو پمپ مخزن متعادل کننده که آیا فرمان استپ و استارت می گیرد.</t>
  </si>
  <si>
    <t>بررسی خروجی تجهیز هر دو پمپ مخزن متعادل کننده که آیا فرمان استپ و استارت می گیرد. - Equalization Pump</t>
  </si>
  <si>
    <t>Feed Pump10</t>
  </si>
  <si>
    <t>بررسی خروجی تداخل مخزن اول و اینکه آیا فرمان استارت و استپ می گیرد.</t>
  </si>
  <si>
    <t>بررسی خروجی تداخل مخزن اول و اینکه آیا فرمان استارت و استپ می گیرد. - Feed Pump</t>
  </si>
  <si>
    <t>بررسی عدم تخریب بدنه و دیوارهای داخلی</t>
  </si>
  <si>
    <t>بررسی عدم تخریب بدنه و دیوارهای داخلی - Foundation</t>
  </si>
  <si>
    <t>Green Area10</t>
  </si>
  <si>
    <t>جابجاکردن شیر های تخلیه آب فضای سبز جهت جلوگیری از تجمع آب خروجی از واحد در یک قطعه، شیرهای فضای سبز به صورت یک در میان</t>
  </si>
  <si>
    <t>جابجاکردن شیر های تخلیه آب فضای سبز جهت جلوگیری از تجمع آب خروجی از واحد در یک قطعه، شیرهای فضای سبز به صورت یک در میان - Green Area</t>
  </si>
  <si>
    <t>MIcro Screen57</t>
  </si>
  <si>
    <t>غربال می باسیت بصورت مداوم کار کند -عدم جام بودن و بررسی زنجیر</t>
  </si>
  <si>
    <t>غربال می باسیت بصورت مداوم کار کند -عدم جام بودن و بررسی زنجیر - MIcro Screen</t>
  </si>
  <si>
    <t>MIcro Screen37</t>
  </si>
  <si>
    <t>یررسی صدای غیره عادی</t>
  </si>
  <si>
    <t>یررسی صدای غیره عادی - MIcro Screen</t>
  </si>
  <si>
    <t>MIcro Screen10</t>
  </si>
  <si>
    <t>تخلیه سبد در صورت پر شدن</t>
  </si>
  <si>
    <t>تخلیه سبد در صورت پر شدن - MIcro Screen</t>
  </si>
  <si>
    <t>Mixing Blower9</t>
  </si>
  <si>
    <t>بررسی دمای غیره عادی</t>
  </si>
  <si>
    <t>بررسی دمای غیره عادی - Mixing Blower</t>
  </si>
  <si>
    <t>Mixing Blower37</t>
  </si>
  <si>
    <t>بررسی سطح روغن ( از نیمه گیچ باشد) در صورت کسری به آن اضافه شود. مدل روغن T11US46</t>
  </si>
  <si>
    <t>بررسی سطح روغن ( از نیمه گیچ باشد) در صورت کسری به آن اضافه شود. مدل روغن T11US46 - Mixing Blower</t>
  </si>
  <si>
    <t>Mixing Blower115</t>
  </si>
  <si>
    <t>بررسی فشار هوای خروجی می بایستی بین 0.1 تا 0.3 مگاپاسکال باشد</t>
  </si>
  <si>
    <t>بررسی فشار هوای خروجی می بایستی بین 0.1 تا 0.3 مگاپاسکال باشد - Mixing Blower</t>
  </si>
  <si>
    <t>Mixing Blower35</t>
  </si>
  <si>
    <t>بررسی ریزش روغن ریزش می بایست 1 قطره در ثانیه باشد.</t>
  </si>
  <si>
    <t>بررسی ریزش روغن ریزش می بایست 1 قطره در ثانیه باشد. - Mixing Blower</t>
  </si>
  <si>
    <t>Mixing Blower38</t>
  </si>
  <si>
    <t>بررسی صدای غیره عادی - Mixing Blower</t>
  </si>
  <si>
    <t>Mixing Blower11</t>
  </si>
  <si>
    <t>ویبره تجهیز بررسی گردد</t>
  </si>
  <si>
    <t>ویبره تجهیز بررسی گردد - Mixing Blower</t>
  </si>
  <si>
    <t>Sedimantation Tank107</t>
  </si>
  <si>
    <t>تخلیه لجن ته نشین شده در مخزن</t>
  </si>
  <si>
    <t>تخلیه لجن ته نشین شده در مخزن - Sedimantation Tank</t>
  </si>
  <si>
    <t>Sewage Treatment Unit114</t>
  </si>
  <si>
    <t>بررسی میزان دبی ورودی به واحد 1- اگر وردی فاضلاب به واحد بیش از اندازه هر روز باشد یا کم شده باشد حتما در مسیر مشکلی وجود دارد.</t>
  </si>
  <si>
    <t>بررسی میزان دبی ورودی به واحد 1- اگر وردی فاضلاب به واحد بیش از اندازه هر روز باشد یا کم شده باشد حتما در مسیر مشکلی وجود دارد. - Sewage Treatment Unit</t>
  </si>
  <si>
    <t>Sewage Treatment Unit107</t>
  </si>
  <si>
    <t>تمیز کردن محوطه اطراف واحد ، جمع آوری اشیاء فلزی</t>
  </si>
  <si>
    <t>تمیز کردن محوطه اطراف واحد ، جمع آوری اشیاء فلزی - Sewage Treatment Unit</t>
  </si>
  <si>
    <t>Sluge Tank10</t>
  </si>
  <si>
    <t>بررسی میزان کلر شار‍ژ 500 گرم هیپوکلر سدیم در محل عبور آب خروجی 8mgr/lit</t>
  </si>
  <si>
    <t>بررسی میزان کلر شار‍ژ 500 گرم هیپوکلر سدیم در محل عبور آب خروجی 8mgr/lit - Sluge Tank</t>
  </si>
  <si>
    <t>بررسی میزان سفتی تسمه ها می بایست در حد استاندارد باشد</t>
  </si>
  <si>
    <t>بررسی میزان سفتی تسمه ها می بایست در حد استاندارد باشد - V-Belt</t>
  </si>
  <si>
    <t>V-Belt85</t>
  </si>
  <si>
    <t>تعویض تسمه</t>
  </si>
  <si>
    <t>تعویض تسمه - V-Belt</t>
  </si>
  <si>
    <t>1350</t>
  </si>
  <si>
    <t>1350WC01</t>
  </si>
  <si>
    <t>1350WC02</t>
  </si>
  <si>
    <t>1350WC03</t>
  </si>
  <si>
    <t>1350AR1.AA01</t>
  </si>
  <si>
    <t>PT0157</t>
  </si>
  <si>
    <t>مقایسه فشار نشان داده شده با فشار واقعی و اطمینان از عملکرد صحیح ان</t>
  </si>
  <si>
    <t>1350AR1</t>
  </si>
  <si>
    <t>AR</t>
  </si>
  <si>
    <t>مقایسه فشار نشان داده شده با فشار واقعی و اطمینان از عملکرد صحیح ان - PT01</t>
  </si>
  <si>
    <t>AIAR</t>
  </si>
  <si>
    <t>Air Receiver-Air Supply Equipment</t>
  </si>
  <si>
    <t>PT0148</t>
  </si>
  <si>
    <t>اتصالات و ساپوت ها چک شود در صورت محکم نبودن ، محکم و فیکس شود - PT01</t>
  </si>
  <si>
    <t>PT0195</t>
  </si>
  <si>
    <t>درب تجهیز را باز نموده و اطمینان حاصل کنید که گرد و خاک و رطوبت و کنستانتره به داخل ان نفوذ نکرده باشد.</t>
  </si>
  <si>
    <t>درب تجهیز را باز نموده و اطمینان حاصل کنید که گرد و خاک و رطوبت و کنستانتره به داخل ان نفوذ نکرده باشد. - PT01</t>
  </si>
  <si>
    <t>PT0192</t>
  </si>
  <si>
    <t>چک کردن محکم بودن پیچها ، سرکابلها و سر سیم ها و آچار کشی آن - PT01</t>
  </si>
  <si>
    <t>PT0110</t>
  </si>
  <si>
    <t>چک کردن تمیز بودن کامل تجهیز از نظر گرد و غبار و در صورت نیاز تمیز کردن و بررسی سالم بودن بدنه تجهیز و عدم شکستگی - PT01</t>
  </si>
  <si>
    <t>PT0112</t>
  </si>
  <si>
    <t>وضعیت کابلها چک شود که آسیب ندیده باشد وتگ داشته باشدو گلند شل نباشد - PT01</t>
  </si>
  <si>
    <t>PT01140</t>
  </si>
  <si>
    <t>طبق دستورالعمل کالیبره گردد - PT01</t>
  </si>
  <si>
    <t>1350AR1.xxxx</t>
  </si>
  <si>
    <t>Air Receiver57</t>
  </si>
  <si>
    <t>سالم بودن ولو های ورودی و خروجی و تخلیه</t>
  </si>
  <si>
    <t>سالم بودن ولو های ورودی و خروجی و تخلیه - Air Receiver</t>
  </si>
  <si>
    <t>Air Receiver48</t>
  </si>
  <si>
    <t>بررسی اتصالات و ساپورت لوله ها</t>
  </si>
  <si>
    <t>بررسی اتصالات و ساپورت لوله ها - Air Receiver</t>
  </si>
  <si>
    <t>Air Receiver87</t>
  </si>
  <si>
    <t>بررسی عدم نشتی هوا از درب ها</t>
  </si>
  <si>
    <t>بررسی عدم نشتی هوا از درب ها - Air Receiver</t>
  </si>
  <si>
    <t>Air Receiver10</t>
  </si>
  <si>
    <t>باز کردن دریچه و چک کردن داخل تجهیز و بررسی از لحاظ خوردگی...</t>
  </si>
  <si>
    <t>باز کردن دریچه و چک کردن داخل تجهیز و بررسی از لحاظ خوردگی... - Air Receiver</t>
  </si>
  <si>
    <t>Air Trap57</t>
  </si>
  <si>
    <t>چک کردن عملکرد صحیح -می بایست به صورت تناوبی آب داخل تجهیز تخلیه کند- همچنین ولو قبل از ایرترپ می بایست باز باشد.</t>
  </si>
  <si>
    <t>چک کردن عملکرد صحیح -می بایست به صورت تناوبی آب داخل تجهیز تخلیه کند- همچنین ولو قبل از ایرترپ می بایست باز باشد. - Air Trap</t>
  </si>
  <si>
    <t>Air Trap87</t>
  </si>
  <si>
    <t>چک کردن عدم نشتی هوا</t>
  </si>
  <si>
    <t>چک کردن عدم نشتی هوا - Air Trap</t>
  </si>
  <si>
    <t>Fondation10</t>
  </si>
  <si>
    <t>بررسی عدم وجود شیار و ترک در فونداسیون</t>
  </si>
  <si>
    <t>بررسی عدم وجود شیار و ترک در فونداسیون - Fondation</t>
  </si>
  <si>
    <t>Pressure Gauge57</t>
  </si>
  <si>
    <t>بررسی عملکرد صحیح - Pressure Gauge</t>
  </si>
  <si>
    <t>Safty valve57</t>
  </si>
  <si>
    <t>چک کرن فشار تعین شده و عملکرد تجهیز در این فشار</t>
  </si>
  <si>
    <t>چک کرن فشار تعین شده و عملکرد تجهیز در این فشار - Safty valve</t>
  </si>
  <si>
    <t>1350AR2.AA01</t>
  </si>
  <si>
    <t>PT0257</t>
  </si>
  <si>
    <t>1350AR2</t>
  </si>
  <si>
    <t>مقایسه فشار نشان داده شده با فشار واقعی و اطمینان از عملکرد صحیح ان - PT02</t>
  </si>
  <si>
    <t>PT0248</t>
  </si>
  <si>
    <t>اتصالات و ساپوت ها چک شود در صورت محکم نبودن ، محکم و فیکس شود - PT02</t>
  </si>
  <si>
    <t>PT0295</t>
  </si>
  <si>
    <t>درب تجهیز را باز نموده و اطمینان حاصل کنید که گرد و خاک و رطوبت و کنستانتره به داخل ان نفوذ نکرده باشد. - PT02</t>
  </si>
  <si>
    <t>PT0292</t>
  </si>
  <si>
    <t>چک کردن محکم بودن پیچها ، سرکابلها و سر سیم ها و آچار کشی آن - PT02</t>
  </si>
  <si>
    <t>PT0210</t>
  </si>
  <si>
    <t>چک کردن تمیز بودن کامل تجهیز از نظر گرد و غبار و در صورت نیاز تمیز کردن و بررسی سالم بودن بدنه تجهیز و عدم شکستگی - PT02</t>
  </si>
  <si>
    <t>PT0212</t>
  </si>
  <si>
    <t>وضعیت کابلها چک شود که آسیب ندیده باشد وتگ داشته باشدو گلند شل نباشد - PT02</t>
  </si>
  <si>
    <t>PT02140</t>
  </si>
  <si>
    <t>طبق دستورالعمل کالیبره گردد - PT02</t>
  </si>
  <si>
    <t>1350AR2.xxxx</t>
  </si>
  <si>
    <t>می بایست به صورت تناوبی آب داخل تجهیز تخلیه کند</t>
  </si>
  <si>
    <t>می بایست به صورت تناوبی آب داخل تجهیز تخلیه کند - Air Trap</t>
  </si>
  <si>
    <t>برسی عملکرن صحیح</t>
  </si>
  <si>
    <t>برسی عملکرن صحیح - Pressure Gauge</t>
  </si>
  <si>
    <t>1350AR3.AA01</t>
  </si>
  <si>
    <t>PT0357</t>
  </si>
  <si>
    <t>1350AR3</t>
  </si>
  <si>
    <t>درب تجهیز را باز نموده و اطمینان حاصل کنید که گرد و خاک و رطوبت و کنستانتره به داخل ان نفوذ نکرده باشد. - PT03</t>
  </si>
  <si>
    <t>PT0348</t>
  </si>
  <si>
    <t>اتصالات و ساپوت ها چک شود در صورت محکم نبودن ، محکم و فیکس شود - PT03</t>
  </si>
  <si>
    <t>PT0395</t>
  </si>
  <si>
    <t>PT0392</t>
  </si>
  <si>
    <t>چک کردن محکم بودن پیچها ، سرکابلها و سر سیم ها و آچارکشی آنها</t>
  </si>
  <si>
    <t>چک کردن محکم بودن پیچها ، سرکابلها و سر سیم ها و آچارکشی آنها - PT03</t>
  </si>
  <si>
    <t>PT0310</t>
  </si>
  <si>
    <t>چک کردن تمیز بودن کامل تجهیز از نظر گرد و غبار و در صورت نیاز تمیز کردن و بررسی سالم بودن بدنه تجهیز و عدم شکستگی - PT03</t>
  </si>
  <si>
    <t>PT0312</t>
  </si>
  <si>
    <t>وضعیت کابلها چک شود که آسیب ندیده باشد وتگ داشته باشدو گلند شل نباشد - PT03</t>
  </si>
  <si>
    <t>PT03140</t>
  </si>
  <si>
    <t>طبق دستورالعمل کالیبره گردد - PT03</t>
  </si>
  <si>
    <t>1350AR3.xxxx</t>
  </si>
  <si>
    <t>1350AR4.AA01</t>
  </si>
  <si>
    <t>PT0457</t>
  </si>
  <si>
    <t>مقایسه فشار نشان داده شده با فشار واقعی و اطمینان از عملکرد صحیح آن</t>
  </si>
  <si>
    <t>1350AR4</t>
  </si>
  <si>
    <t>مقایسه فشار نشان داده شده با فشار واقعی و اطمینان از عملکرد صحیح آن - PT04</t>
  </si>
  <si>
    <t>PT0448</t>
  </si>
  <si>
    <t>اتصالات و ساپوت ها چک شود در صورت محکم نبودن ، محکم و فیکس شود - PT04</t>
  </si>
  <si>
    <t>PT0495</t>
  </si>
  <si>
    <t>درب تجهیز را باز نموده و اطمینان حاصل کنید که گرد و خاک و رطوبت و کنستانتره به داخل ان نفوذ نکرده باشد. - PT04</t>
  </si>
  <si>
    <t>PT0492</t>
  </si>
  <si>
    <t>چک کردن محکم بودن پیچها ، سرکابلها و سر سیم ها و آچار کشی آن - PT04</t>
  </si>
  <si>
    <t>PT0410</t>
  </si>
  <si>
    <t>چک کردن تمیز بودن کامل تجهیز از نظر گرد و غبار و در صورت نیاز تمیز کردن و بررسی سالم بودن بدنه تجهیز و عدم شکستگی - PT04</t>
  </si>
  <si>
    <t>PT0412</t>
  </si>
  <si>
    <t>وضعیت کابلها چک شود که آسیب ندیده باشد وتگ داشته باشدو گلند شل نباشد - PT04</t>
  </si>
  <si>
    <t>PT04140</t>
  </si>
  <si>
    <t>طبق دستورالعمل کالیبره گردد - PT04</t>
  </si>
  <si>
    <t>1350AR4.xxxx</t>
  </si>
  <si>
    <t>1350CP01.LI01</t>
  </si>
  <si>
    <t>COMPRESS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t>
  </si>
  <si>
    <t>COMPRESSOR ROOM10</t>
  </si>
  <si>
    <t>تمیز کردن و در صورت نیاز تعویض لامپها،کلیدها،سوکتهای برق،جعبه تقسیمهای نصب شده در محل - COMPRESSOR ROOM</t>
  </si>
  <si>
    <t>COMPRESS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t>
  </si>
  <si>
    <t>1350CP1.CE01</t>
  </si>
  <si>
    <t>1HAT,4TS, TEMP SWITCH/SENSOR92</t>
  </si>
  <si>
    <t>نسبت به آچارکشی کابل سوییچهای حرارتی اقدام کنید</t>
  </si>
  <si>
    <t>1350CP1</t>
  </si>
  <si>
    <t>نسبت به آچارکشی کابل سوییچهای حرارتی اقدام کنید - 1HAT,4TS, TEMP SWITCH/SENSOR</t>
  </si>
  <si>
    <t>1HAT,4TS, TEMP SWITCH/SENSOR10</t>
  </si>
  <si>
    <t>نسبت به تمیز کردن سوییچها اقدام گردد</t>
  </si>
  <si>
    <t>نسبت به تمیز کردن سوییچها اقدام گردد - 1HAT,4TS, TEMP SWITCH/SENSOR</t>
  </si>
  <si>
    <t>1HAT,4TS, TEMP SWITCH/SENSOR12</t>
  </si>
  <si>
    <t>محکم بودن و فلکسیبل بودن کابل ها و عدم زدگی و پارگی کابل و وصل بودن تگ آن و سالم بودن گلند مربوطه و داشتن تگ و بررسی وضعیت گلند - 1HAT,4TS, TEMP SWITCH/SENSOR</t>
  </si>
  <si>
    <t>1TAS57</t>
  </si>
  <si>
    <t>اطمینان از عملکرد صحیح آن - 1TAS</t>
  </si>
  <si>
    <t>1TAS48</t>
  </si>
  <si>
    <t>بررسی محل های اتصال تجهیز به فونداسیون و یا ساپورت نگهدارنده تجهیز و اطمینان از محکم بودن آنها - 1TAS</t>
  </si>
  <si>
    <t>1TAS10</t>
  </si>
  <si>
    <t>چک کردن کامل تجهیز از نظر ظاهری و سالم بودن و عدم شکستگی و نظافت گردد</t>
  </si>
  <si>
    <t>چک کردن کامل تجهیز از نظر ظاهری و سالم بودن و عدم شکستگی و نظافت گردد - 1TAS</t>
  </si>
  <si>
    <t>1TAS12</t>
  </si>
  <si>
    <t>محکم بودن و فلکسیبل بودن کابل ها و عدم زدگی و پارگی کابل و وصل بودن تگ آن و سالم بودن گلند مربوطه و داشتن تگ و بررسی وضعیت گلند - 1TAS</t>
  </si>
  <si>
    <t>3DP57</t>
  </si>
  <si>
    <t>مقایسه فشار نشان داده شده با فشار واقعی و اطمینان از عملکرد صحیح آن - 3DP</t>
  </si>
  <si>
    <t>3DP48</t>
  </si>
  <si>
    <t>بررسی محل های اتصال تجهیز به فونداسیون و یا ساپورت نگهدارنده تجهیز و اطمینان از محکم بودن آنها - 3DP</t>
  </si>
  <si>
    <t>3DP10</t>
  </si>
  <si>
    <t>چک کردن کامل تجهیز از نظر ظاهری و سالم بودن و عدم شکستگی و نظافت گردد - 3DP</t>
  </si>
  <si>
    <t>3DP12</t>
  </si>
  <si>
    <t>محکم بودن و فلکسیبل بودن کابل ها و عدم زدگی و پارگی کابل و وصل بودن تگ آن و سالم بودن گلند مربوطه و داشتن تگ و بررسی وضعیت گلند - 3DP</t>
  </si>
  <si>
    <t>8SV,1~5 SV92</t>
  </si>
  <si>
    <t>نسبت به آچارکشی کابل سولونویید ولو اقدام کنید</t>
  </si>
  <si>
    <t>نسبت به آچارکشی کابل سولونویید ولو اقدام کنید - 8SV,1~5 SV</t>
  </si>
  <si>
    <t>8SV,1~5 SV10</t>
  </si>
  <si>
    <t>نسبت به تمیز کردن سولونویید ولوها اقدام گردد</t>
  </si>
  <si>
    <t>نسبت به تمیز کردن سولونویید ولوها اقدام گردد - 8SV,1~5 SV</t>
  </si>
  <si>
    <t>8SV,1~5 SV12</t>
  </si>
  <si>
    <t>محکم بودن و فلکسیبل بودن کابل ها و عدم زدگی و پارگی کابل و وصل بودن تگ آن و سالم بودن گلند مربوطه و داشتن تگ و بررسی وضعیت گلند - 8SV,1~5 SV</t>
  </si>
  <si>
    <t>بررسی محل اتصال تجهیزات داخل تابلو و فیکس بودن و محکم بودن انها در جای خود</t>
  </si>
  <si>
    <t>بررسی محل اتصال تجهیزات داخل تابلو و فیکس بودن و محکم بودن انها در جای خود - CE01</t>
  </si>
  <si>
    <t>اطمینان از عدم نفوذ گرد و غبار و رطوبت به داخل تابلو و سیل بودن تابلو - CE01</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محکم بودن پیچها و سر سیم ها و آچار کشی آنها شامل : فیوزها، کنتاکتورKM1~4 و بی متال - ترانس-تایمر-رله ها-رله PTC و نیز آچار کشی کابلهای پاور ورودی و خروجی - CE01</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t>
  </si>
  <si>
    <t>محکم بودن و فلکسیبل بودن کابل ها و عدم زدگی و پارگی کابل و وصل بودن تگ آن و سالم بودن گلند مربوطه و داشتن تگ و بررسی وضعیت گلند - CE01</t>
  </si>
  <si>
    <t>HMI , PANEL57</t>
  </si>
  <si>
    <t>اطمینان از عملکرد صحیح اچ ام آی و کلیه قطعات داخل پانل</t>
  </si>
  <si>
    <t>اطمینان از عملکرد صحیح اچ ام آی و کلیه قطعات داخل پانل - HMI , PANEL</t>
  </si>
  <si>
    <t>HMI , PANEL48</t>
  </si>
  <si>
    <t>بررسی محل های اتصال اچ ام آی و کلیه قطعات داخل پانل به فونداسیون و یا ساپورت نگهدارنده تجهیز و اطمینان از محکم بودن آنها</t>
  </si>
  <si>
    <t>بررسی محل های اتصال اچ ام آی و کلیه قطعات داخل پانل به فونداسیون و یا ساپورت نگهدارنده تجهیز و اطمینان از محکم بودن آنها - HMI , PANEL</t>
  </si>
  <si>
    <t>HMI , PANEL92</t>
  </si>
  <si>
    <t>چک کردن محکم بودن پیچها ، سرکابلها و سر سیم ها و آچار کشی اچ-ام-آی و رله و فیوز و ترمینالهای داخل پانل</t>
  </si>
  <si>
    <t>چک کردن محکم بودن پیچها ، سرکابلها و سر سیم ها و آچار کشی اچ-ام-آی و رله و فیوز و ترمینالهای داخل پانل - HMI , PANEL</t>
  </si>
  <si>
    <t>HMI , PANEL10</t>
  </si>
  <si>
    <t>چک کردن کامل تجهیز شامل اچ-ام-آی ،رله ها و فیوزهای داخل پانل آن از نظر ظاهری و سالم بودن و عدم شکستگی و نظافت گردد</t>
  </si>
  <si>
    <t>چک کردن کامل تجهیز شامل اچ-ام-آی ،رله ها و فیوزهای داخل پانل آن از نظر ظاهری و سالم بودن و عدم شکستگی و نظافت گردد - HMI , PANEL</t>
  </si>
  <si>
    <t>HMI , PANEL12</t>
  </si>
  <si>
    <t>محکم بودن و فلکسیبل بودن کابل ها و عدم زدگی و پارگی کابل و وصل بودن تگ آن و سالم بودن گلند مربوطه و داشتن تگ و بررسی وضعیت گلند - HMI , PANEL</t>
  </si>
  <si>
    <t>KM1~457</t>
  </si>
  <si>
    <t>مطابق دستورالعمل نسبت به سرویس کنتاکتورها اقدام گردد</t>
  </si>
  <si>
    <t>مطابق دستورالعمل نسبت به سرویس کنتاکتورها اقدام گردد - KM1~4</t>
  </si>
  <si>
    <t>PT57</t>
  </si>
  <si>
    <t>مقایسه فشار نشان داده شده با فشار واقعی و اطمینان از عملکرد صحیح آن - PT</t>
  </si>
  <si>
    <t>PT48</t>
  </si>
  <si>
    <t>بررسی محل های اتصال تجهیز به فونداسیون و یا ساپورت نگهدارنده تجهیز و اطمینان از محکم بودن آنها - PT</t>
  </si>
  <si>
    <t>PT10</t>
  </si>
  <si>
    <t>چک کردن کامل تجهیز از نظر ظاهری و سالم بودن و عدم شکستگی و نظافت گردد - PT</t>
  </si>
  <si>
    <t>PT12</t>
  </si>
  <si>
    <t>محکم بودن و فلکسیبل بودن کابل ها و عدم زدگی و پارگی کابل و وصل بودن تگ آن و سالم بودن گلند مربوطه و داشتن تگ و بررسی وضعیت گلند - PT</t>
  </si>
  <si>
    <t>1350CP1.ME01</t>
  </si>
  <si>
    <t>HE92</t>
  </si>
  <si>
    <t>محکم بودن و فلکسیبل بودن وایرها،عدم زدگی و پارگی،وصل بودن تگ آن،سالم بودن گلند،داشتن تگ،بررسی وضعیت گلند و اطمینان ازعملکرد صحیح و عدم قطعی هیتر</t>
  </si>
  <si>
    <t>محکم بودن و فلکسیبل بودن وایرها،عدم زدگی و پارگی،وصل بودن تگ آن،سالم بودن گلند،داشتن تگ،بررسی وضعیت گلند و اطمینان ازعملکرد صحیح و عدم قطعی هیتر - HE</t>
  </si>
  <si>
    <t>تمیز کردن شیارهای بدنه موتور و تمیز بودن توری کاور فن و اطمینان از عملکرد فن سالم بودن پروانه و اطمینان از چرخش پروانه بوسیله یک کاغذ</t>
  </si>
  <si>
    <t>تمیز کردن شیارهای بدنه موتور و تمیز بودن توری کاور فن و اطمینان از عملکرد فن سالم بودن پروانه و اطمینان از چرخش پروانه بوسیله یک کاغذ - ماشین</t>
  </si>
  <si>
    <t>چک کردن محکم بودن پیچها ، سرکابلها و سر سیم ها و تخته کلم و بررسی وصل بودن ارت داخلی و اطمینان از عدم ورود غبار و کنستانتره به داخل تجهیز</t>
  </si>
  <si>
    <t>چک کردن محکم بودن پیچها ، سرکابلها و سر سیم ها و تخته کلم و بررسی وصل بودن ارت داخلی و اطمینان از عدم ورود غبار و کنستانتره به داخل تجهیز - ماشین</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t>
  </si>
  <si>
    <t>1350CP1.ME02</t>
  </si>
  <si>
    <t>در صورت نیاز بیرینگ تعویض شود</t>
  </si>
  <si>
    <t>در صورت نیاز بیرینگ تعویض شود - ماشین</t>
  </si>
  <si>
    <t>1350CP1.xxxx</t>
  </si>
  <si>
    <t>Air Compressor41</t>
  </si>
  <si>
    <t>به مقدار 100 سی سی روغن از تجهیز نمونه گیری شود و جهت آنالیز به دفتر فنی تحویل گردد</t>
  </si>
  <si>
    <t>به مقدار 100 سی سی روغن از تجهیز نمونه گیری شود و جهت آنالیز به دفتر فنی تحویل گردد - Air Compressor</t>
  </si>
  <si>
    <t>تعویض روغن به مقدار 75 لیتر</t>
  </si>
  <si>
    <t>تعویض روغن به مقدار 75 لیتر - Air Compressor</t>
  </si>
  <si>
    <t>Heat Exchanger Coil22</t>
  </si>
  <si>
    <t>هنگام بستن کویل می باست o-ring سالم باشد -عدام تداخل روغن با آب</t>
  </si>
  <si>
    <t>هنگام بستن کویل می باست o-ring سالم باشد -عدام تداخل روغن با آب - Heat Exchanger Coil</t>
  </si>
  <si>
    <t>Heat Exchanger Coil42</t>
  </si>
  <si>
    <t>باز بودن مسیر لوله های کویل و اسید شویی کویل( زمانی که دمای روغن بالای 100 درجه است)</t>
  </si>
  <si>
    <t>باز بودن مسیر لوله های کویل و اسید شویی کویل( زمانی که دمای روغن بالای 100 درجه است) - Heat Exchanger Coil</t>
  </si>
  <si>
    <t>Oil Sight Glass37</t>
  </si>
  <si>
    <t>سطح روغن می بایست در حد وسط باشد</t>
  </si>
  <si>
    <t>سطح روغن می بایست در حد وسط باشد - Oil Sight Glass</t>
  </si>
  <si>
    <t>کالیبراسیون ولو انجام شود و ولو می بایستی به راحتی عمل کند</t>
  </si>
  <si>
    <t>کالیبراسیون ولو انجام شود و ولو می بایستی به راحتی عمل کند - Safty Valve</t>
  </si>
  <si>
    <t>نظافت شیشه های sight glass</t>
  </si>
  <si>
    <t>نظافت شیشه های sight glass - Water Sight Glass</t>
  </si>
  <si>
    <t>1350CP2.CE01</t>
  </si>
  <si>
    <t>1HAT,4TS,TEMP SWITCH/SENSOR92</t>
  </si>
  <si>
    <t>1350CP2</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2.ME01</t>
  </si>
  <si>
    <t>HE0192</t>
  </si>
  <si>
    <t>محکم بودن و فلکسیبل بودن وایرها،عدم زدگی و پارگی،وصل بودن تگ آن،سالم بودن گلند،داشتن تگ،بررسی وضعیت گلند و اطمینان ازعملکرد صحیح و عدم قطعی هیتر - HE01</t>
  </si>
  <si>
    <t>1350CP2.ME02</t>
  </si>
  <si>
    <t>چک کردن محکم بودن پیچها ، سرکابلها و سر سیم ها کلیه کانکشن های موتور چک ودر صورت نیزمحکم شود</t>
  </si>
  <si>
    <t>چک کردن محکم بودن پیچها ، سرکابلها و سر سیم ها کلیه کانکشن های موتور چک ودر صورت نیزمحکم شود - ماشین</t>
  </si>
  <si>
    <t>محکم بودن و فلکسیبل بودن کابل ها وعدم زدگی و پارگی کابل و وصل بودن آن و سالم بودن گلند مربوطه داشتن تگ</t>
  </si>
  <si>
    <t>محکم بودن و فلکسیبل بودن کابل ها وعدم زدگی و پارگی کابل و وصل بودن آن و سالم بودن گلند مربوطه داشتن تگ - ماشین</t>
  </si>
  <si>
    <t>بیرینگ آسیب دیده را تعویض کنید</t>
  </si>
  <si>
    <t>بیرینگ آسیب دیده را تعویض کنید - ماشین</t>
  </si>
  <si>
    <t>1350CP2.xxxx</t>
  </si>
  <si>
    <t>عملکرد صحیح ولو بررسی گردد</t>
  </si>
  <si>
    <t>عملکرد صحیح ولو بررسی گردد - Termostatic Valve</t>
  </si>
  <si>
    <t>1350CP3.CE01</t>
  </si>
  <si>
    <t>1HAT,4TS,TEMP. SWITCH/SENSOR92</t>
  </si>
  <si>
    <t>1350CP3</t>
  </si>
  <si>
    <t>نسبت به آچارکشی کابل سوییچهای حرارتی اقدام کنید - 1HAT,4TS,TEMP. SWITCH/SENSOR</t>
  </si>
  <si>
    <t>1HAT,4TS,TEMP. SWITCH/SENSOR10</t>
  </si>
  <si>
    <t>نسبت به تمیز کردن سوییچها اقدام گردد - 1HAT,4TS,TEMP. SWITCH/SENSOR</t>
  </si>
  <si>
    <t>1HAT,4TS,TEMP. SWITCH/SENSOR12</t>
  </si>
  <si>
    <t>محکم بودن و فلکسیبل بودن کابل ها و عدم زدگی و پارگی کابل و وصل بودن تگ آن و سالم بودن گلند مربوطه و داشتن تگ و بررسی وضعیت گلند - 1HAT,4TS,TEMP. SWITCH/SENSOR</t>
  </si>
  <si>
    <t>1350CP3.ME01</t>
  </si>
  <si>
    <t>موتور را از نظر فیکس بودن ومحکمی پیچ ومهرههای ان چک کنید</t>
  </si>
  <si>
    <t>موتور را از نظر فیکس بودن ومحکمی پیچ ومهرههای ان چک کنید - ماشین</t>
  </si>
  <si>
    <t>1350CP3.ME02</t>
  </si>
  <si>
    <t>1350CP3.xxxx</t>
  </si>
  <si>
    <t>1350CP4.CE01</t>
  </si>
  <si>
    <t>1HAT,4TS,TEMP.SWITCH/SENSOR92</t>
  </si>
  <si>
    <t>1350CP4</t>
  </si>
  <si>
    <t>نسبت به آچارکشی کابل سوییچهای حرارتی اقدام کنید - 1HAT,4TS,TEMP.SWITCH/SENSOR</t>
  </si>
  <si>
    <t>1HAT,4TS,TEMP.SWITCH/SENSOR10</t>
  </si>
  <si>
    <t>نسبت به تمیز کردن سوییچها اقدام گردد - 1HAT,4TS,TEMP.SWITCH/SENSOR</t>
  </si>
  <si>
    <t>1HAT,4TS,TEMP.SWITCH/SENSOR12</t>
  </si>
  <si>
    <t>محکم بودن و فلکسیبل بودن کابل ها و عدم زدگی و پارگی کابل و وصل بودن تگ آن و سالم بودن گلند مربوطه و داشتن تگ و بررسی وضعیت گلند - 1HAT,4TS,TEMP.SWITCH/SENSOR</t>
  </si>
  <si>
    <t>8SV,1~5SV92</t>
  </si>
  <si>
    <t>نسبت به آچارکشی کابل سولونویید ولو اقدام کنید - 8SV,1~5SV</t>
  </si>
  <si>
    <t>8SV,1~5SV10</t>
  </si>
  <si>
    <t>نسبت به تمیز کردن سولونویید ولوها اقدام گردد - 8SV,1~5SV</t>
  </si>
  <si>
    <t>8SV,1~5SV12</t>
  </si>
  <si>
    <t>محکم بودن و فلکسیبل بودن کابل ها و عدم زدگی و پارگی کابل و وصل بودن تگ آن و سالم بودن گلند مربوطه و داشتن تگ و بررسی وضعیت گلند - 8SV,1~5SV</t>
  </si>
  <si>
    <t>1350CP4.ME01</t>
  </si>
  <si>
    <t>1350CP4.ME02</t>
  </si>
  <si>
    <t>1350CP4.xxxx</t>
  </si>
  <si>
    <t>1350PI1.AA01</t>
  </si>
  <si>
    <t>XV0557</t>
  </si>
  <si>
    <t>با هماهنگی اپراتور و فعال کردن شیر برقیها از صحت عملکرد آنها مطمئن گردید</t>
  </si>
  <si>
    <t>1350PI1</t>
  </si>
  <si>
    <t>با هماهنگی اپراتور و فعال کردن شیر برقیها از صحت عملکرد آنها مطمئن گردید - XV05</t>
  </si>
  <si>
    <t>XV0548</t>
  </si>
  <si>
    <t>اتصالات و ساپوت ها چک شود در صورت محکم نبودن ، محکم و فیکس شود - XV05</t>
  </si>
  <si>
    <t>XV0595</t>
  </si>
  <si>
    <t>اطمینان از عدم نفوذ رطوبت و گرد و غبار به داخل تجهیز</t>
  </si>
  <si>
    <t>اطمینان از عدم نفوذ رطوبت و گرد و غبار به داخل تجهیز - XV05</t>
  </si>
  <si>
    <t>XV0592</t>
  </si>
  <si>
    <t>اچار کشی کابل تغذیه شیربرقی ها</t>
  </si>
  <si>
    <t>اچار کشی کابل تغذیه شیربرقی ها - XV05</t>
  </si>
  <si>
    <t>XV0510</t>
  </si>
  <si>
    <t>چک کردن تمیز بودن کامل تجهیز از نظر گرد و غبار و عدم شکستگی و اسیب دیدگی و وصل بودن مسیرهای هوا و نداشتن نشتی هوا</t>
  </si>
  <si>
    <t>چک کردن تمیز بودن کامل تجهیز از نظر گرد و غبار و عدم شکستگی و اسیب دیدگی و وصل بودن مسیرهای هوا و نداشتن نشتی هوا - XV05</t>
  </si>
  <si>
    <t>XV0512</t>
  </si>
  <si>
    <t>وضعیت کابلها چک شود که آسیب ندیده باشد وتگ داشته باشدو گلند شل نباشد - XV05</t>
  </si>
  <si>
    <t>1350PI1.xxxx</t>
  </si>
  <si>
    <t>بررسی عملکرد صحصح تجهیز مورد بررسی قرارگیرد</t>
  </si>
  <si>
    <t>بررسی عملکرد صحصح تجهیز مورد بررسی قرارگیرد - Air Trap</t>
  </si>
  <si>
    <t>عدم نشتی هوای از تجهیز و اتصالات</t>
  </si>
  <si>
    <t>عدم نشتی هوای از تجهیز و اتصالات - Air Trap</t>
  </si>
  <si>
    <t>All FRLs57</t>
  </si>
  <si>
    <t>بررسی تجهیز رطوبت و روغن هوار می گیرد</t>
  </si>
  <si>
    <t>بررسی تجهیز رطوبت و روغن هوار می گیرد - All FRLs</t>
  </si>
  <si>
    <t>All FRLs107</t>
  </si>
  <si>
    <t>شستو و نظافت فیلتر</t>
  </si>
  <si>
    <t>شستو و نظافت فیلتر - All FRLs</t>
  </si>
  <si>
    <t>Flashing Valve87</t>
  </si>
  <si>
    <t>چک کردن نشتی کله ولوهای فلاشینگ</t>
  </si>
  <si>
    <t>چک کردن نشتی کله ولوهای فلاشینگ - Flashing Valve</t>
  </si>
  <si>
    <t>Water Trap57</t>
  </si>
  <si>
    <t>بررسی عملکرد</t>
  </si>
  <si>
    <t>بررسی عملکرد - Water Trap</t>
  </si>
  <si>
    <t>Water Trap87</t>
  </si>
  <si>
    <t>بررسی عدم نشتی هوا</t>
  </si>
  <si>
    <t>بررسی عدم نشتی هوا - Water Trap</t>
  </si>
  <si>
    <t>1360AR1.AA01</t>
  </si>
  <si>
    <t>1360AR1</t>
  </si>
  <si>
    <t>مقایسه فشار نشان داده شده با فشار واقعی و اطمینان از عملکرد صحیح آن - PT01</t>
  </si>
  <si>
    <t>چک کردن محکم بودن پیچها ، سرکابلها و سر سیم ها - PT01</t>
  </si>
  <si>
    <t>1360AR1.xxxx</t>
  </si>
  <si>
    <t>سالم بودن ولو های ورودی و خروجی و تخلیه - ماشین</t>
  </si>
  <si>
    <t>بررسی اتصالات و ساپورت لوله ها - ماشین</t>
  </si>
  <si>
    <t>ماشین87</t>
  </si>
  <si>
    <t>بررسی عدم نشتی هوا از درب ها - ماشین</t>
  </si>
  <si>
    <t>باز کردن دریچه و چک کردن داخل تجهیز</t>
  </si>
  <si>
    <t>باز کردن دریچه و چک کردن داخل تجهیز - ماشین</t>
  </si>
  <si>
    <t>1360AR2.xxxx</t>
  </si>
  <si>
    <t>1360AR2</t>
  </si>
  <si>
    <t>1360AR3.xxxx</t>
  </si>
  <si>
    <t>1360AR3</t>
  </si>
  <si>
    <t>1360AR4.xxxx</t>
  </si>
  <si>
    <t>1360AR4</t>
  </si>
  <si>
    <t>1360CD1.CE01</t>
  </si>
  <si>
    <t>نسبت به آچار کشی کابل هیتر اقدام کنید</t>
  </si>
  <si>
    <t>1360CD1</t>
  </si>
  <si>
    <t>CD</t>
  </si>
  <si>
    <t>نسبت به آچار کشی کابل هیتر اقدام کنید - HE01</t>
  </si>
  <si>
    <t>HE0110</t>
  </si>
  <si>
    <t>باکس کانکشن هیتر کاملا تمیز گردد</t>
  </si>
  <si>
    <t>باکس کانکشن هیتر کاملا تمیز گردد - HE01</t>
  </si>
  <si>
    <t>محکم بودن کابل ها و عدم زدگی و پارگی کابل و وصل بودن تگ آن و سالم بودن گلند مربوطه بررسی شود.</t>
  </si>
  <si>
    <t>محکم بودن کابل ها و عدم زدگی و پارگی کابل و وصل بودن تگ آن و سالم بودن گلند مربوطه بررسی شود. - HE01</t>
  </si>
  <si>
    <t>LS01A/01B57</t>
  </si>
  <si>
    <t>از صحت عملکرد لامپ سیگنال ها و پوش باتن ها و MONITOR TIMER -DISPLAY TEM</t>
  </si>
  <si>
    <t>از صحت عملکرد لامپ سیگنال ها و پوش باتن ها و MONITOR TIMER -DISPLAY TEM - LS01A/01B</t>
  </si>
  <si>
    <t>LS01A/01B92</t>
  </si>
  <si>
    <t>نسبت به آچار کشی وایرینگ میکرو سوئیچها اقدام کنید</t>
  </si>
  <si>
    <t>نسبت به آچار کشی وایرینگ میکرو سوئیچها اقدام کنید - LS01A/01B</t>
  </si>
  <si>
    <t>LS01A/01B10</t>
  </si>
  <si>
    <t>با احتیاط کامل میکروسوئیچها تمیز شوند</t>
  </si>
  <si>
    <t>با احتیاط کامل میکروسوئیچها تمیز شوند - LS01A/01B</t>
  </si>
  <si>
    <t>LS01A/01B12</t>
  </si>
  <si>
    <t>محکم بودن کابل ها و عدم زدگی و پارگی کابل و وصل بودن تگ آن و سالم بودن گلند مربوطه بررسی شود. - LS01A/01B</t>
  </si>
  <si>
    <t>از صحت عملکرد لامپ سیگنال ها و پوش باتن ها و MONITOR TIMER -DISPLAY TEM - PANEL</t>
  </si>
  <si>
    <t>بررسی محل های اتصال تجهیز به فونداسیون و یا ساپورت نگهدارنده و اطمینان از محکم بودن آن - PANEL</t>
  </si>
  <si>
    <t>اطمینان از عدم نفوذ گرد و غبار و رطوبت به داخل تابلو وسیل بودن تابلو - PANEL</t>
  </si>
  <si>
    <t>چک کردن محکم بودن پیچها و سر سیم ها و آچار کشی برد کنترلی و بوبین شیر برقی ها</t>
  </si>
  <si>
    <t>چک کردن محکم بودن پیچها و سر سیم ها و آچار کشی برد کنترلی و بوبین شیر برقی ها - PANEL</t>
  </si>
  <si>
    <t>چک کردن کامل تابلو از نظر ظاهری و سالم بودن و عدم شکستگی و آسیب دیدگی تجهیزات داخل تابلو شامل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 - PANEL</t>
  </si>
  <si>
    <t>محکم بودن کابل ها و عدم زدگی و پارگی کابل و وصل بودن تگ آن و سالم بودن گلند مربوطه و داشتن تگ و بررسی وضعیت گلند</t>
  </si>
  <si>
    <t>محکم بودن کابل ها و عدم زدگی و پارگی کابل و وصل بودن تگ آن و سالم بودن گلند مربوطه و داشتن تگ و بررسی وضعیت گلند - PANEL</t>
  </si>
  <si>
    <t>PLC48</t>
  </si>
  <si>
    <t>بررسی محل های اتصال تجهیز به فونداسیون و یا ساپورت نگهدارنده و اطمینان از محکم بودن آن - PLC</t>
  </si>
  <si>
    <t>PLC92</t>
  </si>
  <si>
    <t>چک کردن محکم بودن پیچها و سر سیم ها و آچار کشی برد کنترلی و بوبین شیر برقی ها - PLC</t>
  </si>
  <si>
    <t>PLC10</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 همچنین چک گردد که آلارم نداشته باشد - PLC</t>
  </si>
  <si>
    <t>PLC12</t>
  </si>
  <si>
    <t>محکم بودن کابل ها و عدم زدگی و پارگی کابل و وصل بودن تگ آن و سالم بودن گلند مربوطه و داشتن تگ و بررسی وضعیت گلند - PLC</t>
  </si>
  <si>
    <t>PRS01/PRS0257</t>
  </si>
  <si>
    <t>مقایسه فشار نشان داده شده با فشار واقعی و اطمینان از عملکرد صحیح آن - PRS01/PRS02</t>
  </si>
  <si>
    <t>PRS01/PRS0248</t>
  </si>
  <si>
    <t>بررسی محل های اتصال تجهیز به فونداسیون و یا ساپورت نگهدارنده و اطمینان از محکم بودن آن - PRS01/PRS02</t>
  </si>
  <si>
    <t>PRS01/PRS0292</t>
  </si>
  <si>
    <t>چک کردن محکم بودن پیچها و سر سیم ها و آچار کشی برد کنترلی و بوبین شیر برقی ها - PRS01/PRS02</t>
  </si>
  <si>
    <t>PRS01/PRS0210</t>
  </si>
  <si>
    <t>چک کردن کامل از نظر ظاهری و سالم بودن و عدم شکستگی و نظافت گردد</t>
  </si>
  <si>
    <t>چک کردن کامل از نظر ظاهری و سالم بودن و عدم شکستگی و نظافت گردد - PRS01/PRS02</t>
  </si>
  <si>
    <t>PRS01/PRS0212</t>
  </si>
  <si>
    <t>محکم بودن کابل ها و عدم زدگی و پارگی کابل و وصل بودن تگ آن و سالم بودن گلند مربوطه و داشتن تگ و بررسی وضعیت گلند - PRS01/PRS02</t>
  </si>
  <si>
    <t>TIS01A/TIS01B/TIS02/TIS0357</t>
  </si>
  <si>
    <t>اطمینان از عملکرد صحیح آن - TIS01A/TIS01B/TIS02/TIS03</t>
  </si>
  <si>
    <t>TIS01A/TIS01B/TIS02/TIS0348</t>
  </si>
  <si>
    <t>بررسی محل های اتصال تجهیز به فونداسیون و یا ساپورت نگهدارنده و اطمینان از محکم بودن آن - TIS01A/TIS01B/TIS02/TIS03</t>
  </si>
  <si>
    <t>TIS01A/TIS01B/TIS02/TIS0392</t>
  </si>
  <si>
    <t>چک کردن محکم بودن پیچها و سر سیم ها و آچار کشی برد کنترلی و بوبین شیر برقی ها - TIS01A/TIS01B/TIS02/TIS03</t>
  </si>
  <si>
    <t>TIS01A/TIS01B/TIS02/TIS0310</t>
  </si>
  <si>
    <t>چک کردن کامل از نظر ظاهری و سالم بودن و عدم شکستگی و نظافت گردد - TIS01A/TIS01B/TIS02/TIS03</t>
  </si>
  <si>
    <t>TIS01A/TIS01B/TIS02/TIS0312</t>
  </si>
  <si>
    <t>محکم بودن کابل ها و عدم زدگی و پارگی کابل و وصل بودن تگ آن و سالم بودن گلند مربوطه و داشتن تگ و بررسی وضعیت گلند - TIS01A/TIS01B/TIS02/TIS03</t>
  </si>
  <si>
    <t>1360CD1.ME01</t>
  </si>
  <si>
    <t>1360CD1.xxxx</t>
  </si>
  <si>
    <t>Air Dryer115</t>
  </si>
  <si>
    <t>ماکزیمم فشار6بار می باشد</t>
  </si>
  <si>
    <t>ماکزیمم فشار6بار می باشد - Air Dryer</t>
  </si>
  <si>
    <t>Air Filter-Blower116</t>
  </si>
  <si>
    <t>بررسی فیلتر هوا و تمیز کردن آن در صورت نیاز</t>
  </si>
  <si>
    <t>بررسی فیلتر هوا و تمیز کردن آن در صورت نیاز - Air Filter-Blower</t>
  </si>
  <si>
    <t>Air Filter-Blower85</t>
  </si>
  <si>
    <t>تعویض فیلتر هوا</t>
  </si>
  <si>
    <t>تعویض فیلتر هوا - Air Filter-Blower</t>
  </si>
  <si>
    <t>عملکرد صحیح کلیه ولوها بررسی گردد</t>
  </si>
  <si>
    <t>عملکرد صحیح کلیه ولوها بررسی گردد - All Valves</t>
  </si>
  <si>
    <t>All Valves35</t>
  </si>
  <si>
    <t>بررسی نشتی روغن از ولوها</t>
  </si>
  <si>
    <t>بررسی نشتی روغن از ولوها - All Valves</t>
  </si>
  <si>
    <t>Bearing-Blower9</t>
  </si>
  <si>
    <t>بررسی دمای بیرینگ ماکزیمم 90درجه سانتیگراد</t>
  </si>
  <si>
    <t>بررسی دمای بیرینگ ماکزیمم 90درجه سانتیگراد - Bearing-Blower</t>
  </si>
  <si>
    <t>Bearing-Blower85</t>
  </si>
  <si>
    <t>تعویض بیرینگ</t>
  </si>
  <si>
    <t>تعویض بیرینگ - Bearing-Blower</t>
  </si>
  <si>
    <t>Blower19</t>
  </si>
  <si>
    <t>بررسی محکم بودن پیچ های نگهارنده تجهیز و الایمنت آن</t>
  </si>
  <si>
    <t>بررسی محکم بودن پیچ های نگهارنده تجهیز و الایمنت آن - Blower</t>
  </si>
  <si>
    <t>Blower38</t>
  </si>
  <si>
    <t>بررسی صدای غیر عادی از بیرینگها تسمه ها و کاور محافظ تسمه ها</t>
  </si>
  <si>
    <t>بررسی صدای غیر عادی از بیرینگها تسمه ها و کاور محافظ تسمه ها - Blower</t>
  </si>
  <si>
    <t>Blower10</t>
  </si>
  <si>
    <t>سطوح داخلی تجهیز بررسی گردد از نظر خوردگی و...</t>
  </si>
  <si>
    <t>سطوح داخلی تجهیز بررسی گردد از نظر خوردگی و... - Blower</t>
  </si>
  <si>
    <t>Blower107</t>
  </si>
  <si>
    <t>نظافت و تمیز کردن سطوح بیرونی تجهیز</t>
  </si>
  <si>
    <t>نظافت و تمیز کردن سطوح بیرونی تجهیز - Blower</t>
  </si>
  <si>
    <t>Covers19</t>
  </si>
  <si>
    <t>پیچ های کاور محافظ تسمه ها می بایستی محکم باشد</t>
  </si>
  <si>
    <t>پیچ های کاور محافظ تسمه ها می بایستی محکم باشد - Covers</t>
  </si>
  <si>
    <t>Gasket10</t>
  </si>
  <si>
    <t>بررسی خرابی تجهیز</t>
  </si>
  <si>
    <t>بررسی خرابی تجهیز - Gasket</t>
  </si>
  <si>
    <t>Gear Box- Blower9</t>
  </si>
  <si>
    <t>دمای روغن گیربکس بررسی گردد ماکزیمم 80 درجه</t>
  </si>
  <si>
    <t>دمای روغن گیربکس بررسی گردد ماکزیمم 80 درجه - Gear Box- Blower</t>
  </si>
  <si>
    <t>Gear Box- Blower63</t>
  </si>
  <si>
    <t>تعویض روغن Omala 150</t>
  </si>
  <si>
    <t>تعویض روغن Omala 150 - Gear Box- Blower</t>
  </si>
  <si>
    <t>Heat Exchanger57</t>
  </si>
  <si>
    <t>باز بودن ولوهای مسیر هوای ورود و خروجی از تجهیز هنگام کارکرد</t>
  </si>
  <si>
    <t>باز بودن ولوهای مسیر هوای ورود و خروجی از تجهیز هنگام کارکرد - Heat Exchanger</t>
  </si>
  <si>
    <t>Heat Exchanger68</t>
  </si>
  <si>
    <t>بررسی نشتی از فلنج های اتصال</t>
  </si>
  <si>
    <t>بررسی نشتی از فلنج های اتصال - Heat Exchanger</t>
  </si>
  <si>
    <t>Heat Exchanger87</t>
  </si>
  <si>
    <t>بررسی نشتی هوا - Heat Exchanger</t>
  </si>
  <si>
    <t>Heat Exchanger80</t>
  </si>
  <si>
    <t>اسید شویی کوئل مبدل حرارتی با اسید سولفوریک در صورت نیاز</t>
  </si>
  <si>
    <t>اسید شویی کوئل مبدل حرارتی با اسید سولفوریک در صورت نیاز - Heat Exchanger</t>
  </si>
  <si>
    <t>Heater78</t>
  </si>
  <si>
    <t>عایق کاری تجهیز می بایست سالم باشد</t>
  </si>
  <si>
    <t>عایق کاری تجهیز می بایست سالم باشد - Heater</t>
  </si>
  <si>
    <t>Pipes57</t>
  </si>
  <si>
    <t>بررسی باز بودن ولوهای مسیر آب CW ورودی و خروجی از تجهیز هنگام کار کردن</t>
  </si>
  <si>
    <t>بررسی باز بودن ولوهای مسیر آب CW ورودی و خروجی از تجهیز هنگام کار کردن - Pipes</t>
  </si>
  <si>
    <t>Pipes48</t>
  </si>
  <si>
    <t>محکم بودن پیچ ها و عدم لقی ساپورت لوله ها بررسی گردد</t>
  </si>
  <si>
    <t>محکم بودن پیچ ها و عدم لقی ساپورت لوله ها بررسی گردد - Pipes</t>
  </si>
  <si>
    <t>Sightglass-Blower37</t>
  </si>
  <si>
    <t>سطح روغن از نیمه بیشتر باشد</t>
  </si>
  <si>
    <t>سطح روغن از نیمه بیشتر باشد - Sightglass-Blower</t>
  </si>
  <si>
    <t>TE01A/01B/0257</t>
  </si>
  <si>
    <t>مقایسه دمای آن با دمای واقعی و اطمینان از عملکرد صحیح آن - TE01A/01B/02</t>
  </si>
  <si>
    <t>TE01A/01B/0248</t>
  </si>
  <si>
    <t>بررسی محل های اتصال تجهیز به فونداسیون و یا ساپورت نگهدارنده و اطمینان از محکم بودن آن - TE01A/01B/02</t>
  </si>
  <si>
    <t>TE01A/01B/0295</t>
  </si>
  <si>
    <t>درب تجهیز را باز نموده و اطمینان حاصل کنید گرد و خاک و رطوبت و کنستانتره به داخل آن نفوذ نکرده باشد</t>
  </si>
  <si>
    <t>درب تجهیز را باز نموده و اطمینان حاصل کنید گرد و خاک و رطوبت و کنستانتره به داخل آن نفوذ نکرده باشد - TE01A/01B/02</t>
  </si>
  <si>
    <t>TE01A/01B/0292</t>
  </si>
  <si>
    <t>چک کردن محکم بودن پیچها و سر سیم ها و آچار کشی برد کنترلی و بوبین شیر برقی ها - TE01A/01B/02</t>
  </si>
  <si>
    <t>TE01A/01B/0210</t>
  </si>
  <si>
    <t>چک کردن کامل از نظر ظاهری و سالم بودن و عدم شکستگی و نظافت گردد - TE01A/01B/02</t>
  </si>
  <si>
    <t>TE01A/01B/0212</t>
  </si>
  <si>
    <t>محکم بودن کابل ها و عدم زدگی و پارگی کابل و وصل بودن تگ آن و سالم بودن گلند مربوطه و داشتن تگ و بررسی وضعیت گلند - TE01A/01B/02</t>
  </si>
  <si>
    <t>میزان سفتی تسمه ها در حد مجاز باشد 1.6mm/100mm</t>
  </si>
  <si>
    <t>میزان سفتی تسمه ها در حد مجاز باشد 1.6mm/100mm - V-Belt</t>
  </si>
  <si>
    <t>بررسی وضعیت ظاهری و آسیب دیدگی</t>
  </si>
  <si>
    <t>بررسی وضعیت ظاهری و آسیب دیدگی - V-Belt</t>
  </si>
  <si>
    <t>1360CD2.CE01</t>
  </si>
  <si>
    <t>1360CD2</t>
  </si>
  <si>
    <t>1360CD2.ME01</t>
  </si>
  <si>
    <t>1360CD3.CE01</t>
  </si>
  <si>
    <t>1360CD3</t>
  </si>
  <si>
    <t>چک کردن محکم بودن پیچها و سر سیم ها و آچار کشی آنها - JB</t>
  </si>
  <si>
    <t>نسبت به تمیز کردن باکس مربوطه اقدام کنید</t>
  </si>
  <si>
    <t>نسبت به تمیز کردن باکس مربوطه اقدام کنید - JB</t>
  </si>
  <si>
    <t>محکم بودن کابل ها و عدم زدگی و پارگی کابل و وصل بودن تگ آن و سالم بودن گلند مربوطه بررسی شود. - JB</t>
  </si>
  <si>
    <t>1360CP1.CE01</t>
  </si>
  <si>
    <t>1HAT,1TAS,4TS,TEMP.SWITCH/SENSOR92</t>
  </si>
  <si>
    <t>1360CP1</t>
  </si>
  <si>
    <t>نسبت به آچارکشی کابل سوییچهای حرارتی اقدام کنید - 1HAT,1TAS,4TS,TEMP.SWITCH/SENSOR</t>
  </si>
  <si>
    <t>1HAT,1TAS,4TS,TEMP.SWITCH/SENSOR10</t>
  </si>
  <si>
    <t>نسبت به تمیز کردن سوییچها اقدام گردد - 1HAT,1TAS,4TS,TEMP.SWITCH/SENSOR</t>
  </si>
  <si>
    <t>1HAT,1TAS,4TS,TEMP.SWITCH/SENSOR12</t>
  </si>
  <si>
    <t>محکم بودن و فلکسیبل بودن کابل ها و عدم زدگی و پارگی کابل و وصل بودن تگ آن و سالم بودن گلند مربوطه و داشتن تگ و بررسی وضعیت گلند - 1HAT,1TAS,4TS,TEMP.SWITCH/SENSOR</t>
  </si>
  <si>
    <t>2ATT/3ATT/4ATT/7ATT/50TT57</t>
  </si>
  <si>
    <t>اطمینان از عملکرد صحیح آن - 2ATT/3ATT/4ATT/7ATT/50TT</t>
  </si>
  <si>
    <t>2ATT/3ATT/4ATT/7ATT/50TT48</t>
  </si>
  <si>
    <t>بررسی محل های اتصال تجهیز به فونداسیون و یا ساپورت نگهدارنده و اطمینان از محکم بودن انها</t>
  </si>
  <si>
    <t>بررسی محل های اتصال تجهیز به فونداسیون و یا ساپورت نگهدارنده و اطمینان از محکم بودن انها - 2ATT/3ATT/4ATT/7ATT/50TT</t>
  </si>
  <si>
    <t>2ATT/3ATT/4ATT/7ATT/50TT10</t>
  </si>
  <si>
    <t>چک کردن کامل تجهیز از نظر ظاهری و سالم بودن و عدم شکستگی و نظافت گردد - 2ATT/3ATT/4ATT/7ATT/50TT</t>
  </si>
  <si>
    <t>2ATT/3ATT/4ATT/7ATT/50TT12</t>
  </si>
  <si>
    <t>چک کردن محکم بودن کابلها و عدم زدگی و پارگی و آنها و داشتن تگ و سالم و محکم بودن گلند</t>
  </si>
  <si>
    <t>چک کردن محکم بودن کابلها و عدم زدگی و پارگی و آنها و داشتن تگ و سالم و محکم بودن گلند - 2ATT/3ATT/4ATT/7ATT/50TT</t>
  </si>
  <si>
    <t>4APT57</t>
  </si>
  <si>
    <t>مقایسه فشار نشانداده شده با فشار واقعی و اطمینان از عملکرد صحیح آن</t>
  </si>
  <si>
    <t>مقایسه فشار نشانداده شده با فشار واقعی و اطمینان از عملکرد صحیح آن - 4APT</t>
  </si>
  <si>
    <t>4APT48</t>
  </si>
  <si>
    <t>بررسی محل های اتصال تجهیز به فونداسیون و یا ساپورت نگهدارنده و اطمینان از محکم بودن انها - 4APT</t>
  </si>
  <si>
    <t>4APT10</t>
  </si>
  <si>
    <t>چک کردن کامل تجهیز از نظر ظاهری و سالم بودن و عدم شکستگی و نظافت گردد - 4APT</t>
  </si>
  <si>
    <t>4APT12</t>
  </si>
  <si>
    <t>چک کردن محکم بودن کابلها و عدم زدگی و پارگی و آنها و داشتن تگ و سالم و محکم بودن گلند - 4APT</t>
  </si>
  <si>
    <t>50PS/3APS57</t>
  </si>
  <si>
    <t>اطمینان از عملکرد صحیح آن - 50PS/3APS</t>
  </si>
  <si>
    <t>50PS/3APS48</t>
  </si>
  <si>
    <t>بررسی محل های اتصال تجهیز به فونداسیون و یا ساپورت نگهدارنده و اطمینان از محکم بودن انها - 50PS/3APS</t>
  </si>
  <si>
    <t>50PS/3APS10</t>
  </si>
  <si>
    <t>چک کردن کامل تجهیز از نظر ظاهری و سالم بودن و عدم شکستگی و نظافت گردد - 50PS/3APS</t>
  </si>
  <si>
    <t>50PS/3APS12</t>
  </si>
  <si>
    <t>چک کردن محکم بودن کابلها و عدم زدگی و پارگی و آنها و داشتن تگ و سالم و محکم بودن گلند - 50PS/3APS</t>
  </si>
  <si>
    <t>HMI57</t>
  </si>
  <si>
    <t>اطمینان از عملکرد صحیح آن - HMI</t>
  </si>
  <si>
    <t>HMI48</t>
  </si>
  <si>
    <t>بررسی محل های اتصال تجهیز به فونداسیون و یا ساپورت نگهدارنده و اطمینان از محکم بودن انها - HMI</t>
  </si>
  <si>
    <t>HMI92</t>
  </si>
  <si>
    <t>چک کردن محکم بودن پیچها و سرکابلها و سرسیمها و آچار کشی آن</t>
  </si>
  <si>
    <t>چک کردن محکم بودن پیچها و سرکابلها و سرسیمها و آچار کشی آن - HMI</t>
  </si>
  <si>
    <t>HMI10</t>
  </si>
  <si>
    <t>چک کردن کامل تجهیز از نظر ظاهری و سالم بودن و عدم شکستگی و نظافت گردد - HMI</t>
  </si>
  <si>
    <t>HMI12</t>
  </si>
  <si>
    <t>چک کردن محکم بودن کابلها و عدم زدگی و پارگی و آنها و داشتن تگ و سالم و محکم بودن گلند - HMI</t>
  </si>
  <si>
    <t>KM1-357</t>
  </si>
  <si>
    <t>مطابق دستورالعمل نسبت به سرویس کنتاکتورها اقدام گردد - KM1-3</t>
  </si>
  <si>
    <t>1360CP1.ME01</t>
  </si>
  <si>
    <t>1360CP1.ME02</t>
  </si>
  <si>
    <t>ماشین107</t>
  </si>
  <si>
    <t>تمیز کردن توری کاور فن و اطمینان از عملکرد فن و شستشوی پره های فن و چک سالم بودن پروانه و اطمینان از چرخش پروانه</t>
  </si>
  <si>
    <t>تمیز کردن توری کاور فن و اطمینان از عملکرد فن و شستشوی پره های فن و چک سالم بودن پروانه و اطمینان از چرخش پروانه - ماشین</t>
  </si>
  <si>
    <t>1360CP1.xxxx</t>
  </si>
  <si>
    <t>هواگیری ونظافت فیلتر هوا</t>
  </si>
  <si>
    <t>هواگیری ونظافت فیلتر هوا - Air Filter</t>
  </si>
  <si>
    <t>هنگام بستن کویل می باست o-ring سالم باشد</t>
  </si>
  <si>
    <t>هنگام بستن کویل می باست o-ring سالم باشد - Heat Exchanger Coil</t>
  </si>
  <si>
    <t>باز بودن مسیر لوله های کویل و اسید شویی کویل( زمانی که دمای روغن بالای 100 درجه است) و همچنین اورینگ نیز بررسی گردد.</t>
  </si>
  <si>
    <t>باز بودن مسیر لوله های کویل و اسید شویی کویل( زمانی که دمای روغن بالای 100 درجه است) و همچنین اورینگ نیز بررسی گردد. - Heat Exchanger Coil</t>
  </si>
  <si>
    <t>1360CP2.CE01</t>
  </si>
  <si>
    <t>1360CP2</t>
  </si>
  <si>
    <t>مقایسه فشار نشانداده شده با فشار واقعی و اطمینان از عملکرد صحیح ان</t>
  </si>
  <si>
    <t>مقایسه فشار نشانداده شده با فشار واقعی و اطمینان از عملکرد صحیح ان - 4APT</t>
  </si>
  <si>
    <t>KM1~357</t>
  </si>
  <si>
    <t>مطابق دستورالعمل نسبت به سرویس کنتاکتورها اقدام گردد - KM1~3</t>
  </si>
  <si>
    <t>1360CP2.ME01</t>
  </si>
  <si>
    <t>1360CP2.ME02</t>
  </si>
  <si>
    <t>1360CP2.xxxx</t>
  </si>
  <si>
    <t>1360PI1</t>
  </si>
  <si>
    <t>1360PI1.XXXX</t>
  </si>
  <si>
    <t>Piping125</t>
  </si>
  <si>
    <t>خطوطه هوا بازرسی کامل از لحاظ وجود رطوبت بعد از مخزن صورت گیرد و همچنین خوردگی و ضخامت لوله ها نیز انجام شود</t>
  </si>
  <si>
    <t>خطوطه هوا بازرسی کامل از لحاظ وجود رطوبت بعد از مخزن صورت گیرد و همچنین خوردگی و ضخامت لوله ها نیز انجام شود - Piping</t>
  </si>
  <si>
    <t>Piping87</t>
  </si>
  <si>
    <t>بررسی عدم نشتی از همه خطوط من جمله لوله ها وو فلنج ها و محل رزوه ها و محل جوش ها به صورت حسی و شنیداری</t>
  </si>
  <si>
    <t>بررسی عدم نشتی از همه خطوط من جمله لوله ها وو فلنج ها و محل رزوه ها و محل جوش ها به صورت حسی و شنیداری - Piping</t>
  </si>
  <si>
    <t>Valve57</t>
  </si>
  <si>
    <t>بررسی عملکرد صحیح شیرهای برداشت هوای فشرده</t>
  </si>
  <si>
    <t>بررسی عملکرد صحیح شیرهای برداشت هوای فشرده - Valve</t>
  </si>
  <si>
    <t>1360PI1.AA01</t>
  </si>
  <si>
    <t>TE0257</t>
  </si>
  <si>
    <t>مقایسه دمای آن با دمای واقعی و اطمینان از عملکرد صحیح آن - TE02</t>
  </si>
  <si>
    <t>TE0248</t>
  </si>
  <si>
    <t>اتصالات و ساپوت ها چک شود در صورت محکم نبودن ، محکم و فیکس شود - TE02</t>
  </si>
  <si>
    <t>TE0292</t>
  </si>
  <si>
    <t>چک کردن محکم بودن پیچها ، سرکابلها و سر سیم ها و اطمینان از سیل بودن آن - TE02</t>
  </si>
  <si>
    <t>TE0210</t>
  </si>
  <si>
    <t>چک کردن تمیز بودن کامل تجهیز از نظر گرد و غبار و در صورت نیاز تمیز کردن و بررسی سالم بودن بدنه تجهیز و عدم شکستگی - TE02</t>
  </si>
  <si>
    <t>TE0212</t>
  </si>
  <si>
    <t>وضعیت کابلها چک شود که آسیب ندیده باشد وتگ داشته باشدو گلند شل نباشد - TE02</t>
  </si>
  <si>
    <t>1370GF1.xxxx</t>
  </si>
  <si>
    <t>All Conection126</t>
  </si>
  <si>
    <t>بررسی عدم نشتی گاز از اتصالات</t>
  </si>
  <si>
    <t>1370GF1</t>
  </si>
  <si>
    <t>GF</t>
  </si>
  <si>
    <t>بررسی عدم نشتی گاز از اتصالات - All Conection</t>
  </si>
  <si>
    <t>All Valve129</t>
  </si>
  <si>
    <t>تمیز کردن شیرها با مایع شستشو شوندهع و بررسی عملکرد گریس خور و چک ولو آن و در انتهای گریسکاری و باز و بسته کردن شیرهای دفنی گاز</t>
  </si>
  <si>
    <t>تمیز کردن شیرها با مایع شستشو شوندهع و بررسی عملکرد گریس خور و چک ولو آن و در انتهای گریسکاری و باز و بسته کردن شیرهای دفنی گاز - All Valve</t>
  </si>
  <si>
    <t>All Valve107</t>
  </si>
  <si>
    <t>نظافت</t>
  </si>
  <si>
    <t>نظافت - All Valve</t>
  </si>
  <si>
    <t>Bypass Valve57</t>
  </si>
  <si>
    <t>بسته بودن ولو در زمان کار کرد</t>
  </si>
  <si>
    <t>بسته بودن ولو در زمان کار کرد - Bypass Valve</t>
  </si>
  <si>
    <t>Control Valve57</t>
  </si>
  <si>
    <t>به اسانی باز و بسته شدن ولو</t>
  </si>
  <si>
    <t>به اسانی باز و بسته شدن ولو - Control Valve</t>
  </si>
  <si>
    <t>بررسی شیلنگ های فشار قوی هیدرولیک</t>
  </si>
  <si>
    <t>Control Valve33</t>
  </si>
  <si>
    <t>بررسی عدم پوسیدگی</t>
  </si>
  <si>
    <t>بررسی عدم پوسیدگی - Control Valve</t>
  </si>
  <si>
    <t>Gas Filter107</t>
  </si>
  <si>
    <t>تمیز کرن و تخلیه ذرات از فیلتر گاز</t>
  </si>
  <si>
    <t>تمیز کرن و تخلیه ذرات از فیلتر گاز - Gas Filter</t>
  </si>
  <si>
    <t>Hand Valve57</t>
  </si>
  <si>
    <t>باز بودن ولودستی منهول بهصورت کامل</t>
  </si>
  <si>
    <t>باز بودن ولودستی منهول بهصورت کامل - Hand Valve</t>
  </si>
  <si>
    <t>Instrument Pipe48</t>
  </si>
  <si>
    <t>عدم لقی لوله ها هوا</t>
  </si>
  <si>
    <t>عدم لقی لوله ها هوا - Instrument Pipe</t>
  </si>
  <si>
    <t>Instrument Pipe87</t>
  </si>
  <si>
    <t>عدم نشتی هوا از اتصالات لوله هوا ابزار دقیق</t>
  </si>
  <si>
    <t>رئیس تعمیرات مکانیک</t>
  </si>
  <si>
    <t>عدم نشتی هوا از اتصالات لوله هوا ابزار دقیق - Instrument Pipe</t>
  </si>
  <si>
    <t>Pressure Gauge20</t>
  </si>
  <si>
    <t>چک و بازرسی گیج فشار و عملکرد آن ودر صورت خرابی جهت کالیبره ارسال گردد.</t>
  </si>
  <si>
    <t>چک و بازرسی گیج فشار و عملکرد آن ودر صورت خرابی جهت کالیبره ارسال گردد. - Pressure Gauge</t>
  </si>
  <si>
    <t>1370LPG1</t>
  </si>
  <si>
    <t>1370LPG.01</t>
  </si>
  <si>
    <t>AIR CONDITIONER CABIN FAN129</t>
  </si>
  <si>
    <t>تمیز کردن تجهیز و اطمینان از سالم بودن و عدم شکستگی بدنه و کاور پروانه موتور</t>
  </si>
  <si>
    <t>1370LPG</t>
  </si>
  <si>
    <t>01</t>
  </si>
  <si>
    <t>LPG</t>
  </si>
  <si>
    <t>تمیز کردن تجهیز و اطمینان از سالم بودن و عدم شکستگی بدنه و کاور پروانه موتور - AIR CONDITIONER CABIN FAN</t>
  </si>
  <si>
    <t>ECLG</t>
  </si>
  <si>
    <t>AIR CONDITIONER CABIN FAN48</t>
  </si>
  <si>
    <t>اطمینان از محکم بودن اتصال به بدنه و ساپورت نگهدارنده و در صورت نیاز محکم کردن آن</t>
  </si>
  <si>
    <t>اطمینان از محکم بودن اتصال به بدنه و ساپورت نگهدارنده و در صورت نیاز محکم کردن آن - AIR CONDITIONER CABIN FAN</t>
  </si>
  <si>
    <t>AIR CONDITIONER CABIN FAN123</t>
  </si>
  <si>
    <t>از عملکرد صحیح تجهیز با بررسی صدا و دما و ویبره اطمینان حاصل کنید</t>
  </si>
  <si>
    <t>از عملکرد صحیح تجهیز با بررسی صدا و دما و ویبره اطمینان حاصل کنید - AIR CONDITIONER CABIN FAN</t>
  </si>
  <si>
    <t>AIR CONDITIONER CABIN FAN92</t>
  </si>
  <si>
    <t>آچار کشی کانکشن تجهیز</t>
  </si>
  <si>
    <t>آچار کشی کانکشن تجهیز - AIR CONDITIONER CABIN FAN</t>
  </si>
  <si>
    <t>AIR CONDITIONER CABIN FAN12</t>
  </si>
  <si>
    <t>اطمینان از فلکسیبل بودن و عدم زدگی و پارگی و وصل بودن تگ کابل و وایر و گلند</t>
  </si>
  <si>
    <t>اطمینان از فلکسیبل بودن و عدم زدگی و پارگی و وصل بودن تگ کابل و وایر و گلند - AIR CONDITIONER CABIN FAN</t>
  </si>
  <si>
    <t>AIR CONDITIONER CABIN FAN85</t>
  </si>
  <si>
    <t>برای کلیه موتورهای فن پمپ BC و PC ها هر 2500 ساعت یکبار و برای بقیه موتورها هر 40000 ساعت یکبار</t>
  </si>
  <si>
    <t>برای کلیه موتورهای فن پمپ BC و PC ها هر 2500 ساعت یکبار و برای بقیه موتورها هر 40000 ساعت یکبار - AIR CONDITIONER CABIN FAN</t>
  </si>
  <si>
    <t>AIR SWITCH 01129</t>
  </si>
  <si>
    <t>تمیز کردن تجهیز و اطمینان از سالم بودن و عدم شکستگی بدنه و پایه آن</t>
  </si>
  <si>
    <t>تمیز کردن تجهیز و اطمینان از سالم بودن و عدم شکستگی بدنه و پایه آن - AIR SWITCH 01</t>
  </si>
  <si>
    <t>AIR SWITCH 0157</t>
  </si>
  <si>
    <t>از عملکرد صحیح تجهیز اطمینان حاصل کنید</t>
  </si>
  <si>
    <t>از عملکرد صحیح تجهیز اطمینان حاصل کنید - AIR SWITCH 01</t>
  </si>
  <si>
    <t>AIR SWITCH 0148</t>
  </si>
  <si>
    <t>اطمینان از محکم بودن اتصال به بدنه و ساپورت نگهدارنده و در صورت نیاز محکم کردن آن - AIR SWITCH 01</t>
  </si>
  <si>
    <t>AIR SWITCH 0192</t>
  </si>
  <si>
    <t>آچار کشی کانکشن تجهیز - AIR SWITCH 01</t>
  </si>
  <si>
    <t>AIR SWITCH 0112</t>
  </si>
  <si>
    <t>اطمینان از فلکسیبل بودن و عدم زدگی و پارگی و وصل بودن تگ کابل و وایر و گلند - AIR SWITCH 01</t>
  </si>
  <si>
    <t>AIR SWITCH 01140</t>
  </si>
  <si>
    <t>در صورت نیاز کالیبره گردد</t>
  </si>
  <si>
    <t>در صورت نیاز کالیبره گردد - AIR SWITCH 01</t>
  </si>
  <si>
    <t>BATH TEMPERATURE TRANSMITTER 01129</t>
  </si>
  <si>
    <t>تمیز کردن تجهیز و اطمینان از سالم بودن و عدم شکستگی بدنه و پایه آن - BATH TEMPERATURE TRANSMITTER 01</t>
  </si>
  <si>
    <t>BATH TEMPERATURE TRANSMITTER 0157</t>
  </si>
  <si>
    <t>از عملکرد صحیح تجهیز اطمینان حاصل کنید - BATH TEMPERATURE TRANSMITTER 01</t>
  </si>
  <si>
    <t>BATH TEMPERATURE TRANSMITTER 0148</t>
  </si>
  <si>
    <t>اطمینان از محکم بودن اتصال به بدنه و ساپورت نگهدارنده و در صورت نیاز محکم کردن آن - BATH TEMPERATURE TRANSMITTER 01</t>
  </si>
  <si>
    <t>BATH TEMPERATURE TRANSMITTER 0192</t>
  </si>
  <si>
    <t>آچار کشی کانکشن تجهیز - BATH TEMPERATURE TRANSMITTER 01</t>
  </si>
  <si>
    <t>BATH TEMPERATURE TRANSMITTER 0112</t>
  </si>
  <si>
    <t>اطمینان از فلکسیبل بودن و عدم زدگی و پارگی و وصل بودن تگ کابل و وایر و گلند - BATH TEMPERATURE TRANSMITTER 01</t>
  </si>
  <si>
    <t>BATH TEMPERATURE TRANSMITTER 01140</t>
  </si>
  <si>
    <t>در صورت نیاز کالیبره گردد - BATH TEMPERATURE TRANSMITTER 01</t>
  </si>
  <si>
    <t>Blower Motor 01129</t>
  </si>
  <si>
    <t>تمیز کردن تجهیز و اطمینان از سالم بودن و عدم شکستگی بدنه و کاور پروانه موتور - Blower Motor 01</t>
  </si>
  <si>
    <t>Blower Motor 0148</t>
  </si>
  <si>
    <t>اطمینان از محکم بودن اتصال به بدنه و ساپورت نگهدارنده و در صورت نیاز محکم کردن آن - Blower Motor 01</t>
  </si>
  <si>
    <t>Blower Motor 01123</t>
  </si>
  <si>
    <t>از عملکرد صحیح تجهیز با بررسی صدا و دما و ویبره اطمینان حاصل کنید - Blower Motor 01</t>
  </si>
  <si>
    <t>Blower Motor 0192</t>
  </si>
  <si>
    <t>آچار کشی کانکشن تجهیز - Blower Motor 01</t>
  </si>
  <si>
    <t>Blower Motor 0112</t>
  </si>
  <si>
    <t>اطمینان از فلکسیبل بودن و عدم زدگی و پارگی و وصل بودن تگ کابل و وایر و گلند - Blower Motor 01</t>
  </si>
  <si>
    <t>Blower Motor 0185</t>
  </si>
  <si>
    <t>برای کلیه موتورهای فن پمپ BC و PC ها هر 2500 ساعت یکبار و برای بقیه موتورها هر 40000 ساعت یکبار - Blower Motor 01</t>
  </si>
  <si>
    <t>BU01129</t>
  </si>
  <si>
    <t>تمیز کردن تجهیز و اطمینان از سالم بودن و عدم شکستگی بدنه و کاور پروانه موتور - BU01</t>
  </si>
  <si>
    <t>BU0157</t>
  </si>
  <si>
    <t>با استارت تجهیز از عملکرد جرقه زن و دتکتور مشعل مطمئن شوید</t>
  </si>
  <si>
    <t>با استارت تجهیز از عملکرد جرقه زن و دتکتور مشعل مطمئن شوید - BU01</t>
  </si>
  <si>
    <t>BU0192</t>
  </si>
  <si>
    <t>آچار کشی کانکشن تجهیز شامل محل اتصال دتکتور و جرقه زن</t>
  </si>
  <si>
    <t>آچار کشی کانکشن تجهیز شامل محل اتصال دتکتور و جرقه زن - BU01</t>
  </si>
  <si>
    <t>BU0112</t>
  </si>
  <si>
    <t>اطمینان از فلکسیبل بودن و عدم زدگی و پارگی و وصل بودن تگ کابل و وایر و گلند - BU01</t>
  </si>
  <si>
    <t>BURNER MODULATION MOTOR 01129</t>
  </si>
  <si>
    <t>تمیز کردن تجهیز و اطمینان از سالم بودن و عدم شکستگی بدنه و کاور پروانه موتور - BURNER MODULATION MOTOR 01</t>
  </si>
  <si>
    <t>BURNER MODULATION MOTOR 0148</t>
  </si>
  <si>
    <t>اطمینان از محکم بودن اتصال به بدنه و ساپورت نگهدارنده و در صورت نیاز محکم کردن آن - BURNER MODULATION MOTOR 01</t>
  </si>
  <si>
    <t>BURNER MODULATION MOTOR 01123</t>
  </si>
  <si>
    <t>از عملکرد صحیح تجهیز با بررسی صدا و دما و ویبره اطمینان حاصل کنید - BURNER MODULATION MOTOR 01</t>
  </si>
  <si>
    <t>BURNER MODULATION MOTOR 0192</t>
  </si>
  <si>
    <t>آچار کشی کانکشن تجهیز - BURNER MODULATION MOTOR 01</t>
  </si>
  <si>
    <t>BURNER MODULATION MOTOR 0112</t>
  </si>
  <si>
    <t>اطمینان از فلکسیبل بودن عدم زدگی و پارگی و وصل بودن تگ کابل و وایر و گلند</t>
  </si>
  <si>
    <t>اطمینان از فلکسیبل بودن عدم زدگی و پارگی و وصل بودن تگ کابل و وایر و گلند - BURNER MODULATION MOTOR 01</t>
  </si>
  <si>
    <t>CE01- BASE PANEL129</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t>
  </si>
  <si>
    <t>CE01- BASE PANEL57</t>
  </si>
  <si>
    <t>از عملکرد صحیح تجهیزات داخل تابلو شامل فیوز مینیاتوری (قطع و وصل کلید) ،ترانس (ولتاژ گیری) اطمینان حاصل کنید نداشتن آلارم PLC</t>
  </si>
  <si>
    <t>از عملکرد صحیح تجهیزات داخل تابلو شامل فیوز مینیاتوری (قطع و وصل کلید) ،ترانس (ولتاژ گیری) اطمینان حاصل کنید نداشتن آلارم PLC - CE01- BASE PANEL</t>
  </si>
  <si>
    <t>CE01- BASE PANEL48</t>
  </si>
  <si>
    <t>اطمینان از محکم بودن اتصال به بدنه و ساپورت نگهدارنده و در صورت نیاز محکم کردن آن - CE01- BASE PANEL</t>
  </si>
  <si>
    <t>CE01- BASE PANEL95</t>
  </si>
  <si>
    <t>اطمینان از عدم نفوذ پذیری گرد و غبار و رطوبت به داخل تابلو و سیل کردن آن</t>
  </si>
  <si>
    <t>اطمینان از عدم نفوذ پذیری گرد و غبار و رطوبت به داخل تابلو و سیل کردن آن - CE01- BASE PANEL</t>
  </si>
  <si>
    <t>CE01- BASE PANEL92</t>
  </si>
  <si>
    <t>آچار کشی پیچ ها ،سرسیم ها کلیه تجهیزات تابلو شامل:کلید ،فیوزها،رله،ترانس،چراغ سیگنال،پوش باتن،کلید امرجنسی،کانکتور و سوکت و فن تهویه و PLC</t>
  </si>
  <si>
    <t>آچار کشی پیچ ها ،سرسیم ها کلیه تجهیزات تابلو شامل:کلید ،فیوزها،رله،ترانس،چراغ سیگنال،پوش باتن،کلید امرجنسی،کانکتور و سوکت و فن تهویه و PLC - CE01- BASE PANEL</t>
  </si>
  <si>
    <t>CE01- BASE PANEL12</t>
  </si>
  <si>
    <t>اطمینان از فلکسیبل بودن و عدم زدگی و پارگی و وصل بودن تگ کابل و وایر و گلند - CE01- BASE PANEL</t>
  </si>
  <si>
    <t>CIRCULATION PUMP 01129</t>
  </si>
  <si>
    <t>تمیز کردن تجهیز و اطمینان از سالم بودن و عدم شکستگی بدنه و کاور پروانه موتور - CIRCULATION PUMP 01</t>
  </si>
  <si>
    <t>CIRCULATION PUMP 0148</t>
  </si>
  <si>
    <t>اطمینان از محکم بودن اتصال به بدنه و ساپورت نگهدارنده و در صورت نیاز محکم کردن آن - CIRCULATION PUMP 01</t>
  </si>
  <si>
    <t>CIRCULATION PUMP 01123</t>
  </si>
  <si>
    <t>از عملکرد صحیح تجهیز با بررسی صدا و دما و ویبره اطمینان حاصل کنید - CIRCULATION PUMP 01</t>
  </si>
  <si>
    <t>CIRCULATION PUMP 0192</t>
  </si>
  <si>
    <t>آچار کشی کانکشن تجهیز - CIRCULATION PUMP 01</t>
  </si>
  <si>
    <t>CIRCULATION PUMP 0112</t>
  </si>
  <si>
    <t>اطمینان از فلکسیبل بودن عدم زدگی و پارگی و وصل بودن تگ کابل و وایر و گلند - CIRCULATION PUMP 01</t>
  </si>
  <si>
    <t>CIRCULATION PUMP 0185</t>
  </si>
  <si>
    <t>برای کلیه موتورهای فن ها و پمپ ها و BCو PC ها هر 2500 ساعت یکبار و برای بقیه موتورها هر 40000 ساعت یکبار</t>
  </si>
  <si>
    <t>برای کلیه موتورهای فن ها و پمپ ها و BCو PC ها هر 2500 ساعت یکبار و برای بقیه موتورها هر 40000 ساعت یکبار - CIRCULATION PUMP 01</t>
  </si>
  <si>
    <t>IGNITION TRANSFORMER 01129</t>
  </si>
  <si>
    <t>تمیز کردن تجهیز و اطمینان از سالم بودن و عدم شکستگی بدنه</t>
  </si>
  <si>
    <t>تمیز کردن تجهیز و اطمینان از سالم بودن و عدم شکستگی بدنه - IGNITION TRANSFORMER 01</t>
  </si>
  <si>
    <t>IGNITION TRANSFORMER 0157</t>
  </si>
  <si>
    <t>از عملکرد صحیح تجهیز با اندازه گیری ولتا ژ خروجی اطمینان حاصل کنید</t>
  </si>
  <si>
    <t>از عملکرد صحیح تجهیز با اندازه گیری ولتا ژ خروجی اطمینان حاصل کنید - IGNITION TRANSFORMER 01</t>
  </si>
  <si>
    <t>IGNITION TRANSFORMER 0148</t>
  </si>
  <si>
    <t>اطمینان از محکم بودن اتصال به بدنه و ساپورت نگهدارنده و در صورت نیاز محکم کردن آن - IGNITION TRANSFORMER 01</t>
  </si>
  <si>
    <t>IGNITION TRANSFORMER 0192</t>
  </si>
  <si>
    <t>آچار کشی کانکشن تجهیز - IGNITION TRANSFORMER 01</t>
  </si>
  <si>
    <t>IGNITION TRANSFORMER 0112</t>
  </si>
  <si>
    <t>اطمینان از فلکسیبل بودن و عدم زدگی و پارگی و وصل بودن تگ کابل و وایر و گلند - IGNITION TRANSFORMER 01</t>
  </si>
  <si>
    <t>LPG evaporator86</t>
  </si>
  <si>
    <t>چک سطح آب مقطر تبخیر کننده زمان روشن بودن هفتگی و در زمان خاموش بودن ماهیانه</t>
  </si>
  <si>
    <t>چک سطح آب مقطر تبخیر کننده زمان روشن بودن هفتگی و در زمان خاموش بودن ماهیانه - LPG evaporator</t>
  </si>
  <si>
    <t>LPG evaporator126</t>
  </si>
  <si>
    <t>بررسی نشتی به صورت مشاهده چشمی</t>
  </si>
  <si>
    <t>بررسی نشتی به صورت مشاهده چشمی - LPG evaporator</t>
  </si>
  <si>
    <t>تخلیه آب</t>
  </si>
  <si>
    <t>LPG evaporator149</t>
  </si>
  <si>
    <t>تخلیه آب تبخیرکننده به مدت 15 ثانیه</t>
  </si>
  <si>
    <t>تخلیه آب تبخیرکننده به مدت 15 ثانیه - LPG evaporator</t>
  </si>
  <si>
    <t>LPG evaporator107</t>
  </si>
  <si>
    <t>تمیز کردن داخل کابین تبخیر کننده و نظافت کامل آن</t>
  </si>
  <si>
    <t>تمیز کردن داخل کابین تبخیر کننده و نظافت کامل آن - LPG evaporator</t>
  </si>
  <si>
    <t>LPG TEMP TRANSMITTER129</t>
  </si>
  <si>
    <t>تمیز کردن تجهیز و اطمینان از سالم بودن و عدم شکستگی بدنه و پایه آن - LPG TEMP TRANSMITTER</t>
  </si>
  <si>
    <t>LPG TEMP TRANSMITTER57</t>
  </si>
  <si>
    <t>از عملکرد صحیح تجهیز اطمینان حاصل کنید - LPG TEMP TRANSMITTER</t>
  </si>
  <si>
    <t>LPG TEMP TRANSMITTER48</t>
  </si>
  <si>
    <t>اطمینان از محکم بودن اتصال به بدنه و ساپورت نگهدارنده و در صورت نیاز محکم کردن آن - LPG TEMP TRANSMITTER</t>
  </si>
  <si>
    <t>LPG TEMP TRANSMITTER92</t>
  </si>
  <si>
    <t>آچار کشی کانکشن تجهیز - LPG TEMP TRANSMITTER</t>
  </si>
  <si>
    <t>LPG TEMP TRANSMITTER12</t>
  </si>
  <si>
    <t>اطمینان از فلکسیبل بودن و عدم زدگی و پارگی و وصل بودن تگ کابل و وایر و گلند - LPG TEMP TRANSMITTER</t>
  </si>
  <si>
    <t>LPG TEMP TRANSMITTER140</t>
  </si>
  <si>
    <t>در صورت نیاز کالیبره گردد - LPG TEMP TRANSMITTER</t>
  </si>
  <si>
    <t>MAIN CIRCUIT BREACKER 01129</t>
  </si>
  <si>
    <t>تمیز کردن تجهیز و اطمینان از سالم بودن و عدم شکستگی بدنه - MAIN CIRCUIT BREACKER 01</t>
  </si>
  <si>
    <t>MAIN CIRCUIT BREACKER 0157</t>
  </si>
  <si>
    <t>از عملکرد صحیح تجهیز با اندازه گیری ولتا ژ خروجی اطمینان حاصل کنید - MAIN CIRCUIT BREACKER 01</t>
  </si>
  <si>
    <t>MAIN CIRCUIT BREACKER 0148</t>
  </si>
  <si>
    <t>اطمینان از محکم بودن اتصال به بدنه و ساپورت نگهدارنده و در صورت نیاز محکم کردن آن - MAIN CIRCUIT BREACKER 01</t>
  </si>
  <si>
    <t>MAIN CIRCUIT BREACKER 0192</t>
  </si>
  <si>
    <t>آچار کشی کانکشن تجهیز - MAIN CIRCUIT BREACKER 01</t>
  </si>
  <si>
    <t>MAIN CIRCUIT BREACKER 0112</t>
  </si>
  <si>
    <t>اطمینان از فلکسیبل بودن و عدم زدگی و پارگی و وصل بودن تگ کابل و وایر و گلند - MAIN CIRCUIT BREACKER 01</t>
  </si>
  <si>
    <t>PRESSURE SWITCH129</t>
  </si>
  <si>
    <t>تمیز کردن تجهیز و اطمینان از سالم بودن و عدم شکستگی بدنه و پایه آن - PRESSURE SWITCH</t>
  </si>
  <si>
    <t>از عملکرد صحیح تجهیز اطمینان حاصل کنید - PRESSURE SWITCH</t>
  </si>
  <si>
    <t>PRESSURE SWITCH48</t>
  </si>
  <si>
    <t>اطمینان از محکم بودن اتصال به بدنه و ساپورت نگهدارنده و در صورت نیاز محکم کردن آن - PRESSURE SWITCH</t>
  </si>
  <si>
    <t>آچار کشی کانکشن تجهیز - PRESSURE SWITCH</t>
  </si>
  <si>
    <t>اطمینان از فلکسیبل بودن و عدم زدگی و پارگی و وصل بودن تگ کابل و وایر و گلند - PRESSURE SWITCH</t>
  </si>
  <si>
    <t>PRESSURE SWITCH140</t>
  </si>
  <si>
    <t>در صورت نیاز کالیبره گردد - PRESSURE SWITCH</t>
  </si>
  <si>
    <t>PRESSURE TRANSMITTER 01129</t>
  </si>
  <si>
    <t>تمیز کردن تجهیز و اطمینان از سالم بودن و عدم شکستگی بدنه و پایه آن - PRESSURE TRANSMITTER 01</t>
  </si>
  <si>
    <t>PRESSURE TRANSMITTER 0157</t>
  </si>
  <si>
    <t>از عملکرد صحیح تجهیز اطمینان حاصل کنید - PRESSURE TRANSMITTER 01</t>
  </si>
  <si>
    <t>PRESSURE TRANSMITTER 0148</t>
  </si>
  <si>
    <t>اطمینان از محکم بودن اتصال به بدنه و ساپورت نگهدارنده و در صورت نیاز محکم کردن آن - PRESSURE TRANSMITTER 01</t>
  </si>
  <si>
    <t>PRESSURE TRANSMITTER 0192</t>
  </si>
  <si>
    <t>آچار کشی کانکشن تجهیز - PRESSURE TRANSMITTER 01</t>
  </si>
  <si>
    <t>PRESSURE TRANSMITTER 0112</t>
  </si>
  <si>
    <t>اطمینان از فلکسیبل بودن و عدم زدگی و پارگی و وصل بودن تگ کابل و وایر و گلند - PRESSURE TRANSMITTER 01</t>
  </si>
  <si>
    <t>PRESSURE TRANSMITTER 01140</t>
  </si>
  <si>
    <t>در صورت نیاز کالیبره گردد - PRESSURE TRANSMITTER 01</t>
  </si>
  <si>
    <t>Station LPG51</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 - Station LPG</t>
  </si>
  <si>
    <t>Station LPG126</t>
  </si>
  <si>
    <t>بررسی نشتی به صورت مشاهده چشمی - Station LPG</t>
  </si>
  <si>
    <t>TRANSFORMER 01129</t>
  </si>
  <si>
    <t>تمیز کردن تجهیز و اطمینان از سالم بودن و عدم شکستگی بدنه - TRANSFORMER 01</t>
  </si>
  <si>
    <t>TRANSFORMER 0157</t>
  </si>
  <si>
    <t>از عملکرد صحیح تجهیز با اندازه گیری ولتا ژ خروجی اطمینان حاصل کنید - TRANSFORMER 01</t>
  </si>
  <si>
    <t>TRANSFORMER 0148</t>
  </si>
  <si>
    <t>اطمینان از محکم بودن اتصال به بدنه و ساپورت نگهدارنده و در صورت نیاز محکم کردن آن - TRANSFORMER 01</t>
  </si>
  <si>
    <t>TRANSFORMER 0192</t>
  </si>
  <si>
    <t>آچار کشی کانکشن تجهیز - TRANSFORMER 01</t>
  </si>
  <si>
    <t>TRANSFORMER 0112</t>
  </si>
  <si>
    <t>اطمینان از فلکسیبل بودن و عدم زدگی و پارگی و وصل بودن تگ کابل و وایر و گلند - TRANSFORMER 01</t>
  </si>
  <si>
    <t>TS01-TEMPERATURE SWITCH129</t>
  </si>
  <si>
    <t>تمیز کردن تجهیز و اطمینان از سالم بودن و عدم شکستگی بدنه و پایه آن - TS01-TEMPERATURE SWITCH</t>
  </si>
  <si>
    <t>TS01-TEMPERATURE SWITCH57</t>
  </si>
  <si>
    <t>از عملکرد صحیح تجهیز اطمینان حاصل کنید - TS01-TEMPERATURE SWITCH</t>
  </si>
  <si>
    <t>TS01-TEMPERATURE SWITCH48</t>
  </si>
  <si>
    <t>اطمینان از محکم بودن اتصال به بدنه و ساپورت نگهدارنده و در صورت نیاز محکم کردن آن - TS01-TEMPERATURE SWITCH</t>
  </si>
  <si>
    <t>TS01-TEMPERATURE SWITCH92</t>
  </si>
  <si>
    <t>آچار کشی کانکشن تجهیز - TS01-TEMPERATURE SWITCH</t>
  </si>
  <si>
    <t>TS01-TEMPERATURE SWITCH12</t>
  </si>
  <si>
    <t>اطمینان از فلکسیبل بودن و عدم زدگی و پارگی و وصل بودن تگ کابل و وایر و گلند - TS01-TEMPERATURE SWITCH</t>
  </si>
  <si>
    <t>TS01-TEMPERATURE SWITCH140</t>
  </si>
  <si>
    <t>در صورت نیاز کالیبره گردد - TS01-TEMPERATURE SWITCH</t>
  </si>
  <si>
    <t>XV01/02/03/04/05-VALVE129</t>
  </si>
  <si>
    <t>تمیز کردن تجهیز و اطمینان از سالم بودن و عدم شکستگی بدنه - XV01/02/03/04/05-VALVE</t>
  </si>
  <si>
    <t>XV01/02/03/04/05-VALVE57</t>
  </si>
  <si>
    <t>از عملکرد صحیح تجهیز اطمینان حاصل کنید - XV01/02/03/04/05-VALVE</t>
  </si>
  <si>
    <t>XV01/02/03/04/05-VALVE48</t>
  </si>
  <si>
    <t>اطمینان از محکم بودن اتصال به بدنه و ساپورت نگهدارنده و در صورت نیاز محکم کردن آن - XV01/02/03/04/05-VALVE</t>
  </si>
  <si>
    <t>XV01/02/03/04/05-VALVE92</t>
  </si>
  <si>
    <t>آچار کشی کانکشن تجهیز - XV01/02/03/04/05-VALVE</t>
  </si>
  <si>
    <t>XV01/02/03/04/05-VALVE12</t>
  </si>
  <si>
    <t>اطمینان از فلکسیبل بودن و عدم زدگی و پارگی و وصل بودن تگ کابل و وایر و گلند - XV01/02/03/04/05-VALVE</t>
  </si>
  <si>
    <t>1370NG1.xxxx</t>
  </si>
  <si>
    <t>All Pipe126</t>
  </si>
  <si>
    <t>بررسی عدم نشتی</t>
  </si>
  <si>
    <t>1370NG1</t>
  </si>
  <si>
    <t>NG</t>
  </si>
  <si>
    <t>بررسی عدم نشتی - All Pipe</t>
  </si>
  <si>
    <t>All Pipe74</t>
  </si>
  <si>
    <t>رنگ آمیزی نقاط آسیب دیده - All Pipe</t>
  </si>
  <si>
    <t>عدم شکستگی ، باز و بسته آسان</t>
  </si>
  <si>
    <t>عدم شکستگی ، باز و بسته آسان - All Valve</t>
  </si>
  <si>
    <t>Cylinder48</t>
  </si>
  <si>
    <t>محکم بودن سیلندر در محل</t>
  </si>
  <si>
    <t>محکم بودن سیلندر در محل - Cylinder</t>
  </si>
  <si>
    <t>Cylinder23</t>
  </si>
  <si>
    <t>کپسول می بایست به صورت ایستاده پرباشد(30Bar )</t>
  </si>
  <si>
    <t>کپسول می بایست به صورت ایستاده پرباشد(30Bar ) - Cylinder</t>
  </si>
  <si>
    <t>Cylinder10</t>
  </si>
  <si>
    <t>بررسی عدم پوسیدگی و... شیلنگ های رابط</t>
  </si>
  <si>
    <t>بررسی عدم پوسیدگی و... شیلنگ های رابط - Cylinder</t>
  </si>
  <si>
    <t>Flexible126</t>
  </si>
  <si>
    <t>محکم بودن بست های محفظ در محل</t>
  </si>
  <si>
    <t>محکم بودن بست های محفظ در محل - Flexible</t>
  </si>
  <si>
    <t>بررسی عدم شکستگی شیشه محافظ</t>
  </si>
  <si>
    <t>بررسی عدم شکستگی شیشه محافظ - Pressure Guage</t>
  </si>
  <si>
    <t>Regulator57</t>
  </si>
  <si>
    <t>بررسی عملکرد - Regulator</t>
  </si>
  <si>
    <t>Regulator48</t>
  </si>
  <si>
    <t>بررسی اتصالات و ساپورت و عدم لقی و محکم بودن در محل</t>
  </si>
  <si>
    <t>بررسی اتصالات و ساپورت و عدم لقی و محکم بودن در محل - Regulator</t>
  </si>
  <si>
    <t>Regulator126</t>
  </si>
  <si>
    <t>بررسی عدم نشتی گاز</t>
  </si>
  <si>
    <t>بررسی عدم نشتی گاز - Regulator</t>
  </si>
  <si>
    <t>1370NG2.xxxx</t>
  </si>
  <si>
    <t>1370NG2</t>
  </si>
  <si>
    <t>کپسول می بایست هنگام استاده پرباشد(30Bar )</t>
  </si>
  <si>
    <t>کپسول می بایست هنگام استاده پرباشد(30Bar ) - Cylinder</t>
  </si>
  <si>
    <t>1370NG3.xxxx</t>
  </si>
  <si>
    <t>1370NG3</t>
  </si>
  <si>
    <t>1370NG4.xxxx</t>
  </si>
  <si>
    <t>1370NG4</t>
  </si>
  <si>
    <t>عدم شکستگی ، بتز و بسته آسان</t>
  </si>
  <si>
    <t>عدم شکستگی ، بتز و بسته آسان - All Valve</t>
  </si>
  <si>
    <t>1370PI1.AA01</t>
  </si>
  <si>
    <t>FT0557</t>
  </si>
  <si>
    <t>1370PI1</t>
  </si>
  <si>
    <t>مقایسه فلوی نشان داده شده با فلوی واقعی و اطمینان از عملکرد صحیح آن - FT05</t>
  </si>
  <si>
    <t>FT0548</t>
  </si>
  <si>
    <t>اتصالات و ساپوت ها چک شود در صورت محکم نبودن ، محکم و فیکس شود - FT05</t>
  </si>
  <si>
    <t>FT0595</t>
  </si>
  <si>
    <t>چک شود که گرد و غبار و رطوبت وکنستانتره به داخل نفوذ نکرده باشد</t>
  </si>
  <si>
    <t>چک شود که گرد و غبار و رطوبت وکنستانتره به داخل نفوذ نکرده باشد - FT05</t>
  </si>
  <si>
    <t>FT0592</t>
  </si>
  <si>
    <t>چک کردن محکم بودن پیچها ، سرکابلها و سر سیم ها و اطمینان از سیل بودن تجهیز - FT05</t>
  </si>
  <si>
    <t>FT0510</t>
  </si>
  <si>
    <t>چک کردن تمیز بودن کامل تجهیز از نظر گرد و غبار و در صورت نیاز تمیز کردن و بررسی سالم بودن بدنه تجهیز و عدم شکستگی - FT05</t>
  </si>
  <si>
    <t>FT0512</t>
  </si>
  <si>
    <t>وضعیت کابلها چک شود که آسیب ندیده باشد وتگ داشته باشدو گلند شل نباشد - FT05</t>
  </si>
  <si>
    <t>PT01/257</t>
  </si>
  <si>
    <t>مقایسه فشار نشان داده شده با فشار واقعی و اطمینان از عملکرد صحیح آن - PT01/2</t>
  </si>
  <si>
    <t>PT01/248</t>
  </si>
  <si>
    <t>اتصالات و ساپوت ها چک شود در صورت محکم نبودن ، محکم و فیکس شود - PT01/2</t>
  </si>
  <si>
    <t>PT01/295</t>
  </si>
  <si>
    <t>درب تجهیز را باز نموده و اطمینان حاصل کنید که گرد و خاک و رطوبت و کنستانتره به داخل ان نفوذ نکرده باشد. - PT01/2</t>
  </si>
  <si>
    <t>PT01/292</t>
  </si>
  <si>
    <t>چک کردن محکم بودن پیچها ، سرکابلها و سر سیم ها و آچار کشی آن - PT01/2</t>
  </si>
  <si>
    <t>PT01/210</t>
  </si>
  <si>
    <t>چک کردن تمیز بودن کامل تجهیز از نظر گرد و غبار و در صورت نیاز تمیز کردن و بررسی سالم بودن بدنه تجهیز و عدم شکستگی - PT01/2</t>
  </si>
  <si>
    <t>PT01/212</t>
  </si>
  <si>
    <t>وضعیت کابلها چک شود که آسیب ندیده باشد وتگ داشته باشدو گلند شل نباشد - PT01/2</t>
  </si>
  <si>
    <t>PT01/2140</t>
  </si>
  <si>
    <t>طبق دستورالعمل کالیبره گردد - PT01/2</t>
  </si>
  <si>
    <t>TE0157</t>
  </si>
  <si>
    <t>مقایسه دمای آن با دمای واقعی و اطمینان از عملکرد صحیح آن - TE01</t>
  </si>
  <si>
    <t>TE0148</t>
  </si>
  <si>
    <t>اتصالات و ساپوت ها چک شود در صورت محکم نبودن ، محکم و فیکس شود - TE01</t>
  </si>
  <si>
    <t>TE0195</t>
  </si>
  <si>
    <t>چک شود که گرد و غبار و رطوبت وکنستانتره به داخل نفوذ نکرده باشد - TE01</t>
  </si>
  <si>
    <t>TE0192</t>
  </si>
  <si>
    <t>چک کردن محکم بودن پیچها ، سرکابلها و سر سیم ها و اطمینان از سیل بودن تجهیز - TE01</t>
  </si>
  <si>
    <t>TE0110</t>
  </si>
  <si>
    <t>چک کردن تمیز بودن کامل تجهیز از نظر گرد و غبار و در صورت نیاز تمیز کردن و بررسی سالم بودن بدنه تجهیز و عدم شکستگی - TE01</t>
  </si>
  <si>
    <t>TE0112</t>
  </si>
  <si>
    <t>وضعیت کابلها چک شود که آسیب ندیده باشد وتگ داشته باشدو گلند شل نباشد - TE01</t>
  </si>
  <si>
    <t>TE01107</t>
  </si>
  <si>
    <t>تجهیز نظافت گردد</t>
  </si>
  <si>
    <t>تجهیز نظافت گردد - TE01</t>
  </si>
  <si>
    <t>XV0357</t>
  </si>
  <si>
    <t>با هماهنگی اپراتور و فعال کردن شیر برقیها از صحت عملکرد آنها مطمئن گردید - XV03</t>
  </si>
  <si>
    <t>XV0348</t>
  </si>
  <si>
    <t>اتصالات و ساپوت ها چک شود در صورت محکم نبودن ، محکم و فیکس شود - XV03</t>
  </si>
  <si>
    <t>XV0395</t>
  </si>
  <si>
    <t>اطمینان از عدم نفوذ رطوبت و گردو غبار به داخل تجهیز</t>
  </si>
  <si>
    <t>اطمینان از عدم نفوذ رطوبت و گردو غبار به داخل تجهیز - XV03</t>
  </si>
  <si>
    <t>XV0392</t>
  </si>
  <si>
    <t>آچارکشی کابل تغذیه شیربرقیها</t>
  </si>
  <si>
    <t>آچارکشی کابل تغذیه شیربرقیها - XV03</t>
  </si>
  <si>
    <t>XV0310</t>
  </si>
  <si>
    <t>چک کردن تمیز بودن کامل تجهیز از نظر گرد و غبار و عدم شکستگی و اسیب دیدگی و وصل بودن مسیرهای هوا و نداشتن نشتی هوا - XV03</t>
  </si>
  <si>
    <t>XV0312</t>
  </si>
  <si>
    <t>وضعیت کابلها چک شود که آسیب ندیده باشد وتگ داشته باشدو گلند شل نباشد - XV03</t>
  </si>
  <si>
    <t>1370PI.Valve#1</t>
  </si>
  <si>
    <t>Valve64</t>
  </si>
  <si>
    <t>شیرلهای دفنی گاز با گریس توتال LUBE911 به مقدار لازم و کافی انجام شود</t>
  </si>
  <si>
    <t>1370PI</t>
  </si>
  <si>
    <t>Valve#1</t>
  </si>
  <si>
    <t>شیرلهای دفنی گاز با گریس توتال LUBE911 به مقدار لازم و کافی انجام شود - Valve</t>
  </si>
  <si>
    <t>1370PI.Valve#2</t>
  </si>
  <si>
    <t>Valve#2</t>
  </si>
  <si>
    <t>1370PI.Valve#3</t>
  </si>
  <si>
    <t>شیرهای دفنی گاز با گریس توتال LUBE911 به مقدار لازم و کافی انجام شود</t>
  </si>
  <si>
    <t>Valve#3</t>
  </si>
  <si>
    <t>شیرهای دفنی گاز با گریس توتال LUBE911 به مقدار لازم و کافی انجام شود - Valve</t>
  </si>
  <si>
    <t>1370PI.Valve#4</t>
  </si>
  <si>
    <t>Valve#4</t>
  </si>
  <si>
    <t>1370PI.Valve#5</t>
  </si>
  <si>
    <t>Valve#5</t>
  </si>
  <si>
    <t>1370PI.Valve#6</t>
  </si>
  <si>
    <t>Valve#6</t>
  </si>
  <si>
    <t>1370PI.Valve#7</t>
  </si>
  <si>
    <t>Valve#7</t>
  </si>
  <si>
    <t>1370PI.Valve#8</t>
  </si>
  <si>
    <t>Valve#8</t>
  </si>
  <si>
    <t>1370PI.Valve#9</t>
  </si>
  <si>
    <t>Valve#9</t>
  </si>
  <si>
    <t>1380DP1.ME01</t>
  </si>
  <si>
    <t>1380DP1</t>
  </si>
  <si>
    <t>DP</t>
  </si>
  <si>
    <t>nan - LCB-CS01</t>
  </si>
  <si>
    <t>محکم بودن و فلکسیبل بودن کابل ها و عدم زدگی و پارگی کابل و وصل بودن تگ آن و سالم بودن گلند مربوطه و داشتن تگ بررسی وضعیت گلند - LCB-CS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t>
  </si>
  <si>
    <t>بیرینگ اسیب دیده را تعویض کنید</t>
  </si>
  <si>
    <t>بیرینگ اسیب دیده را تعویض کنید - ماشین</t>
  </si>
  <si>
    <t>1380DP1.xxxx</t>
  </si>
  <si>
    <t>Bearing Ring10</t>
  </si>
  <si>
    <t>بررسی آسیب دیدگی در صورت نیاز تعویض</t>
  </si>
  <si>
    <t>بررسی آسیب دیدگی در صورت نیاز تعویض - Bearing Ring</t>
  </si>
  <si>
    <t>Discharge Valve57</t>
  </si>
  <si>
    <t>باز بودن کامل ولو هنگام کارکرد پمپ</t>
  </si>
  <si>
    <t>باز بودن کامل ولو هنگام کارکرد پمپ - Discharge Valve</t>
  </si>
  <si>
    <t>Fan57</t>
  </si>
  <si>
    <t>چک کردن سالم بودن فن</t>
  </si>
  <si>
    <t>چک کردن سالم بودن فن - Fan</t>
  </si>
  <si>
    <t>محکم بودن پیچ ها نگهدارنده پمپ</t>
  </si>
  <si>
    <t>محکم بودن پیچ ها نگهدارنده پمپ - Foundation</t>
  </si>
  <si>
    <t>Outer Sleeve10</t>
  </si>
  <si>
    <t>nan - Outer Sleeve</t>
  </si>
  <si>
    <t>بررسی عرم نشتی از اتصالات . مسیر خروجی</t>
  </si>
  <si>
    <t>بررسی عرم نشتی از اتصالات . مسیر خروجی - Pipe</t>
  </si>
  <si>
    <t>ثبت فشار پمپ (Between :5.5~6.5(</t>
  </si>
  <si>
    <t>ثبت فشار پمپ (Between :5.5~6.5( - Pressure Gauge</t>
  </si>
  <si>
    <t>Pump57</t>
  </si>
  <si>
    <t>چک کردن اینکه پمپ روان روان و بطور پیوسته کار کند</t>
  </si>
  <si>
    <t>چک کردن اینکه پمپ روان روان و بطور پیوسته کار کند - Pump</t>
  </si>
  <si>
    <t>Pump38</t>
  </si>
  <si>
    <t>تکنسین برنامه ریزی و امور مهندسی تعمیرات</t>
  </si>
  <si>
    <t>بررسی صدای غیره عادی - Pump</t>
  </si>
  <si>
    <t>Pump11</t>
  </si>
  <si>
    <t>بررسی لرزش غبره عادی (بصورت حسی چک شود.)</t>
  </si>
  <si>
    <t>سرپرست تعمیرات PM/CM مکانیک</t>
  </si>
  <si>
    <t>بررسی لرزش غبره عادی (بصورت حسی چک شود.) - Pump</t>
  </si>
  <si>
    <t>تمیز بودن پمپ و موتور از اسلاری</t>
  </si>
  <si>
    <t>تمیز بودن پمپ و موتور از اسلاری - Pump</t>
  </si>
  <si>
    <t>Pump Bearing10</t>
  </si>
  <si>
    <t>بررسی آسیب دیدگی در صورت نیاز تعویض - Pump Bearing</t>
  </si>
  <si>
    <t>Shaft Seal10</t>
  </si>
  <si>
    <t>بررسی آسیب دیدگی در صورت نیاز تعویض - Shaft Seal</t>
  </si>
  <si>
    <t>باز بودن کامل ولو هنگام کارکد پمپ</t>
  </si>
  <si>
    <t>باز بودن کامل ولو هنگام کارکد پمپ - Suction Valve</t>
  </si>
  <si>
    <t>Vacume Valve68</t>
  </si>
  <si>
    <t>بررسی محکم بودن ولول و عدم نشتی آن</t>
  </si>
  <si>
    <t>بررسی محکم بودن ولول و عدم نشتی آن - Vacume Valve</t>
  </si>
  <si>
    <t>Y-Strainer107</t>
  </si>
  <si>
    <t>تمیز کردن صافی - Y-Strainer</t>
  </si>
  <si>
    <t>1380DP2.ME01</t>
  </si>
  <si>
    <t>1380DP2</t>
  </si>
  <si>
    <t>1380DT1.AA01</t>
  </si>
  <si>
    <t>ارتفاع چک گردد و با مقداری که سنسور نمایش می دهد مقایسه شود و بازدید از وضعیت راپ</t>
  </si>
  <si>
    <t>1380DT1</t>
  </si>
  <si>
    <t>DT</t>
  </si>
  <si>
    <t>ارتفاع چک گردد و با مقداری که سنسور نمایش می دهد مقایسه شود و بازدید از وضعیت راپ - LS01</t>
  </si>
  <si>
    <t>اتصالات و ساپوت ها چک شود در صورت محکم نبودن ، محکم و فیکس شود و بازدید از وضعیت راپ</t>
  </si>
  <si>
    <t>اتصالات و ساپوت ها چک شود در صورت محکم نبودن ، محکم و فیکس شود و بازدید از وضعیت راپ - LS01</t>
  </si>
  <si>
    <t>بررسی بوبین و گرفتن اهم آن</t>
  </si>
  <si>
    <t>LS0194</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 - LS01</t>
  </si>
  <si>
    <t>LS0195</t>
  </si>
  <si>
    <t>چک شود که گرد و غبار و رطوبت وکنستانتره به داخل جانکشن باکس نفوذ نکرده باشد - LS01</t>
  </si>
  <si>
    <t>چک کردن محکم بودن پیچها ، سرکابلها و سر سیم ها - LS01</t>
  </si>
  <si>
    <t>چک کردن تمیز بودن کامل تجهیز از نظر گرد و غبار و در صورت نیاز تمیز کردن و بررسی سالم بودن بدنه تجهیز و عدم شکستگی - LS01</t>
  </si>
  <si>
    <t>وضعیت کابلها چک شود که آسیب ندیده باشد وتگ داشته باشدو گلند شل نباشد - LS01</t>
  </si>
  <si>
    <t>1390Building</t>
  </si>
  <si>
    <t>1390SU01</t>
  </si>
  <si>
    <t>1390SU02</t>
  </si>
  <si>
    <t>Building-NO10</t>
  </si>
  <si>
    <t>ساختمان مخازن آب شیرین و شو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t>
  </si>
  <si>
    <t>1390PI1</t>
  </si>
  <si>
    <t>1390MA01</t>
  </si>
  <si>
    <t>Air vent valve129</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اپراتور مخزن متعادل کننده تأسیسات</t>
  </si>
  <si>
    <t>MA</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t>
  </si>
  <si>
    <t>Butterfly valve129</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t>
  </si>
  <si>
    <t>عملکرد صحیح ول بررسی گردد و نشتی از آن چک شود و اتصالات و فلنج های آن اچار کشی شود ودر صورت خرابی درخواست کا رصادر گردد</t>
  </si>
  <si>
    <t>عملکرد صحیح ول بررسی گردد و نشتی از آن چک شود و اتصالات و فلنج های آن اچار کشی شود ودر صورت خرابی درخواست کا رصادر گردد - Check Valve</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t>
  </si>
  <si>
    <t>1390MA02</t>
  </si>
  <si>
    <t>1390MA03</t>
  </si>
  <si>
    <t>1390MA04</t>
  </si>
  <si>
    <t>1390MA05</t>
  </si>
  <si>
    <t>1390MA06</t>
  </si>
  <si>
    <t>1390MA07</t>
  </si>
  <si>
    <t>1390MA08</t>
  </si>
  <si>
    <t>1390WT1</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 - UPS</t>
  </si>
  <si>
    <t>UPS9</t>
  </si>
  <si>
    <t>نظر به اهمیت دما در مورد باطری ها از سالم بودن فنهای تجهیز اطمینان حاصل کنید.</t>
  </si>
  <si>
    <t>نظر به اهمیت دما در مورد باطری ها از سالم بودن فنهای تجهیز اطمینان حاصل کنید. - UPS</t>
  </si>
  <si>
    <t>کلیه ترمینال باکسها و فیوز ها وتجهیزات داخل تابلو را اچار کشی کنید.نظربه اینکه نمیتوان تابلوراکلا بی برق کرد این کار با احتیاط کامل صورت گیرد.</t>
  </si>
  <si>
    <t>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کانکشن کابل ارت تابلو اطمینان حاصل کنید</t>
  </si>
  <si>
    <t>از محکم بودن کانکشن کابل ارت تابلو اطمینان حاصل کنید - UPS</t>
  </si>
  <si>
    <t>1400FI</t>
  </si>
  <si>
    <t>1400FI.LI.XXXX</t>
  </si>
  <si>
    <t>WATER SUPPLY PUMP HOUSE پمپخانه آتشنشانی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t>
  </si>
  <si>
    <t>WATER SUPPLY PUMP HOUSE پمپخانه آتشنشانی10</t>
  </si>
  <si>
    <t>تمیز کردن و در صورت نیاز تعویض لامپها،کلیدها،سوکتهای برق،جعبه تقسیمهای نصب شده در محل - WATER SUPPLY PUMP HOUSE پمپخانه آتشنشانی</t>
  </si>
  <si>
    <t>WATER SUPPLY PUMP HOUSE پمپخانه آتشنشانی12</t>
  </si>
  <si>
    <t>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t>
  </si>
  <si>
    <t>1400FI.CE01</t>
  </si>
  <si>
    <t>BASCUL باسکول -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FI</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t>
  </si>
  <si>
    <t>FGFA</t>
  </si>
  <si>
    <t>Fire Alarm Box-Fire and Gas Detectors</t>
  </si>
  <si>
    <t>BASCUL باسکول -FIRE ALARM PANEL57</t>
  </si>
  <si>
    <t>اندازه گیری ولتاژ باطری ها و منبع تغذیه و اطمینان از صحت عملکرد آنها</t>
  </si>
  <si>
    <t>اندازه گیری ولتاژ باطری ها و منبع تغذیه و اطمینان از صحت عملکرد آنها - BASCUL باسکول -FIRE ALARM PANEL</t>
  </si>
  <si>
    <t>BASCUL باسکول -FIRE ALARM PANEL92</t>
  </si>
  <si>
    <t>آچارکشی کامل پنل شامل بدنه پنل و کلیه قطعات داخلی آن و اطمینان از سالم بودن اتصال ارت داخلی تابلو</t>
  </si>
  <si>
    <t>آچارکشی کامل پنل شامل بدنه پنل و کلیه قطعات داخلی آن و اطمینان از سالم بودن اتصال ارت داخلی تابلو - BASCUL باسکول -FIRE ALARM PANEL</t>
  </si>
  <si>
    <t>BASCUL باسکول -FIRE ALARM PANEL12</t>
  </si>
  <si>
    <t>چک سالم بودن و عدم زدگی و پارگی کابلها و محکم بودن گلند و داشتن تگ</t>
  </si>
  <si>
    <t>چک سالم بودن و عدم زدگی و پارگی کابلها و محکم بودن گلند و داشتن تگ - BASCUL باسکول -FIRE ALARM PANEL</t>
  </si>
  <si>
    <t>BASCUL باسکول -FIRE ALARM PANEL85</t>
  </si>
  <si>
    <t>باطری های پنل (هر دوسال) تعویض گردد.</t>
  </si>
  <si>
    <t>باطری های پنل (هر دوسال) تعویض گردد. - BASCUL باسکول -FIRE ALARM PANEL</t>
  </si>
  <si>
    <t>F1,F2,F3,F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t>
  </si>
  <si>
    <t>F1,F2,F3,F4 CAMP-FIRE ALARM PANEL57</t>
  </si>
  <si>
    <t>اندازه گیری ولتاژ باطری ها و منبع تغذیه و اطمینان از صحت عملکرد آنها - F1,F2,F3,F4 CAMP-FIRE ALARM PANEL</t>
  </si>
  <si>
    <t>F1,F2,F3,F4 CAMP-FIRE ALARM PANEL92</t>
  </si>
  <si>
    <t>آچارکشی کامل پنل شامل بدنه پنل و کلیه قطعات داخلی آن و اطمینان از سالم بودن اتصال ارت داخلی تابلو - F1,F2,F3,F4 CAMP-FIRE ALARM PANEL</t>
  </si>
  <si>
    <t>F1,F2,F3,F4 CAMP-FIRE ALARM PANEL12</t>
  </si>
  <si>
    <t>چک سالم بودن و عدم زدگی و پارگی کابلها و محکم بودن گلند و داشتن تگ - F1,F2,F3,F4 CAMP-FIRE ALARM PANEL</t>
  </si>
  <si>
    <t>F1,F2,F3,F4 CAMP-FIRE ALARM PANEL85</t>
  </si>
  <si>
    <t>باطری های پنل (هر دوسال) تعویض گردد. - F1,F2,F3,F4 CAMP-FIRE ALARM PANEL</t>
  </si>
  <si>
    <t>F5,F6,F7,F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t>
  </si>
  <si>
    <t>F5,F6,F7,F8 CAMP-FIRE ALARM PANEL57</t>
  </si>
  <si>
    <t>اندازه گیری ولتاژ باطری ها و منبع تغذیه و اطمینان از صحت عملکرد آنها - F5,F6,F7,F8 CAMP-FIRE ALARM PANEL</t>
  </si>
  <si>
    <t>F5,F6,F7,F8 CAMP-FIRE ALARM PANEL92</t>
  </si>
  <si>
    <t>آچارکشی کامل پنل شامل بدنه پنل و کلیه قطعات داخلی آن و اطمینان از سالم بودن اتصال ارت داخلی تابلو - F5,F6,F7,F8 CAMP-FIRE ALARM PANEL</t>
  </si>
  <si>
    <t>F5,F6,F7,F8 CAMP-FIRE ALARM PANEL12</t>
  </si>
  <si>
    <t>چک سالم بودن و عدم زدگی و پارگی کابلها و محکم بودن گلند و داشتن تگ - F5,F6,F7,F8 CAMP-FIRE ALARM PANEL</t>
  </si>
  <si>
    <t>F5,F6,F7,F8 CAMP-FIRE ALARM PANEL85</t>
  </si>
  <si>
    <t>باطری های پنل (هر دوسال) تعویض گردد. - F5,F6,F7,F8 CAMP-FIRE ALARM PANEL</t>
  </si>
  <si>
    <t>M1,M2,M3,M4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t>
  </si>
  <si>
    <t>M1,M2,M3,M4 CAMP-FIRE ALARM PANEL57</t>
  </si>
  <si>
    <t>اندازه گیری ولتاژ باطری ها و منبع تغذیه و اطمینان از صحت عملکرد آنها - M1,M2,M3,M4 CAMP-FIRE ALARM PANEL</t>
  </si>
  <si>
    <t>M1,M2,M3,M4 CAMP-FIRE ALARM PANEL92</t>
  </si>
  <si>
    <t>آچارکشی کامل پنل شامل بدنه پنل و کلیه قطعات داخلی آن و اطمینان از سالم بودن اتصال ارت داخلی تابلو - M1,M2,M3,M4 CAMP-FIRE ALARM PANEL</t>
  </si>
  <si>
    <t>M1,M2,M3,M4 CAMP-FIRE ALARM PANEL12</t>
  </si>
  <si>
    <t>چک سالم بودن و عدم زدگی و پارگی کابلها و محکم بودن گلند و داشتن تگ - M1,M2,M3,M4 CAMP-FIRE ALARM PANEL</t>
  </si>
  <si>
    <t>M1,M2,M3,M4 CAMP-FIRE ALARM PANEL85</t>
  </si>
  <si>
    <t>باطری های پنل (هر دوسال) تعویض گردد. - M1,M2,M3,M4 CAMP-FIRE ALARM PANEL</t>
  </si>
  <si>
    <t>M5,M6,M7,M8 CAMP-FIRE ALARM PANEL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t>
  </si>
  <si>
    <t>M5,M6,M7,M8 CAMP-FIRE ALARM PANEL57</t>
  </si>
  <si>
    <t>اندازه گیری ولتاژ باطری ها و منبع تغذیه و اطمینان از صحت عملکرد آنها - M5,M6,M7,M8 CAMP-FIRE ALARM PANEL</t>
  </si>
  <si>
    <t>M5,M6,M7,M8 CAMP-FIRE ALARM PANEL92</t>
  </si>
  <si>
    <t>آچارکشی کامل پنل شامل بدنه پنل و کلیه قطعات داخلی آن و اطمینان از سالم بودن اتصال ارت داخلی تابلو - M5,M6,M7,M8 CAMP-FIRE ALARM PANEL</t>
  </si>
  <si>
    <t>M5,M6,M7,M8 CAMP-FIRE ALARM PANEL12</t>
  </si>
  <si>
    <t>چک سالم بودن و عدم زدگی و پارگی کابلها و محکم بودن گلند و داشتن تگ - M5,M6,M7,M8 CAMP-FIRE ALARM PANEL</t>
  </si>
  <si>
    <t>M5,M6,M7,M8 CAMP-FIRE ALARM PANEL85</t>
  </si>
  <si>
    <t>باطری های پنل (هر دوسال) تعویض گردد. - M5,M6,M7,M8 CAMP-FIRE ALARM PANEL</t>
  </si>
  <si>
    <t>پنل مرکزی انبار کارفرم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t>
  </si>
  <si>
    <t>پنل مرکزی انبار کارفرما در آتش نشانی57</t>
  </si>
  <si>
    <t>اندازه گیری ولتاژ باطری ها و منبع تغذیه و اطمینان از صحت عملکرد آنها - پنل مرکزی انبار کارفرما در آتش نشانی</t>
  </si>
  <si>
    <t>پنل مرکزی انبار کارفرما در آتش نشانی92</t>
  </si>
  <si>
    <t>آچارکشی کامل پنل شامل بدنه پنل و کلیه قطعات داخلی آن و اطمینان از سالم بودن اتصال ارت داخلی تابلو - پنل مرکزی انبار کارفرما در آتش نشانی</t>
  </si>
  <si>
    <t>پنل مرکزی انبار کارفرما در آتش نشانی12</t>
  </si>
  <si>
    <t>چک سالم بودن و عدم زدگی و پارگی کابلها و محکم بودن گلند و داشتن تگ - پنل مرکزی انبار کارفرما در آتش نشانی</t>
  </si>
  <si>
    <t>پنل مرکزی انبار کارفرما در آتش نشانی85</t>
  </si>
  <si>
    <t>باطری های پنل (هر دوسال) تعویض گردد. - پنل مرکزی انبار کارفرما در آتش نشانی</t>
  </si>
  <si>
    <t>پنل مرکزی مدیریت و کمپها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t>
  </si>
  <si>
    <t>پنل مرکزی مدیریت و کمپها در آتش نشانی57</t>
  </si>
  <si>
    <t>اندازه گیری ولتاژ باطری ها و منبع تغذیه و اطمینان از صحت عملکرد آنها - پنل مرکزی مدیریت و کمپها در آتش نشانی</t>
  </si>
  <si>
    <t>پنل مرکزی مدیریت و کمپها در آتش نشانی92</t>
  </si>
  <si>
    <t>آچارکشی کامل پنل شامل بدنه پنل و کلیه قطعات داخلی آن و اطمینان از سالم بودن اتصال ارت داخلی تابلو - پنل مرکزی مدیریت و کمپها در آتش نشانی</t>
  </si>
  <si>
    <t>پنل مرکزی مدیریت و کمپها در آتش نشانی12</t>
  </si>
  <si>
    <t>چک سالم بودن و عدم زدگی و پارگی کابلها و محکم بودن گلند و داشتن تگ - پنل مرکزی مدیریت و کمپها در آتش نشانی</t>
  </si>
  <si>
    <t>پنل مرکزی مدیریت و کمپها در آتش نشانی85</t>
  </si>
  <si>
    <t>باطری های پنل (هر دوسال) تعویض گردد. - پنل مرکزی مدیریت و کمپها در آتش نشانی</t>
  </si>
  <si>
    <t>پنل مرکزی نیمه صنعتی در آتش نشان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t>
  </si>
  <si>
    <t>پنل مرکزی نیمه صنعتی در آتش نشانی57</t>
  </si>
  <si>
    <t>اندازه گیری ولتاژ باطری ها و منبع تغذیه و اطمینان از صحت عملکرد آنها - پنل مرکزی نیمه صنعتی در آتش نشانی</t>
  </si>
  <si>
    <t>پنل مرکزی نیمه صنعتی در آتش نشانی92</t>
  </si>
  <si>
    <t>آچارکشی کامل پنل شامل بدنه پنل و کلیه قطعات داخلی آن و اطمینان از سالم بودن اتصال ارت داخلی تابلو - پنل مرکزی نیمه صنعتی در آتش نشانی</t>
  </si>
  <si>
    <t>پنل مرکزی نیمه صنعتی در آتش نشانی12</t>
  </si>
  <si>
    <t>چک سالم بودن و عدم زدگی و پارگی کابلها و محکم بودن گلند و داشتن تگ - پنل مرکزی نیمه صنعتی در آتش نشانی</t>
  </si>
  <si>
    <t>پنل مرکزی نیمه صنعتی در آتش نشانی85</t>
  </si>
  <si>
    <t>باطری های پنل (هر دوسال) تعویض گردد. - پنل مرکزی نیمه صنعتی در آتش نشانی</t>
  </si>
  <si>
    <t>تابلو فایر آلارم CCR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t>
  </si>
  <si>
    <t>تابلو فایر آلارم CCR57</t>
  </si>
  <si>
    <t>اندازه گیری ولتاژ باطری ها و منبع تغذیه و اطمینان از صحت عملکرد آنها - تابلو فایر آلارم CCR</t>
  </si>
  <si>
    <t>تابلو فایر آلارم CCR92</t>
  </si>
  <si>
    <t>آچارکشی کامل پنل شامل بدنه پنل و کلیه قطعات داخلی آن و اطمینان از سالم بودن اتصال ارت داخلی تابلو - تابلو فایر آلارم CCR</t>
  </si>
  <si>
    <t>تابلو فایر آلارم CCR12</t>
  </si>
  <si>
    <t>چک سالم بودن و عدم زدگی و پارگی کابلها و محکم بودن گلند و داشتن تگ - تابلو فایر آلارم CCR</t>
  </si>
  <si>
    <t>تابلو فایر آلارم CCR85</t>
  </si>
  <si>
    <t>باطری های پنل (هر دوسال) تعویض گردد. - تابلو فایر آلارم CCR</t>
  </si>
  <si>
    <t>تابلو فایر آلارم آزمایشگا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t>
  </si>
  <si>
    <t>تابلو فایر آلارم آزمایشگاه57</t>
  </si>
  <si>
    <t>اندازه گیری ولتاژ باطری ها و منبع تغذیه و اطمینان از صحت عملکرد آنها - تابلو فایر آلارم آزمایشگاه</t>
  </si>
  <si>
    <t>تابلو فایر آلارم آزمایشگاه92</t>
  </si>
  <si>
    <t>آچارکشی کامل پنل شامل بدنه پنل و کلیه قطعات داخلی آن و اطمینان از سالم بودن اتصال ارت داخلی تابلو - تابلو فایر آلارم آزمایشگاه</t>
  </si>
  <si>
    <t>تابلو فایر آلارم آزمایشگاه12</t>
  </si>
  <si>
    <t>چک سالم بودن و عدم زدگی و پارگی کابلها و محکم بودن گلند و داشتن تگ - تابلو فایر آلارم آزمایشگاه</t>
  </si>
  <si>
    <t>تابلو فایر آلارم آزمایشگاه85</t>
  </si>
  <si>
    <t>باطری های پنل (هر دوسال) تعویض گردد. - تابلو فایر آلارم آزمایشگاه</t>
  </si>
  <si>
    <t>تابلو فایر آلارم انبار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t>
  </si>
  <si>
    <t>تابلو فایر آلارم انبار مرکزی57</t>
  </si>
  <si>
    <t>اندازه گیری ولتاژ باطری ها و منبع تغذیه و اطمینان از صحت عملکرد آنها - تابلو فایر آلارم انبار مرکزی</t>
  </si>
  <si>
    <t>تابلو فایر آلارم انبار مرکزی92</t>
  </si>
  <si>
    <t>آچارکشی کامل پنل شامل بدنه پنل و کلیه قطعات داخلی آن و اطمینان از سالم بودن اتصال ارت داخلی تابلو - تابلو فایر آلارم انبار مرکزی</t>
  </si>
  <si>
    <t>تابلو فایر آلارم انبار مرکزی12</t>
  </si>
  <si>
    <t>چک کردن محکم بودن کابلها و عدم زدگی و پارگی آنها و سالم بودن کابل</t>
  </si>
  <si>
    <t>چک کردن محکم بودن کابلها و عدم زدگی و پارگی آنها و سالم بودن کابل - تابلو فایر آلارم انبار مرکزی</t>
  </si>
  <si>
    <t>تابلو فایر آلارم انبار مرکزی85</t>
  </si>
  <si>
    <t>باطری های پنل (هر دوسال) تعویض گردد. - تابلو فایر آلارم انبار مرکزی</t>
  </si>
  <si>
    <t>تابلو فایر آلارم پست 20 کیلووا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t>
  </si>
  <si>
    <t>تابلو فایر آلارم پست 20 کیلووات57</t>
  </si>
  <si>
    <t>اندازه گیری ولتاژ باطری ها و منبع تغذیه و اطمینان از صحت عملکرد آنها - تابلو فایر آلارم پست 20 کیلووات</t>
  </si>
  <si>
    <t>تابلو فایر آلارم پست 20 کیلووات92</t>
  </si>
  <si>
    <t>آچارکشی کامل پنل شامل بدنه پنل و کلیه قطعات داخلی آن و اطمینان از سالم بودن اتصال ارت داخلی تابلو - تابلو فایر آلارم پست 20 کیلووات</t>
  </si>
  <si>
    <t>تابلو فایر آلارم پست 20 کیلووات12</t>
  </si>
  <si>
    <t>چک سالم بودن و عدم زدگی و پارگی کابلها و محکم بودن گلند و داشتن تگ - تابلو فایر آلارم پست 20 کیلووات</t>
  </si>
  <si>
    <t>تابلو فایر آلارم پست 20 کیلووات85</t>
  </si>
  <si>
    <t>باطری های پنل (هر دوسال) تعویض گردد. - تابلو فایر آلارم پست 20 کیلووات</t>
  </si>
  <si>
    <t>تابلو فایر آلارم پست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t>
  </si>
  <si>
    <t>تابلو فایر آلارم پست حرارت مرکزی57</t>
  </si>
  <si>
    <t>اندازه گیری ولتاژ باطری ها و منبع تغذیه و اطمینان از صحت عملکرد آنها - تابلو فایر آلارم پست حرارت مرکزی</t>
  </si>
  <si>
    <t>تابلو فایر آلارم پست حرارت مرکزی92</t>
  </si>
  <si>
    <t>آچارکشی کامل پنل شامل بدنه پنل و کلیه قطعات داخلی آن و اطمینان از سالم بودن اتصال ارت داخلی تابلو - تابلو فایر آلارم پست حرارت مرکزی</t>
  </si>
  <si>
    <t>تابلو فایر آلارم پست حرارت مرکزی12</t>
  </si>
  <si>
    <t>چک سالم بودن و عدم زدگی و پارگی کابلها و محکم بودن گلند و داشتن تگ - تابلو فایر آلارم پست حرارت مرکزی</t>
  </si>
  <si>
    <t>تابلو فایر آلارم پست حرارت مرکزی85</t>
  </si>
  <si>
    <t>باطری های پنل (هر دوسال) تعویض گردد. - تابلو فایر آلارم پست حرارت مرکزی</t>
  </si>
  <si>
    <t>تابلو فایر آلارم ترانسپور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t>
  </si>
  <si>
    <t>تابلو فایر آلارم ترانسپورت57</t>
  </si>
  <si>
    <t>اندازه گیری ولتاژ باطری ها و منبع تغذیه و اطمینان از صحت عملکرد آنها - تابلو فایر آلارم ترانسپورت</t>
  </si>
  <si>
    <t>تابلو فایر آلارم ترانسپورت92</t>
  </si>
  <si>
    <t>آچارکشی کامل پنل شامل بدنه پنل و کلیه قطعات داخلی آن و اطمینان از سالم بودن اتصال ارت داخلی تابلو - تابلو فایر آلارم ترانسپورت</t>
  </si>
  <si>
    <t>تابلو فایر آلارم ترانسپورت12</t>
  </si>
  <si>
    <t>چک سالم بودن و عدم زدگی و پارگی کابلها و محکم بودن گلند و داشتن تگ - تابلو فایر آلارم ترانسپورت</t>
  </si>
  <si>
    <t>تابلو فایر آلارم ترانسپورت85</t>
  </si>
  <si>
    <t>باطری های پنل (هر دوسال) تعویض گردد. - تابلو فایر آلارم ترانسپورت</t>
  </si>
  <si>
    <t>تابلو فایر آلارم حراس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t>
  </si>
  <si>
    <t>تابلو فایر آلارم حراست مرکزی57</t>
  </si>
  <si>
    <t>اندازه گیری ولتاژ باطری ها و منبع تغذیه و اطمینان از صحت عملکرد آنها - تابلو فایر آلارم حراست مرکزی</t>
  </si>
  <si>
    <t>تابلو فایر آلارم حراست مرکزی92</t>
  </si>
  <si>
    <t>آچارکشی کامل پنل شامل بدنه پنل و کلیه قطعات داخلی آن و اطمینان از سالم بودن اتصال ارت داخلی تابلو - تابلو فایر آلارم حراست مرکزی</t>
  </si>
  <si>
    <t>تابلو فایر آلارم حراست مرکزی12</t>
  </si>
  <si>
    <t>چک سالم بودن و عدم زدگی و پارگی کابلها و محکم بودن گلند و داشتن تگ - تابلو فایر آلارم حراست مرکزی</t>
  </si>
  <si>
    <t>تابلو فایر آلارم حراست مرکزی85</t>
  </si>
  <si>
    <t>باطری های پنل (هر دوسال) تعویض گردد. - تابلو فایر آلارم حراست مرکزی</t>
  </si>
  <si>
    <t>تابلو فایر آلارم رستوران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t>
  </si>
  <si>
    <t>تابلو فایر آلارم رستوران57</t>
  </si>
  <si>
    <t>اندازه گیری ولتاژ باطری ها و منبع تغذیه و اطمینان از صحت عملکرد آنها - تابلو فایر آلارم رستوران</t>
  </si>
  <si>
    <t>تابلو فایر آلارم رستوران92</t>
  </si>
  <si>
    <t>آچارکشی کامل پنل شامل بدنه پنل و کلیه قطعات داخلی آن و اطمینان از سالم بودن اتصال ارت داخلی تابلو - تابلو فایر آلارم رستوران</t>
  </si>
  <si>
    <t>تابلو فایر آلارم رستوران12</t>
  </si>
  <si>
    <t>چک سالم بودن و عدم زدگی و پارگی کابلها و محکم بودن گلند و داشتن تگ - تابلو فایر آلارم رستوران</t>
  </si>
  <si>
    <t>تابلو فایر آلارم رستوران85</t>
  </si>
  <si>
    <t>باطری های پنل (هر دوسال) تعویض گردد. - تابلو فایر آلارم رستوران</t>
  </si>
  <si>
    <t>تابلو فایر آلارم ساختمان ارکان تدبی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t>
  </si>
  <si>
    <t>تابلو فایر آلارم ساختمان ارکان تدبیر57</t>
  </si>
  <si>
    <t>اندازه گیری ولتاژ باطری ها و منبع تغذیه و اطمینان از صحت عملکرد آنها - تابلو فایر آلارم ساختمان ارکان تدبیر</t>
  </si>
  <si>
    <t>تابلو فایر آلارم ساختمان ارکان تدبیر92</t>
  </si>
  <si>
    <t>آچارکشی کامل پنل شامل بدنه پنل و کلیه قطعات داخلی آن و اطمینان از سالم بودن اتصال ارت داخلی تابلو - تابلو فایر آلارم ساختمان ارکان تدبیر</t>
  </si>
  <si>
    <t>تابلو فایر آلارم ساختمان ارکان تدبیر12</t>
  </si>
  <si>
    <t>چک سالم بودن و عدم زدگی و پارگی کابلها و محکم بودن گلند و داشتن تگ - تابلو فایر آلارم ساختمان ارکان تدبیر</t>
  </si>
  <si>
    <t>تابلو فایر آلارم ساختمان ارکان تدبیر85</t>
  </si>
  <si>
    <t>باطری های پنل (هر دوسال) تعویض گردد. - تابلو فایر آلارم ساختمان ارکان تدبیر</t>
  </si>
  <si>
    <t>تابلو فایر آلارم ساختمان پامیدکو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t>
  </si>
  <si>
    <t>تابلو فایر آلارم ساختمان پامیدکو57</t>
  </si>
  <si>
    <t>اندازه گیری ولتاژ باطری ها و منبع تغذیه و اطمینان از صحت عملکرد آنها - تابلو فایر آلارم ساختمان پامیدکو</t>
  </si>
  <si>
    <t>تابلو فایر آلارم ساختمان پامیدکو92</t>
  </si>
  <si>
    <t>آچارکشی کامل پنل شامل بدنه پنل و کلیه قطعات داخلی آن و اطمینان از سالم بودن اتصال ارت داخلی تابلو - تابلو فایر آلارم ساختمان پامیدکو</t>
  </si>
  <si>
    <t>تابلو فایر آلارم ساختمان پامیدکو12</t>
  </si>
  <si>
    <t>چک سالم بودن و عدم زدگی و پارگی کابلها و محکم بودن گلند و داشتن تگ - تابلو فایر آلارم ساختمان پامیدکو</t>
  </si>
  <si>
    <t>تابلو فایر آلارم ساختمان پامیدکو85</t>
  </si>
  <si>
    <t>باطری های پنل (هر دوسال) تعویض گردد. - تابلو فایر آلارم ساختمان پامیدکو</t>
  </si>
  <si>
    <t>تابلو فایر آلارم ساختمان حرارت مرکزی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t>
  </si>
  <si>
    <t>تابلو فایر آلارم ساختمان حرارت مرکزی57</t>
  </si>
  <si>
    <t>اندازه گیری ولتاژ باطری ها و منبع تغذیه و اطمینان از صحت عملکرد آنها - تابلو فایر آلارم ساختمان حرارت مرکزی</t>
  </si>
  <si>
    <t>تابلو فایر آلارم ساختمان حرارت مرکزی92</t>
  </si>
  <si>
    <t>آچارکشی کامل پنل شامل بدنه پنل و کلیه قطعات داخلی آن و اطمینان از سالم بودن اتصال ارت داخلی تابلو - تابلو فایر آلارم ساختمان حرارت مرکزی</t>
  </si>
  <si>
    <t>تابلو فایر آلارم ساختمان حرارت مرکزی12</t>
  </si>
  <si>
    <t>چک سالم بودن و عدم زدگی و پارگی کابلها و محکم بودن گلند و داشتن تگ - تابلو فایر آلارم ساختمان حرارت مرکزی</t>
  </si>
  <si>
    <t>تابلو فایر آلارم ساختمان حرارت مرکزی85</t>
  </si>
  <si>
    <t>باطری های پنل (هر دوسال) تعویض گردد. - تابلو فایر آلارم ساختمان حرارت مرکزی</t>
  </si>
  <si>
    <t>تابلو فایر آلارم ساختمان مدیریت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t>
  </si>
  <si>
    <t>تابلو فایر آلارم ساختمان مدیریت57</t>
  </si>
  <si>
    <t>اندازه گیری ولتاژ باطری ها و منبع تغذیه و اطمینان از صحت عملکرد آنها - تابلو فایر آلارم ساختمان مدیریت</t>
  </si>
  <si>
    <t>تابلو فایر آلارم ساختمان مدیریت92</t>
  </si>
  <si>
    <t>آچارکشی کامل پنل شامل بدنه پنل و کلیه قطعات داخلی آن و اطمینان از سالم بودن اتصال ارت داخلی تابلو - تابلو فایر آلارم ساختمان مدیریت</t>
  </si>
  <si>
    <t>تابلو فایر آلارم ساختمان مدیریت12</t>
  </si>
  <si>
    <t>چک سالم بودن و عدم زدگی و پارگی کابلها و محکم بودن گلند و داشتن تگ - تابلو فایر آلارم ساختمان مدیریت</t>
  </si>
  <si>
    <t>تابلو فایر آلارم ساختمان مدیریت85</t>
  </si>
  <si>
    <t>باطری های پنل (هر دوسال) تعویض گردد. - تابلو فایر آلارم ساختمان مدیریت</t>
  </si>
  <si>
    <t>تابلو فایر آلارم مسجد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t>
  </si>
  <si>
    <t>تابلو فایر آلارم مسجد57</t>
  </si>
  <si>
    <t>اندازه گیری ولتاژ باطری ها و منبع تغذیه و اطمینان از صحت عملکرد آنها - تابلو فایر آلارم مسجد</t>
  </si>
  <si>
    <t>تابلو فایر آلارم مسجد92</t>
  </si>
  <si>
    <t>آچارکشی کامل پنل شامل بدنه پنل و کلیه قطعات داخلی آن و اطمینان از سالم بودن اتصال ارت داخلی تابلو - تابلو فایر آلارم مسجد</t>
  </si>
  <si>
    <t>تابلو فایر آلارم مسجد12</t>
  </si>
  <si>
    <t>چک سالم بودن و عدم زدگی و پارگی کابلها و محکم بودن گلند و داشتن تگ - تابلو فایر آلارم مسجد</t>
  </si>
  <si>
    <t>تابلو فایر آلارم مسجد85</t>
  </si>
  <si>
    <t>باطری های پنل (هر دوسال) تعویض گردد. - تابلو فایر آلارم مسجد</t>
  </si>
  <si>
    <t>تابلو فایر آلارم مهمانسرا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t>
  </si>
  <si>
    <t>تابلو فایر آلارم مهمانسرا57</t>
  </si>
  <si>
    <t>اندازه گیری ولتاژ باطری ها و منبع تغذیه و اطمینان از صحت عملکرد آنها - تابلو فایر آلارم مهمانسرا</t>
  </si>
  <si>
    <t>تابلو فایر آلارم مهمانسرا92</t>
  </si>
  <si>
    <t>آچارکشی کامل پنل شامل بدنه پنل و کلیه قطعات داخلی آن و اطمینان از سالم بودن اتصال ارت داخلی تابلو - تابلو فایر آلارم مهمانسرا</t>
  </si>
  <si>
    <t>تابلو فایر آلارم مهمانسرا12</t>
  </si>
  <si>
    <t>چک سالم بودن و عدم زدگی و پارگی کابلها و محکم بودن گلند و داشتن تگ - تابلو فایر آلارم مهمانسرا</t>
  </si>
  <si>
    <t>تابلو فایر آلارم مهمانسرا85</t>
  </si>
  <si>
    <t>باطری های پنل (هر دوسال) تعویض گردد. - تابلو فایر آلارم مهمانسرا</t>
  </si>
  <si>
    <t>تابلو فایر آلارم موتورخانه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t>
  </si>
  <si>
    <t>تابلو فایر آلارم موتورخانه57</t>
  </si>
  <si>
    <t>اندازه گیری ولتاژ باطری ها و منبع تغذیه و اطمینان از صحت عملکرد آنها - تابلو فایر آلارم موتورخانه</t>
  </si>
  <si>
    <t>تابلو فایر آلارم موتورخانه92</t>
  </si>
  <si>
    <t>آچارکشی کامل پنل شامل بدنه پنل و کلیه قطعات داخلی آن و اطمینان از سالم بودن اتصال ارت داخلی تابلو - تابلو فایر آلارم موتورخانه</t>
  </si>
  <si>
    <t>تابلو فایر آلارم موتورخانه12</t>
  </si>
  <si>
    <t>چک سالم بودن و عدم زدگی و پارگی کابلها و محکم بودن گلند و داشتن تگ - تابلو فایر آلارم موتورخانه</t>
  </si>
  <si>
    <t>تابلو فایر آلارم موتورخانه85</t>
  </si>
  <si>
    <t>باطری های پنل (هر دوسال) تعویض گردد. - تابلو فایر آلارم موتورخانه</t>
  </si>
  <si>
    <t>تابلو فایر آلارم ورک شاپ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t>
  </si>
  <si>
    <t>تابلو فایر آلارم ورک شاپ57</t>
  </si>
  <si>
    <t>اندازه گیری ولتاژ باطری ها و منبع تغذیه و اطمینان از صحت عملکرد آنها - تابلو فایر آلارم ورک شاپ</t>
  </si>
  <si>
    <t>تابلو فایر آلارم ورک شاپ92</t>
  </si>
  <si>
    <t>آچارکشی کامل پنل شامل بدنه پنل و کلیه قطعات داخلی آن و اطمینان از سالم بودن اتصال ارت داخلی تابلو - تابلو فایر آلارم ورک شاپ</t>
  </si>
  <si>
    <t>تابلو فایر آلارم ورک شاپ12</t>
  </si>
  <si>
    <t>چک سالم بودن و عدم زدگی و پارگی کابلها و محکم بودن گلند و داشتن تگ - تابلو فایر آلارم ورک شاپ</t>
  </si>
  <si>
    <t>تابلو فایر آلارم ورک شاپ85</t>
  </si>
  <si>
    <t>باطری های پنل (هر دوسال) تعویض گردد. - تابلو فایر آلارم ورک شاپ</t>
  </si>
  <si>
    <t>تابلو فایر الارم انبار پای کار129</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تابلو فایر الارم انبار پای کار57</t>
  </si>
  <si>
    <t>اندازه گیری ولتاژ باطری ها و منبع تغذیه و اطمینان از صحت عملکرد آنها - تابلو فایر الارم انبار پای کار</t>
  </si>
  <si>
    <t>تابلو فایر الارم انبار پای کار92</t>
  </si>
  <si>
    <t>آچارکشی کامل پنل شامل بدنه پنل و کلیه قطعات داخلی آن و اطمینان از سالم بودن اتصال ارت داخلی تابلو - تابلو فایر الارم انبار پای کار</t>
  </si>
  <si>
    <t>تابلو فایر الارم انبار پای کار12</t>
  </si>
  <si>
    <t>چک سالم بودن و عدم زدگی و پارگی کابلها و محکم بودن گلند و داشتن تگ - تابلو فایر الارم انبار پای کار</t>
  </si>
  <si>
    <t>تابلو فایر الارم انبار پای کار85</t>
  </si>
  <si>
    <t>باطری های پنل (هر دوسال) تعویض گردد. - تابلو فایر الارم انبار پای کار</t>
  </si>
  <si>
    <t>1400FI.XXXX</t>
  </si>
  <si>
    <t>ER01129</t>
  </si>
  <si>
    <t>چک و بررسی کامل تجهیز . تمیز کردن 13 عدد دتکتور و 3 عدد پوش باتون و 2عدد فلاشر و زنگ و اطمینان از سالم بودن تجهیز و کابل و آچارکشی</t>
  </si>
  <si>
    <t>چک و بررسی کامل تجهیز . تمیز کردن 13 عدد دتکتور و 3 عدد پوش باتون و 2عدد فلاشر و زنگ و اطمینان از سالم بودن تجهیز و کابل و آچارکشی - ER01</t>
  </si>
  <si>
    <t>ER0157</t>
  </si>
  <si>
    <t>از پنل مرکزی عملکرد 13 دتکتور 3 عدد پوش باتون و 2 فلاشر و زنگ تست گردد.</t>
  </si>
  <si>
    <t>از پنل مرکزی عملکرد 13 دتکتور 3 عدد پوش باتون و 2 فلاشر و زنگ تست گردد. - ER01</t>
  </si>
  <si>
    <t>ER02129</t>
  </si>
  <si>
    <t>چک و بررسی کامل تجهیز . تمیز کردن 19 عدد دتکتور و 2 عدد پوش باتون و یک عدد فلاشر و زنگ و اطمینان از سالم بودن تجهیز و کابل و آچارکشی</t>
  </si>
  <si>
    <t>چک و بررسی کامل تجهیز . تمیز کردن 19 عدد دتکتور و 2 عدد پوش باتون و یک عدد فلاشر و زنگ و اطمینان از سالم بودن تجهیز و کابل و آچارکشی - ER02</t>
  </si>
  <si>
    <t>ER0257</t>
  </si>
  <si>
    <t>از پنل مرکزی عملکرد 19 دتکتور 2 عدد پوش باتون و یک فلاشر و زنگ تست گردد.</t>
  </si>
  <si>
    <t>از پنل مرکزی عملکرد 19 دتکتور 2 عدد پوش باتون و یک فلاشر و زنگ تست گردد. - ER02</t>
  </si>
  <si>
    <t>ER03129</t>
  </si>
  <si>
    <t>چک و بررسی کامل تجهیز . تمیز کردن 13 عدد دتکتور و 3 عدد پوش باتون و 2 عدد فلاشر و زنگ و اطمینان از سالم بودن تجهیز و کابل و آچارکشی</t>
  </si>
  <si>
    <t>چک و بررسی کامل تجهیز . تمیز کردن 13 عدد دتکتور و 3 عدد پوش باتون و 2 عدد فلاشر و زنگ و اطمینان از سالم بودن تجهیز و کابل و آچارکشی - ER03</t>
  </si>
  <si>
    <t>ER0357</t>
  </si>
  <si>
    <t>از پنل مرکزی عملکرد 13 دتکتور 3 عدد پوش باتون و 2فلاشر و زنگ تست گردد.</t>
  </si>
  <si>
    <t>از پنل مرکزی عملکرد 13 دتکتور 3 عدد پوش باتون و 2فلاشر و زنگ تست گردد. - ER03</t>
  </si>
  <si>
    <t>ER04129</t>
  </si>
  <si>
    <t>چک و بررسی کامل تجهیز . تمیز کردن 5 عدد دتکتور و 2 عدد پوش باتون و 2عدد فلاشر و زنگ و اطمینان از سالم بودن تجهیز و کابل و آچارکشی</t>
  </si>
  <si>
    <t>چک و بررسی کامل تجهیز . تمیز کردن 5 عدد دتکتور و 2 عدد پوش باتون و 2عدد فلاشر و زنگ و اطمینان از سالم بودن تجهیز و کابل و آچارکشی - ER04</t>
  </si>
  <si>
    <t>ER0457</t>
  </si>
  <si>
    <t>از پنل مرکزی عملکرد 5 دتکتور 2 عدد پوش باتون و 2 فلاشر و زنگ تست گردد.</t>
  </si>
  <si>
    <t>از پنل مرکزی عملکرد 5 دتکتور 2 عدد پوش باتون و 2 فلاشر و زنگ تست گردد. - ER04</t>
  </si>
  <si>
    <t>ER31129</t>
  </si>
  <si>
    <t>چک و بررسی کامل تجهیز . تمیز کردن 5 عدد دتکتور و 2 عدد پوش باتون و یک عدد فلاشر و اطمینان از سالم بودن تجهیز و کابل و آچارکشی</t>
  </si>
  <si>
    <t>چک و بررسی کامل تجهیز . تمیز کردن 5 عدد دتکتور و 2 عدد پوش باتون و یک عدد فلاشر و اطمینان از سالم بودن تجهیز و کابل و آچارکشی - ER31</t>
  </si>
  <si>
    <t>ER3157</t>
  </si>
  <si>
    <t>از پنل مرکزی عملکرد 6 دتکتور 2 عدد پوش باتون و یک فلاشر تست گردد.</t>
  </si>
  <si>
    <t>از پنل مرکزی عملکرد 6 دتکتور 2 عدد پوش باتون و یک فلاشر تست گردد. - ER31</t>
  </si>
  <si>
    <t>HPGR129</t>
  </si>
  <si>
    <t>چک و بررسی کامل تجهیز . تمیز کردن 3 عدد دتکتور و 1 عدد پوش باتون و یک عدد فلاشر و اطمینان از سالم بودن تجهیز و کابل و آچارکشی</t>
  </si>
  <si>
    <t>چک و بررسی کامل تجهیز . تمیز کردن 3 عدد دتکتور و 1 عدد پوش باتون و یک عدد فلاشر و اطمینان از سالم بودن تجهیز و کابل و آچارکشی - HPGR</t>
  </si>
  <si>
    <t>HPGR57</t>
  </si>
  <si>
    <t>از پنل مرکزی عملکرد 3دتکتور 1عدد پوش باتون و یک فلاشر تست گردد.</t>
  </si>
  <si>
    <t>از پنل مرکزی عملکرد 3دتکتور 1عدد پوش باتون و یک فلاشر تست گردد. - HPGR</t>
  </si>
  <si>
    <t>اتاق ترانس ER02129</t>
  </si>
  <si>
    <t>چک و بررسی کامل تجهیز . تمیز کردن 16 عدد دتکتور و 3 عدد پوش باتون و یک عدد فلاشر و زنگ و اطمینان از سالم بودن تجهیز و کابل و آچارکشی</t>
  </si>
  <si>
    <t>چک و بررسی کامل تجهیز . تمیز کردن 16 عدد دتکتور و 3 عدد پوش باتون و یک عدد فلاشر و زنگ و اطمینان از سالم بودن تجهیز و کابل و آچارکشی - اتاق ترانس ER02</t>
  </si>
  <si>
    <t>اتاق ترانس ER0257</t>
  </si>
  <si>
    <t>از پنل مرکزی عملکرد 16 دتکتور 3 عدد پوش باتون و یک فلاشر و زنگ تست گردد.</t>
  </si>
  <si>
    <t>از پنل مرکزی عملکرد 16 دتکتور 3 عدد پوش باتون و یک فلاشر و زنگ تست گردد. - اتاق ترانس ER02</t>
  </si>
  <si>
    <t>اتاق دیزل ژنراتور129</t>
  </si>
  <si>
    <t>چک و بررسی کامل تجهیز . تمیز کردن 4 عدد دتکتور و 1 عدد پوش باتون و یک عدد فلاشر و اطمینان از سالم بودن تجهیز و کابل و آچارکشی</t>
  </si>
  <si>
    <t>چک و بررسی کامل تجهیز . تمیز کردن 4 عدد دتکتور و 1 عدد پوش باتون و یک عدد فلاشر و اطمینان از سالم بودن تجهیز و کابل و آچارکشی - اتاق دیزل ژنراتور</t>
  </si>
  <si>
    <t>اتاق دیزل ژنراتور57</t>
  </si>
  <si>
    <t>از پنل مرکزی عملکرد 4 دتکتور 1 عدد پوش باتون و یک فلاشر تست گردد.</t>
  </si>
  <si>
    <t>از پنل مرکزی عملکرد 4 دتکتور 1 عدد پوش باتون و یک فلاشر تست گردد. - اتاق دیزل ژنراتور</t>
  </si>
  <si>
    <t>انبار مصرفی پامیدکو129</t>
  </si>
  <si>
    <t>چک و بررسی کامل تجهیز . تمیز کردن 193 عدد دتکتور و اطمینان از سالم بودن تجهیز و کابل و آچارکشی</t>
  </si>
  <si>
    <t>چک و بررسی کامل تجهیز . تمیز کردن 193 عدد دتکتور و اطمینان از سالم بودن تجهیز و کابل و آچارکشی - انبار مصرفی پامیدکو</t>
  </si>
  <si>
    <t>انبار مصرفی پامیدکو57</t>
  </si>
  <si>
    <t>از پنل مرکزی عملکرد 3 دتکتور 2 تست گردد.</t>
  </si>
  <si>
    <t>از پنل مرکزی عملکرد 3 دتکتور 2 تست گردد. - انبار مصرفی پامیدکو</t>
  </si>
  <si>
    <t>تونل ER02 تا ER00129</t>
  </si>
  <si>
    <t>چک و بررسی کامل تجهیز . تمیز کردن 19 عدد دتکتور و 2 عدد پوش باتون و یک عدد فلاشر و زنگ و اطمینان از سالم بودن تجهیز و کابل و آچارکشی - تونل ER02 تا ER00</t>
  </si>
  <si>
    <t>تونل ER02 تا ER0057</t>
  </si>
  <si>
    <t>از پنل مرکزی عملکرد 31 دتکتور 4 عدد پوش باتون و4 فلاشر و زنگ تست گردد.</t>
  </si>
  <si>
    <t>از پنل مرکزی عملکرد 31 دتکتور 4 عدد پوش باتون و4 فلاشر و زنگ تست گردد. - تونل ER02 تا ER00</t>
  </si>
  <si>
    <t>تونل ER02 تا کولینگ129</t>
  </si>
  <si>
    <t>چک و بررسی کامل تجهیز . تمیز کردن 16 عدد دتکتور و 4 عدد پوش باتون و 2 عدد فلاشر و زنگ و اطمینان از سالم بودن تجهیز و کابل و آچارکشی</t>
  </si>
  <si>
    <t>چک و بررسی کامل تجهیز . تمیز کردن 16 عدد دتکتور و 4 عدد پوش باتون و 2 عدد فلاشر و زنگ و اطمینان از سالم بودن تجهیز و کابل و آچارکشی - تونل ER02 تا کولینگ</t>
  </si>
  <si>
    <t>تونل ER02 تا کولینگ57</t>
  </si>
  <si>
    <t>از پنل مرکزی عملکرد 1619 دتکتور 4عدد پوش باتون و2 فلاشر و زنگ تست گردد.</t>
  </si>
  <si>
    <t>از پنل مرکزی عملکرد 1619 دتکتور 4عدد پوش باتون و2 فلاشر و زنگ تست گردد. - تونل ER02 تا کولینگ</t>
  </si>
  <si>
    <t>زیر زمین ER02129</t>
  </si>
  <si>
    <t>چک و بررسی کامل تجهیز . تمیز کردن 23عدد دتکتور و 3 عدد پوش باتون و 2 عدد فلاشر و زنگ و اطمینان از سالم بودن تجهیز و کابل و آچارکشی</t>
  </si>
  <si>
    <t>چک و بررسی کامل تجهیز . تمیز کردن 23عدد دتکتور و 3 عدد پوش باتون و 2 عدد فلاشر و زنگ و اطمینان از سالم بودن تجهیز و کابل و آچارکشی - زیر زمین ER02</t>
  </si>
  <si>
    <t>زیر زمین ER0257</t>
  </si>
  <si>
    <t>از پنل مرکزی عملکرد 23 دتکتور 3 عدد پوش باتون و 2 فلاشر و زنگ تست گردد.</t>
  </si>
  <si>
    <t>از پنل مرکزی عملکرد 23 دتکتور 3 عدد پوش باتون و 2 فلاشر و زنگ تست گردد. - زیر زمین ER02</t>
  </si>
  <si>
    <t>ساختمان کارگاه برق129</t>
  </si>
  <si>
    <t>چک و بررسی کامل تجهیز . تمیز کردن 3 عدد دتکتور و 1 عدد پوش باتون و اطمینان از سالم بودن تجهیز و کابل و آچارکشی</t>
  </si>
  <si>
    <t>چک و بررسی کامل تجهیز . تمیز کردن 3 عدد دتکتور و 1 عدد پوش باتون و اطمینان از سالم بودن تجهیز و کابل و آچارکشی - ساختمان کارگاه برق</t>
  </si>
  <si>
    <t>ساختمان کارگاه برق57</t>
  </si>
  <si>
    <t>از پنل مرکزی عملکرد 3 دتکتور 1 عدد پوش باتون تست گردد.</t>
  </si>
  <si>
    <t>از پنل مرکزی عملکرد 3 دتکتور 1 عدد پوش باتون تست گردد. - ساختمان کارگاه برق</t>
  </si>
  <si>
    <t>طبقه اول بالینگ129</t>
  </si>
  <si>
    <t>چک و بررسی کامل تجهیز . تمیز کردن 13 عدد دتکتور و 2 عدد پوش باتون و یک عدد زنگ و اطمینان از سالم بودن تجهیز و کابل و آچارکشی</t>
  </si>
  <si>
    <t>چک و بررسی کامل تجهیز . تمیز کردن 13 عدد دتکتور و 2 عدد پوش باتون و یک عدد زنگ و اطمینان از سالم بودن تجهیز و کابل و آچارکشی - طبقه اول بالینگ</t>
  </si>
  <si>
    <t>طبقه اول بالینگ57</t>
  </si>
  <si>
    <t>از پنل مرکزی عملکرد 13 دتکتور 2 عدد پوش باتون و یک زنگ تست گردد.</t>
  </si>
  <si>
    <t>از پنل مرکزی عملکرد 13 دتکتور 2 عدد پوش باتون و یک زنگ تست گردد. - طبقه اول بالینگ</t>
  </si>
  <si>
    <t>طبقه دوم بالینگ129</t>
  </si>
  <si>
    <t>چک و بررسی کامل تجهیز . تمیز کردن 25 عدد دتکتور و 3 عدد پوش باتون و 4 عدد زنگ و اطمینان از سالم بودن تجهیز و کابل و آچارکشی</t>
  </si>
  <si>
    <t>چک و بررسی کامل تجهیز . تمیز کردن 25 عدد دتکتور و 3 عدد پوش باتون و 4 عدد زنگ و اطمینان از سالم بودن تجهیز و کابل و آچارکشی - طبقه دوم بالینگ</t>
  </si>
  <si>
    <t>طبقه دوم بالینگ57</t>
  </si>
  <si>
    <t>از پنل مرکزی عملکرد 25 دتکتور 3 عدد پوش باتون و 4 زنگ تست گردد.</t>
  </si>
  <si>
    <t>از پنل مرکزی عملکرد 25 دتکتور 3 عدد پوش باتون و 4 زنگ تست گردد. - طبقه دوم بالینگ</t>
  </si>
  <si>
    <t>طبقه همکف بالینگ129</t>
  </si>
  <si>
    <t>چک و بررسی کامل تجهیز . تمیز کردن 1 عدد پوش باتون و یک عدد فلاشر و آژیر و اطمینان از سالم بودن تجهیز و کابل و آچارکشی</t>
  </si>
  <si>
    <t>چک و بررسی کامل تجهیز . تمیز کردن 1 عدد پوش باتون و یک عدد فلاشر و آژیر و اطمینان از سالم بودن تجهیز و کابل و آچارکشی - طبقه همکف بالینگ</t>
  </si>
  <si>
    <t>طبقه همکف بالینگ57</t>
  </si>
  <si>
    <t>از پنل مرکزی عملکر1 عدد پوش باتون و یک فلاشر و آژیر تست گردد.</t>
  </si>
  <si>
    <t>از پنل مرکزی عملکر1 عدد پوش باتون و یک فلاشر و آژیر تست گردد. - طبقه همکف بالینگ</t>
  </si>
  <si>
    <t>موتور خانه تاسیسات بالینگ129</t>
  </si>
  <si>
    <t>چک و بررسی کامل تجهیز . تمیز کردن 6 عدد دتکتور و 2 عدد پوش باتون و اطمینان از سالم بودن تجهیز و کابل و آچارکشی</t>
  </si>
  <si>
    <t>چک و بررسی کامل تجهیز . تمیز کردن 6 عدد دتکتور و 2 عدد پوش باتون و اطمینان از سالم بودن تجهیز و کابل و آچارکشی - موتور خانه تاسیسات بالینگ</t>
  </si>
  <si>
    <t>موتور خانه تاسیسات بالینگ57</t>
  </si>
  <si>
    <t>از پنل مرکزی عملکرد 6 دتکتور 2 عدد پوش باتون تست گردد.</t>
  </si>
  <si>
    <t>از پنل مرکزی عملکرد 6 دتکتور 2 عدد پوش باتون تست گردد. - موتور خانه تاسیسات بالینگ</t>
  </si>
  <si>
    <t>واحد LOADING129</t>
  </si>
  <si>
    <t>چک و بررسی کامل تجهیز . تمیز کردن 1 عدد دتکتور و 1 عدد پوش باتون و یک عدد فلاشر و اطمینان از سالم بودن تجهیز و کابل و آچارکشی</t>
  </si>
  <si>
    <t>چک و بررسی کامل تجهیز . تمیز کردن 1 عدد دتکتور و 1 عدد پوش باتون و یک عدد فلاشر و اطمینان از سالم بودن تجهیز و کابل و آچارکشی - واحد LOADING</t>
  </si>
  <si>
    <t>واحد LOADING57</t>
  </si>
  <si>
    <t>از پنل مرکزی عملکرد 1 دتکتور 1 عدد پوش باتون و یک فلاشر و گردد.</t>
  </si>
  <si>
    <t>از پنل مرکزی عملکرد 1 دتکتور 1 عدد پوش باتون و یک فلاشر و گردد. - واحد LOADING</t>
  </si>
  <si>
    <t>1400PI1.AA01</t>
  </si>
  <si>
    <t>XV0157</t>
  </si>
  <si>
    <t>با هماهنگی اپراتور و فعال کردن شیربرقی ها از صحت عملکرد انها مطمئن گردید</t>
  </si>
  <si>
    <t>1400PI1</t>
  </si>
  <si>
    <t>با هماهنگی اپراتور و فعال کردن شیربرقی ها از صحت عملکرد انها مطمئن گردید - XV01</t>
  </si>
  <si>
    <t>XV0148</t>
  </si>
  <si>
    <t>اتصالات و ساپوت ها چک شود در صورت محکم نبودن ، محکم و فیکس شود - XV01</t>
  </si>
  <si>
    <t>XV0195</t>
  </si>
  <si>
    <t>اطمینان از عدم نفوذ رطوبت و گرد و غبار به داخل تجهیز - XV01</t>
  </si>
  <si>
    <t>XV0192</t>
  </si>
  <si>
    <t>آچارکشی کابل تغذیه شیربرقی ها</t>
  </si>
  <si>
    <t>آچارکشی کابل تغذیه شیربرقی ها - XV01</t>
  </si>
  <si>
    <t>XV0110</t>
  </si>
  <si>
    <t>چک کردن تمیز بودن کامل تجهیز از نظر ظاهری و سالم بودن و عدم شکستگی و آسیب دیدگی آن و وصل بودن مسرهای هوا و نداشتن نشتی هوا</t>
  </si>
  <si>
    <t>چک کردن تمیز بودن کامل تجهیز از نظر ظاهری و سالم بودن و عدم شکستگی و آسیب دیدگی آن و وصل بودن مسرهای هوا و نداشتن نشتی هوا - XV01</t>
  </si>
  <si>
    <t>XV0112</t>
  </si>
  <si>
    <t>چک کردن محکم بودن کابلها و عدم زدگی و پارگی و داشتن تگ و سالم و محکم بودن گلند</t>
  </si>
  <si>
    <t>چک کردن محکم بودن کابلها و عدم زدگی و پارگی و داشتن تگ و سالم و محکم بودن گلند - XV01</t>
  </si>
  <si>
    <t>1400WP1.CE01</t>
  </si>
  <si>
    <t>از صحت عملکرد لامپ سیگنالها و پوش باتنها و دیسپلی سیستم اطمینان حاصل کنید.</t>
  </si>
  <si>
    <t>1400WP1</t>
  </si>
  <si>
    <t>از صحت عملکرد لامپ سیگنالها و پوش باتنها و دیسپلی سیستم اطمینان حاصل کنید. - PANEL</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محکم بودن پیچها و سر سیم ها و آچار کشی آنها شامل سه فیوز-رله ها-تترانسها-کنتاکتورو بی متالها- لامپ سیگنال و کلید سلکتوری مربوط به تابلو - PANEL</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t>
  </si>
  <si>
    <t>چک کردن محکم بودن کابلها و عدم زدگی و پارگی آنها و داشتن تگ سالم و محکم بودن گلند - PANEL</t>
  </si>
  <si>
    <t>1400WP1.ME01</t>
  </si>
  <si>
    <t>محکم بودن و فلکسیبل بودن وایرهافعدم زدگی و پارگیفوصل بودن تگ،سالم بودن گلند مربوطه و اطمینان از عملکرد صحیح هیتر و عدم قطعی آن</t>
  </si>
  <si>
    <t>محکم بودن و فلکسیبل بودن وایرهافعدم زدگی و پارگیفوصل بودن تگ،سالم بودن گلند مربوطه و اطمینان از عملکرد صحیح هیتر و عدم قطعی آن - HE</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t>
  </si>
  <si>
    <t>چک کردن محکم بودن پیچها ، سرکابلها و سر سیم ها کلیه کانکشن های موتور چک ودر صورت نیازمحکم شود</t>
  </si>
  <si>
    <t>چک کردن محکم بودن پیچها ، سرکابلها و سر سیم ها کلیه کانکشن های موتور چک ودر صورت نیازمحکم شود - ماشین</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t>
  </si>
  <si>
    <t>1400WP1.xxxx</t>
  </si>
  <si>
    <t>ُِStuffing Box48</t>
  </si>
  <si>
    <t>چک کردن میزان نشتی از پکینگها (120 قطره در دقیقه) عدم گرفتگی مسیر درین Drain خروجی پمپ</t>
  </si>
  <si>
    <t>چک کردن میزان نشتی از پکینگها (120 قطره در دقیقه) عدم گرفتگی مسیر درین Drain خروجی پمپ - ُِStuffing Box</t>
  </si>
  <si>
    <t>ُِStuffing Box10</t>
  </si>
  <si>
    <t>چک کردن آسیب دیدگی محفظه آب بند</t>
  </si>
  <si>
    <t>چک کردن آسیب دیدگی محفظه آب بند - ُِStuffing Box</t>
  </si>
  <si>
    <t>All Gasket10</t>
  </si>
  <si>
    <t>عدم آسیب دیدگی در صورت نیاز تعویض</t>
  </si>
  <si>
    <t>عدم آسیب دیدگی در صورت نیاز تعویض - All Gasket</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از بودن ولو ها هنگام کار پمپ (به هیچ وچه پمپ نباید بدون آب کار کند) به دلیل اینکه پمپ دائماً در سرویس می باشد می بایست Suction &amp; Discharge Valve دائماً باز باشد. - All Valve</t>
  </si>
  <si>
    <t>All Valve48</t>
  </si>
  <si>
    <t>بررسی عدم نشتی از گسکت واتصالات و سالم بودن ولو</t>
  </si>
  <si>
    <t>بررسی عدم نشتی از گسکت واتصالات و سالم بودن ولو - All Valve</t>
  </si>
  <si>
    <t>Bearing22</t>
  </si>
  <si>
    <t>چک کردن آسیب دیدگی در صورت عدم آسیب دیدگی شتشو با روغن و گازوییل</t>
  </si>
  <si>
    <t>چک کردن آسیب دیدگی در صورت عدم آسیب دیدگی شتشو با روغن و گازوییل - Bearing</t>
  </si>
  <si>
    <t>چک کردن دما Baling</t>
  </si>
  <si>
    <t>چک کردن دما Baling - Bearing</t>
  </si>
  <si>
    <t>By pass Valve57</t>
  </si>
  <si>
    <t>بسته بودن ولو هنگام کارکرد پمپ</t>
  </si>
  <si>
    <t>بسته بودن ولو هنگام کارکرد پمپ - By pass Valve</t>
  </si>
  <si>
    <t>عدم خرابی فنر - آزاد باز و بسته شدن - عدم نشتی آب</t>
  </si>
  <si>
    <t>عدم خرابی فنر - آزاد باز و بسته شدن - عدم نشتی آب - Check Valve</t>
  </si>
  <si>
    <t>بررسی و چک کردن الایمنت</t>
  </si>
  <si>
    <t>بررسی و چک کردن الایمنت - Coupling</t>
  </si>
  <si>
    <t>Coupling10</t>
  </si>
  <si>
    <t>عدم آسیب دیدگی و ضربه گیر</t>
  </si>
  <si>
    <t>عدم آسیب دیدگی و ضربه گیر - Coupling</t>
  </si>
  <si>
    <t>سالم بودن فونداسیون، و عدم وجود شیار</t>
  </si>
  <si>
    <t>سالم بودن فونداسیون، و عدم وجود شیار - Foundation</t>
  </si>
  <si>
    <t>چک کردن سالم بودن و در صورت نیاز تعویض پکینگ</t>
  </si>
  <si>
    <t>چک کردن سالم بودن و در صورت نیاز تعویض پکینگ - Gland</t>
  </si>
  <si>
    <t>آزاد بودن پرره</t>
  </si>
  <si>
    <t>آزاد بودن پرره - Impeller</t>
  </si>
  <si>
    <t>Impeller Cover19</t>
  </si>
  <si>
    <t>محکم بودن کاور محافظ</t>
  </si>
  <si>
    <t>محکم بودن کاور محافظ - Impeller Cover</t>
  </si>
  <si>
    <t>Name Plate107</t>
  </si>
  <si>
    <t>تمیز کردن (دقت شود همیشه پلاک مشخصات پمپ خوانا و تمیز باشد.</t>
  </si>
  <si>
    <t>تمیز کردن (دقت شود همیشه پلاک مشخصات پمپ خوانا و تمیز باشد. - Name Plate</t>
  </si>
  <si>
    <t>Pipe11</t>
  </si>
  <si>
    <t>بررسی عدم وجود لرزش در لوله هنگام کارکرد پمپ (سالم بودن ساپرت ها و...) پیچ های نگهدارنده U-Boltها</t>
  </si>
  <si>
    <t>بررسی عدم وجود لرزش در لوله هنگام کارکرد پمپ (سالم بودن ساپرت ها و...) پیچ های نگهدارنده U-Boltها - Pipe</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t>
  </si>
  <si>
    <t>Pressure Gauge38</t>
  </si>
  <si>
    <t>عدم لرزش لوله رابط و نگهداری گیج فشار- جام بودن شیر شماوری گیج فشار می بایست بررسی شود و در صورت وجود رسوب از روی آن زدوده شود.</t>
  </si>
  <si>
    <t>عدم لرزش لوله رابط و نگهداری گیج فشار- جام بودن شیر شماوری گیج فشار می بایست بررسی شود و در صورت وجود رسوب از روی آن زدوده شود. - Pressure Gauge</t>
  </si>
  <si>
    <t>Pressure Switch57</t>
  </si>
  <si>
    <t>چک کردن کالیبر بودن</t>
  </si>
  <si>
    <t>چک کردن کالیبر بودن - Pressure Switch</t>
  </si>
  <si>
    <t>اطمینان از عملکرد صحیح آن - PS01</t>
  </si>
  <si>
    <t>اتصالات و ساپوت ها چک شود در صورت محکم نبودن ، محکم و فیکس شود - PS01</t>
  </si>
  <si>
    <t>PS0195</t>
  </si>
  <si>
    <t>درب تجهیز را باز نموده و اطمینان حاصل کنید گرد و خاک و رطوبت و کنستانتره و آب به داخل آن نفوذ نکرده باشد</t>
  </si>
  <si>
    <t>درب تجهیز را باز نموده و اطمینان حاصل کنید گرد و خاک و رطوبت و کنستانتره و آب به داخل آن نفوذ نکرده باشد - PS01</t>
  </si>
  <si>
    <t>چک کردن محکم بودن پیچها ، سرکابلها و سر سیم ها و اطمینان از سیل بودن تجهیز - PS01</t>
  </si>
  <si>
    <t>وضعیت کابلها چک شود که آسیب ندیده باشد وتگ داشته باشدو گلند شل نباشد - PS01</t>
  </si>
  <si>
    <t>عملکرد صحیح پمپ</t>
  </si>
  <si>
    <t>عملکرد صحیح پمپ - Pump</t>
  </si>
  <si>
    <t>Pump19</t>
  </si>
  <si>
    <t>عدم لقی و آسیبگی</t>
  </si>
  <si>
    <t>عدم لقی و آسیبگی - Pump</t>
  </si>
  <si>
    <t>تمیز کردن سطح خاذجی پمپ و موتوذ از گرد و غبار</t>
  </si>
  <si>
    <t>تمیز کردن سطح خاذجی پمپ و موتوذ از گرد و غبار - Pump</t>
  </si>
  <si>
    <t>فلاشینگ</t>
  </si>
  <si>
    <t>Pump128</t>
  </si>
  <si>
    <t>فلاشتینگ بعد از تعمیرات و قبل از تعمیرات</t>
  </si>
  <si>
    <t>فلاشتینگ بعد از تعمیرات و قبل از تعمیرات - Pump</t>
  </si>
  <si>
    <t>هواگیری</t>
  </si>
  <si>
    <t>Pump127</t>
  </si>
  <si>
    <t>هواگیری پمپ قبل از ره اندازی</t>
  </si>
  <si>
    <t>هواگیری پمپ قبل از ره اندازی - Pump</t>
  </si>
  <si>
    <t>چک کردن عدم سایش شفت و خار و پیچش</t>
  </si>
  <si>
    <t>چک کردن عدم سایش شفت و خار و پیچش - Shaft</t>
  </si>
  <si>
    <t>Shaft Sleeve10</t>
  </si>
  <si>
    <t>چک کردنو سالم بودن درصورت نیاز تعویض</t>
  </si>
  <si>
    <t>چک کردنو سالم بودن درصورت نیاز تعویض - Shaft Sleeve</t>
  </si>
  <si>
    <t>1400WP2.CE01</t>
  </si>
  <si>
    <t>BATTERY57</t>
  </si>
  <si>
    <t>از عملکرد صحیح باتری ها با مشاهده نمایشگر روی باتری و گیج های روی تابلو و ولتاژ گیری از تک تک آنها و ثبت در برگه ضمیمه مطمئن شوید</t>
  </si>
  <si>
    <t>1400WP2</t>
  </si>
  <si>
    <t>از عملکرد صحیح باتری ها با مشاهده نمایشگر روی باتری و گیج های روی تابلو و ولتاژ گیری از تک تک آنها و ثبت در برگه ضمیمه مطمئن شوید - BATTERY</t>
  </si>
  <si>
    <t>BATTERY92</t>
  </si>
  <si>
    <t>آچار کشی کلیه ترمینالهای مربوط به باتری</t>
  </si>
  <si>
    <t>آچار کشی کلیه ترمینالهای مربوط به باتری - BATTERY</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t>
  </si>
  <si>
    <t>1400WP2.xxxx</t>
  </si>
  <si>
    <t>Air Fiter107</t>
  </si>
  <si>
    <t>فیلتر هوا باز و با هوا تمیز گردد و دوباره نصب شود</t>
  </si>
  <si>
    <t>سرویسکار ماشین آلات</t>
  </si>
  <si>
    <t>ترانسپورت و ماشین آلات</t>
  </si>
  <si>
    <t>فیلتر هوا باز و با هوا تمیز گردد و دوباره نصب شود - Air Fiter</t>
  </si>
  <si>
    <t>عمرانی/خدماتی/ترانسپورت</t>
  </si>
  <si>
    <t>TR</t>
  </si>
  <si>
    <t>بررسی میزان سفتی پیچها چک شود مخصوصا پیچها فونداسیون و بررسی فونداسیون از لحاظ ظاهری</t>
  </si>
  <si>
    <t>بررسی میزان سفتی پیچها چک شود مخصوصا پیچها فونداسیون و بررسی فونداسیون از لحاظ ظاهری - All Bolts</t>
  </si>
  <si>
    <t>Battery19</t>
  </si>
  <si>
    <t>بررسی کاور محفظ باتری ها و بست های آن</t>
  </si>
  <si>
    <t>بررسی کاور محفظ باتری ها و بست های آن - Battery</t>
  </si>
  <si>
    <t>Diesel Tank57</t>
  </si>
  <si>
    <t>بررسی باز بودن مسیر تخلیه هوا سالم بودن sight glass حجم گازاوییل داخل مخزن</t>
  </si>
  <si>
    <t>بررسی باز بودن مسیر تخلیه هوا سالم بودن sight glass حجم گازاوییل داخل مخزن - Diesel Tank</t>
  </si>
  <si>
    <t>Diesel Tank78</t>
  </si>
  <si>
    <t>عایق کاری لوله ها های رفت و برگستی گازوییل چک شود و عدم نشتی از خط لوله عدم ویبره زیاد مخصوطا در محلاتصال به پمپ</t>
  </si>
  <si>
    <t>عایق کاری لوله ها های رفت و برگستی گازوییل چک شود و عدم نشتی از خط لوله عدم ویبره زیاد مخصوطا در محلاتصال به پمپ - Diesel Tank</t>
  </si>
  <si>
    <t>Diesel Tank65</t>
  </si>
  <si>
    <t>بررسی عدم نشتی از شیر گازوییل</t>
  </si>
  <si>
    <t>بررسی عدم نشتی از شیر گازوییل - Diesel Tank</t>
  </si>
  <si>
    <t>Diesel Tank107</t>
  </si>
  <si>
    <t>تمیز کردن مخزن گازوییل (سطح خارجی ) و عدم نشتی هوا به داخل تجهیز</t>
  </si>
  <si>
    <t>تمیز کردن مخزن گازوییل (سطح خارجی ) و عدم نشتی هوا به داخل تجهیز - Diesel Tank</t>
  </si>
  <si>
    <t>Fuel Filter85</t>
  </si>
  <si>
    <t>فیلتر گازوییل تمیز گردد و در صورت خرابی تعویض گردد.</t>
  </si>
  <si>
    <t>فیلتر گازوییل تمیز گردد و در صورت خرابی تعویض گردد. - Fuel Filter</t>
  </si>
  <si>
    <t>Generator35</t>
  </si>
  <si>
    <t>کل تجهیز از لحاظ نشتی روغن و گازوییل چک و بررسی گردد و در صورت نشتی مشکل آن برطرف گردد</t>
  </si>
  <si>
    <t>کل تجهیز از لحاظ نشتی روغن و گازوییل چک و بررسی گردد و در صورت نشتی مشکل آن برطرف گردد - Generator</t>
  </si>
  <si>
    <t>Generator63</t>
  </si>
  <si>
    <t>روغن تجهیز از نوع 15W40 و به مقدار 15 لیتر تعویض گردد</t>
  </si>
  <si>
    <t>روغن تجهیز از نوع 15W40 و به مقدار 15 لیتر تعویض گردد - Generator</t>
  </si>
  <si>
    <t>فیلتر روغن هم همراه روغن تعویض گردد.</t>
  </si>
  <si>
    <t>فیلتر روغن هم همراه روغن تعویض گردد. - Oil Filter</t>
  </si>
  <si>
    <t>Oil Filter107</t>
  </si>
  <si>
    <t>تمیز کردن صاقی فیلتر</t>
  </si>
  <si>
    <t>تمیز کردن صاقی فیلتر - Oil Filter</t>
  </si>
  <si>
    <t>Pressure Switch19</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پمپ به صورت دستی استارت شود و به مدت 10دقیق اتارت باشد لازم بذکر است پمپ به صورت اتوماتیک استوپ نمی شود. به همراه پرسنل برق</t>
  </si>
  <si>
    <t>پمپ به صورت دستی استارت شود و به مدت 10دقیق اتارت باشد لازم بذکر است پمپ به صورت اتوماتیک استوپ نمی شود. به همراه پرسنل برق - Pump</t>
  </si>
  <si>
    <t>بررسی الایمنت پمپ و تجهیز چک شود</t>
  </si>
  <si>
    <t>بررسی الایمنت پمپ و تجهیز چک شود - Pump</t>
  </si>
  <si>
    <t>Pump37</t>
  </si>
  <si>
    <t>چک کردن سطح روغن و کثیفی آن میزان روغن می بایست حد وسط باشد.</t>
  </si>
  <si>
    <t>چک کردن سطح روغن و کثیفی آن میزان روغن می بایست حد وسط باشد. - Pump</t>
  </si>
  <si>
    <t>انداره گیری فشار خروجی پمپ</t>
  </si>
  <si>
    <t>انداره گیری فشار خروجی پمپ - Pump</t>
  </si>
  <si>
    <t>Pump43</t>
  </si>
  <si>
    <t>بررسی فشار روغن (5.5 بار)</t>
  </si>
  <si>
    <t>بررسی فشار روغن (5.5 بار) - Pump</t>
  </si>
  <si>
    <t>Pump68</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 - Pump</t>
  </si>
  <si>
    <t>Pump35</t>
  </si>
  <si>
    <t>عدم نشتی روغن از فیلتر و کارترو</t>
  </si>
  <si>
    <t>عدم نشتی روغن از فیلتر و کارترو - Pump</t>
  </si>
  <si>
    <t>Pump65</t>
  </si>
  <si>
    <t>عدم نشتی از شیلنگ های اتصال گازاییل مسیر خروج دود چک شود که هیچ گونه نشتی نداشته باشد.</t>
  </si>
  <si>
    <t>عدم نشتی از شیلنگ های اتصال گازاییل مسیر خروج دود چک شود که هیچ گونه نشتی نداشته باشد. - Pump</t>
  </si>
  <si>
    <t>چک کردن صدای غیره عادی (استفاده از قبیل عینک محافظ و... در موقع استارت پمپ ضروری است .</t>
  </si>
  <si>
    <t>چک کردن صدای غیره عادی (استفاده از قبیل عینک محافظ و... در موقع استارت پمپ ضروری است . - Pump</t>
  </si>
  <si>
    <t>تمیز کردن پمپ ها و موتور -میز کردن فیلتر هوا به هیچ عنوان نباید پمپ بدون فیلتر هوا و رغن استارت شود.</t>
  </si>
  <si>
    <t>تمیز کردن پمپ ها و موتور -میز کردن فیلتر هوا به هیچ عنوان نباید پمپ بدون فیلتر هوا و رغن استارت شود. - Pump</t>
  </si>
  <si>
    <t>V-Belt19</t>
  </si>
  <si>
    <t>محکم بودن کاور محفظ تسمه ها</t>
  </si>
  <si>
    <t>محکم بودن کاور محفظ تسمه ها - V-Belt</t>
  </si>
  <si>
    <t>وضعیت تسمه ها چک شود و در صورت خرابی در خواست تعویض آن صادر گردد نوع V-Belt 10X1175</t>
  </si>
  <si>
    <t>وضعیت تسمه ها چک شود و در صورت خرابی در خواست تعویض آن صادر گردد نوع V-Belt 10X1175 - V-Belt</t>
  </si>
  <si>
    <t>1400WP3.ME01</t>
  </si>
  <si>
    <t>1400WP3</t>
  </si>
  <si>
    <t>1400WP3.xxxx</t>
  </si>
  <si>
    <t>All valve68</t>
  </si>
  <si>
    <t>عدم نشتی از گسکت و اتصالات</t>
  </si>
  <si>
    <t>عدم نشتی از گسکت و اتصالات - All valve</t>
  </si>
  <si>
    <t>بسته بودن ولو هنگام کارکرد عادی پمپ بررسی گردد</t>
  </si>
  <si>
    <t>بسته بودن ولو هنگام کارکرد عادی پمپ بررسی گردد - By pass Valve</t>
  </si>
  <si>
    <t>سالم بودن فنداسیون بررسی گردد عدم وجود ترک و شیار</t>
  </si>
  <si>
    <t>سالم بودن فنداسیون بررسی گردد عدم وجود ترک و شیار - Foundation</t>
  </si>
  <si>
    <t>Gasket85</t>
  </si>
  <si>
    <t>تعویض گسکت در صورت نشتی و آسیب دیدگی</t>
  </si>
  <si>
    <t>تعویض گسکت در صورت نشتی و آسیب دیدگی - Gasket</t>
  </si>
  <si>
    <t>بررسی سایش پره ها</t>
  </si>
  <si>
    <t>بررسی سایش پره ها - Impeller</t>
  </si>
  <si>
    <t>Motor Bearing121</t>
  </si>
  <si>
    <t>تعویض گریس بیرینگ</t>
  </si>
  <si>
    <t>تعویض گریس بیرینگ - Motor Bearing</t>
  </si>
  <si>
    <t>Neck Ring85</t>
  </si>
  <si>
    <t>تعویض قطعه - Neck Ring</t>
  </si>
  <si>
    <t>O-Ring85</t>
  </si>
  <si>
    <t>تعویض o-ring</t>
  </si>
  <si>
    <t>تعویض o-ring - O-Ring</t>
  </si>
  <si>
    <t>Pipe48</t>
  </si>
  <si>
    <t>بررسی لرزش لوله ها هنگام کار و ساپورت ها</t>
  </si>
  <si>
    <t>بررسی لرزش لوله ها هنگام کار و ساپورت ها - Pipe</t>
  </si>
  <si>
    <t>Plug68</t>
  </si>
  <si>
    <t>بررسی عدم نشتی و سالم بودن تجهیز</t>
  </si>
  <si>
    <t>بررسی عدم نشتی و سالم بودن تجهیز - Plug</t>
  </si>
  <si>
    <t>بررسی عملکرد صحیح تجهیز و سالم بودن آن و چک کردن اینکه آیا پمپ فرمان باز و بسته شدن می گیرد.</t>
  </si>
  <si>
    <t>بررسی عملکرد صحیح تجهیز و سالم بودن آن و چک کردن اینکه آیا پمپ فرمان باز و بسته شدن می گیرد. - Pressure Switch</t>
  </si>
  <si>
    <t>بررسی گردد که پمپ سر و صدای غیر عادی ندارد</t>
  </si>
  <si>
    <t>بررسی گردد که پمپ سر و صدای غیر عادی ندارد - Pump</t>
  </si>
  <si>
    <t>تمیز کردن سطح خارجی موتور از گردو غبار</t>
  </si>
  <si>
    <t>تمیز کردن سطح خارجی موتور از گردو غبار - Pump</t>
  </si>
  <si>
    <t>هواگیری پمپ</t>
  </si>
  <si>
    <t>هواگیری پمپ - Pump</t>
  </si>
  <si>
    <t>Suction &amp; Discharj Valve57</t>
  </si>
  <si>
    <t>باز بودن ولوها هنگام کارکرد پمپ بررسی گردد</t>
  </si>
  <si>
    <t>باز بودن ولوها هنگام کارکرد پمپ بررسی گردد - Suction &amp; Discharj Valve</t>
  </si>
  <si>
    <t>Y strainer Filter107</t>
  </si>
  <si>
    <t>تمیز کردن صافی - Y strainer Filter</t>
  </si>
  <si>
    <t>1500LI01.xxxx</t>
  </si>
  <si>
    <t>1500LI01</t>
  </si>
  <si>
    <t>آتش نشا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t>
  </si>
  <si>
    <t>آتش نشانی57</t>
  </si>
  <si>
    <t>اندازه گیری و ثبت مقادیر ارت ساختمان در برگه (حداکثر 2 اهم مجاز می باشد)</t>
  </si>
  <si>
    <t>اندازه گیری و ثبت مقادیر ارت ساختمان در برگه (حداکثر 2 اهم مجاز می باشد) - آتش نشانی</t>
  </si>
  <si>
    <t>آتش نشانی101</t>
  </si>
  <si>
    <t>بررسی وصل بودن و محکم بودن ارت</t>
  </si>
  <si>
    <t>بررسی وصل بودن و محکم بودن ارت - آتش نشانی</t>
  </si>
  <si>
    <t>آتش نشا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t>
  </si>
  <si>
    <t>آتش نشانی12</t>
  </si>
  <si>
    <t>اطمینان از مرتب بودن،عدم زدگی و پارگی سیم یا کابل مربوط به لامپها،کلیدها،سوکت های برق و تلفن،تابلو برق و جعبه تقسیمهای نصب شده در محل</t>
  </si>
  <si>
    <t>اطمینان از مرتب بودن،عدم زدگی و پارگی سیم یا کابل مربوط به لامپها،کلیدها،سوکت های برق و تلفن،تابلو برق و جعبه تقسیمهای نصب شده در محل - آتش نشانی</t>
  </si>
  <si>
    <t>آزمایشگا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t>
  </si>
  <si>
    <t>آزمایشگاه57</t>
  </si>
  <si>
    <t>اندازه گیری و ثبت مقادیر ارت ساختمان در برگه (حداکثر 2 اهم مجاز می باشد) - آزمایشگاه</t>
  </si>
  <si>
    <t>آزمایشگاه101</t>
  </si>
  <si>
    <t>بررسی وصل بودن و محکم بودن ارت - آزمایشگاه</t>
  </si>
  <si>
    <t>آزمایشگا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t>
  </si>
  <si>
    <t>آزمایشگاه12</t>
  </si>
  <si>
    <t>اطمینان از مرتب بودن،عدم زدگی و پارگی سیم یا کابل مربوط به لامپها،کلیدها،سوکت های برق و تلفن،تابلو برق و جعبه تقسیمهای نصب شده در محل - آزمایشگاه</t>
  </si>
  <si>
    <t>انبار مرکزی و سوله های مربوط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t>
  </si>
  <si>
    <t>انبار مرکزی و سوله های مربوطه57</t>
  </si>
  <si>
    <t>اندازه گیری و ثبت مقادیر ارت ساختمان در برگه (حداکثر 2 اهم مجاز می باشد) - انبار مرکزی و سوله های مربوطه</t>
  </si>
  <si>
    <t>انبار مرکزی و سوله های مربوطه101</t>
  </si>
  <si>
    <t>بررسی وصل بودن و محکم بودن ارت - انبار مرکزی و سوله های مربوطه</t>
  </si>
  <si>
    <t>انبار مرکزی و سوله های مربوط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t>
  </si>
  <si>
    <t>انبار مرکزی و سوله های مربوطه12</t>
  </si>
  <si>
    <t>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t>
  </si>
  <si>
    <t>انتظامات ورود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t>
  </si>
  <si>
    <t>انتظامات ورودی57</t>
  </si>
  <si>
    <t>اندازه گیری و ثبت مقادیر ارت ساختمان در برگه (حداکثر 2 اهم مجاز می باشد) - انتظامات ورودی</t>
  </si>
  <si>
    <t>انتظامات ورودی101</t>
  </si>
  <si>
    <t>بررسی وصل بودن و محکم بودن ارت - انتظامات ورودی</t>
  </si>
  <si>
    <t>انتظامات ورود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t>
  </si>
  <si>
    <t>انتظامات ورودی12</t>
  </si>
  <si>
    <t>اطمینان از مرتب بودن،عدم زدگی و پارگی سیم یا کابل مربوط به لامپها،کلیدها،سوکت های برق و تلفن،تابلو برق و جعبه تقسیمهای نصب شده در محل - انتظامات ورودی</t>
  </si>
  <si>
    <t>باسکول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t>
  </si>
  <si>
    <t>باسکول57</t>
  </si>
  <si>
    <t>اندازه گیری و ثبت مقادیر ارت ساختمان در برگه (حداکثر 2 اهم مجاز می باشد) - باسکول</t>
  </si>
  <si>
    <t>باسکول101</t>
  </si>
  <si>
    <t>بررسی وصل بودن و محکم بودن ارت - باسکول</t>
  </si>
  <si>
    <t>باسکول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t>
  </si>
  <si>
    <t>باسکول12</t>
  </si>
  <si>
    <t>اطمینان از مرتب بودن،عدم زدگی و پارگی سیم یا کابل مربوط به لامپها،کلیدها،سوکت های برق و تلفن،تابلو برق و جعبه تقسیمهای نصب شده در محل - باسکول</t>
  </si>
  <si>
    <t>پست ER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t>
  </si>
  <si>
    <t>پست ER0057</t>
  </si>
  <si>
    <t>اندازه گیری و ثبت مقادیر ارت ساختمان در برگه (حداکثر 2 اهم مجاز می باشد) - پست ER00</t>
  </si>
  <si>
    <t>پست ER00101</t>
  </si>
  <si>
    <t>بررسی وصل بودن و محکم بودن ارت - پست ER00</t>
  </si>
  <si>
    <t>پست ER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t>
  </si>
  <si>
    <t>پست ER0012</t>
  </si>
  <si>
    <t>اطمینان از مرتب بودن،عدم زدگی و پارگی سیم یا کابل مربوط به لامپها،کلیدها،سوکت های برق و تلفن،تابلو برق و جعبه تقسیمهای نصب شده در محل - پست ER00</t>
  </si>
  <si>
    <t>ترانسپور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t>
  </si>
  <si>
    <t>ترانسپورت57</t>
  </si>
  <si>
    <t>اندازه گیری و ثبت مقادیر ارت ساختمان در برگه (حداکثر 2 اهم مجاز می باشد) - ترانسپورت</t>
  </si>
  <si>
    <t>ترانسپورت101</t>
  </si>
  <si>
    <t>بررسی وصل بودن و محکم بودن ارت - ترانسپورت</t>
  </si>
  <si>
    <t>ترانسپور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t>
  </si>
  <si>
    <t>ترانسپورت12</t>
  </si>
  <si>
    <t>اطمینان از مرتب بودن،عدم زدگی و پارگی سیم یا کابل مربوط به لامپها،کلیدها،سوکت های برق و تلفن،تابلو برق و جعبه تقسیمهای نصب شده در محل - ترانسپورت</t>
  </si>
  <si>
    <t>تصفیه خانه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t>
  </si>
  <si>
    <t>تصفیه خانه57</t>
  </si>
  <si>
    <t>اندازه گیری و ثبت مقادیر ارت ساختمان در برگه (حداکثر 2 اهم مجاز می باشد) - تصفیه خانه</t>
  </si>
  <si>
    <t>تصفیه خانه101</t>
  </si>
  <si>
    <t>بررسی وصل بودن و محکم بودن ارت - تصفیه خانه</t>
  </si>
  <si>
    <t>تصفیه خانه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t>
  </si>
  <si>
    <t>تصفیه خانه12</t>
  </si>
  <si>
    <t>اطمینان از مرتب بودن،عدم زدگی و پارگی سیم یا کابل مربوط به لامپها،کلیدها،سوکت های برق و تلفن،تابلو برق و جعبه تقسیمهای نصب شده در محل - تصفیه خانه</t>
  </si>
  <si>
    <t>چاه آب شور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t>
  </si>
  <si>
    <t>چاه آب شور57</t>
  </si>
  <si>
    <t>اندازه گیری و ثبت مقادیر ارت ساختمان در برگه (حداکثر 2 اهم مجاز می باشد) - چاه آب شور</t>
  </si>
  <si>
    <t>چاه آب شور101</t>
  </si>
  <si>
    <t>بررسی وصل بودن و محکم بودن ارت - چاه آب شور</t>
  </si>
  <si>
    <t>چاه آب شور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t>
  </si>
  <si>
    <t>چاه آب شور12</t>
  </si>
  <si>
    <t>اطمینان از مرتب بودن،عدم زدگی و پارگی سیم یا کابل مربوط به لامپها،کلیدها،سوکت های برق و تلفن،تابلو برق و جعبه تقسیمهای نصب شده در محل - چاه آب شور</t>
  </si>
  <si>
    <t>حرارت مرکز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t>
  </si>
  <si>
    <t>حرارت مرکزی57</t>
  </si>
  <si>
    <t>اندازه گیری و ثبت مقادیر ارت ساختمان در برگه (حداکثر 2 اهم مجاز می باشد) - حرارت مرکزی</t>
  </si>
  <si>
    <t>حرارت مرکزی101</t>
  </si>
  <si>
    <t>بررسی وصل بودن و محکم بودن ارت - حرارت مرکزی</t>
  </si>
  <si>
    <t>حرارت مرکز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t>
  </si>
  <si>
    <t>حرارت مرکزی12</t>
  </si>
  <si>
    <t>اطمینان از مرتب بودن،عدم زدگی و پارگی سیم یا کابل مربوط به لامپها،کلیدها،سوکت های برق و تلفن،تابلو برق و جعبه تقسیمهای نصب شده در محل - حرارت مرکزی</t>
  </si>
  <si>
    <t>رختک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t>
  </si>
  <si>
    <t>رختکن57</t>
  </si>
  <si>
    <t>اندازه گیری و ثبت مقادیر ارت ساختمان در برگه (حداکثر 2 اهم مجاز می باشد) - رختکن</t>
  </si>
  <si>
    <t>رختکن101</t>
  </si>
  <si>
    <t>بررسی وصل بودن و محکم بودن ارت - رختکن</t>
  </si>
  <si>
    <t>رختک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t>
  </si>
  <si>
    <t>رختکن12</t>
  </si>
  <si>
    <t>اطمینان از مرتب بودن،عدم زدگی و پارگی سیم یا کابل مربوط به لامپها،کلیدها،سوکت های برق و تلفن،تابلو برق و جعبه تقسیمهای نصب شده در محل - رختکن</t>
  </si>
  <si>
    <t>رستورا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t>
  </si>
  <si>
    <t>رستوران57</t>
  </si>
  <si>
    <t>اندازه گیری و ثبت مقادیر ارت ساختمان در برگه (حداکثر 2 اهم مجاز می باشد) - رستوران</t>
  </si>
  <si>
    <t>رستوران101</t>
  </si>
  <si>
    <t>بررسی وصل بودن و محکم بودن ارت - رستوران</t>
  </si>
  <si>
    <t>رستورا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t>
  </si>
  <si>
    <t>رستوران12</t>
  </si>
  <si>
    <t>اطمینان از مرتب بودن،عدم زدگی و پارگی سیم یا کابل مربوط به لامپها،کلیدها،سوکت های برق و تلفن،تابلو برق و جعبه تقسیمهای نصب شده در محل - رستوران</t>
  </si>
  <si>
    <t>ساختمان اداری پامیدکو ،حراست ، آتیکو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t>
  </si>
  <si>
    <t>ساختمان اداری پامیدکو ،حراست ، آتیکو57</t>
  </si>
  <si>
    <t>اندازه گیری و ثبت مقادیر ارت ساختمان در برگه (حداکثر 2 اهم مجاز می باشد) - ساختمان اداری پامیدکو ،حراست ، آتیکو</t>
  </si>
  <si>
    <t>ساختمان اداری پامیدکو ،حراست ، آتیکو101</t>
  </si>
  <si>
    <t>بررسی وصل بودن و محکم بودن ارت - ساختمان اداری پامیدکو ،حراست ، آتیکو</t>
  </si>
  <si>
    <t>ساختمان اداری پامیدکو ،حراست ، آتیکو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t>
  </si>
  <si>
    <t>ساختمان اداری پامیدکو ،حراست ، آتیکو12</t>
  </si>
  <si>
    <t>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t>
  </si>
  <si>
    <t>ساختمان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راه آهن</t>
  </si>
  <si>
    <t>ساختمان راه آهن57</t>
  </si>
  <si>
    <t>اندازه گیری و ثبت مقادیر ارت ساختمان در برگه (حداکثر 2 اهم مجاز می باشد) - ساختمان راه آهن</t>
  </si>
  <si>
    <t>ساختمان راه آهن101</t>
  </si>
  <si>
    <t>بررسی وصل بودن و محکم بودن ارت - ساختمان راه آهن</t>
  </si>
  <si>
    <t>ساختمان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t>
  </si>
  <si>
    <t>ساختمان راه آهن12</t>
  </si>
  <si>
    <t>اطمینان از مرتب بودن،عدم زدگی و پارگی سیم یا کابل مربوط به لامپها،کلیدها،سوکت های برق و تلفن،تابلو برق و جعبه تقسیمهای نصب شده در محل - ساختمان راه آهن</t>
  </si>
  <si>
    <t>ساختمان کنسرسیوم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t>
  </si>
  <si>
    <t>ساختمان کنسرسیوم57</t>
  </si>
  <si>
    <t>اندازه گیری و ثبت مقادیر ارت ساختمان در برگه (حداکثر 2 اهم مجاز می باشد) - ساختمان کنسرسیوم</t>
  </si>
  <si>
    <t>ساختمان کنسرسیوم101</t>
  </si>
  <si>
    <t>بررسی وصل بودن و محکم بودن ارت - ساختمان کنسرسیوم</t>
  </si>
  <si>
    <t>ساختمان کنسرسیوم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t>
  </si>
  <si>
    <t>ساختمان کنسرسیوم12</t>
  </si>
  <si>
    <t>اطمینان از مرتب بودن،عدم زدگی و پارگی سیم یا کابل مربوط به لامپها،کلیدها،سوکت های برق و تلفن،تابلو برق و جعبه تقسیمهای نصب شده در محل - ساختمان کنسرسیوم</t>
  </si>
  <si>
    <t>ساختمان مدیریت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t>
  </si>
  <si>
    <t>ساختمان مدیریت57</t>
  </si>
  <si>
    <t>اندازه گیری و ثبت مقادیر ارت ساختمان در برگه (حداکثر 2 اهم مجاز می باشد) - ساختمان مدیریت</t>
  </si>
  <si>
    <t>ساختمان مدیریت101</t>
  </si>
  <si>
    <t>بررسی وصل بودن و محکم بودن ارت - ساختمان مدیریت</t>
  </si>
  <si>
    <t>ساختمان مدیریت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t>
  </si>
  <si>
    <t>ساختمان مدیریت12</t>
  </si>
  <si>
    <t>اطمینان از مرتب بودن،عدم زدگی و پارگی سیم یا کابل مربوط به لامپها،کلیدها،سوکت های برق و تلفن،تابلو برق و جعبه تقسیمهای نصب شده در محل - ساختمان مدیریت</t>
  </si>
  <si>
    <t>طبقات اداری بالین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t>
  </si>
  <si>
    <t>طبقات اداری بالینگ57</t>
  </si>
  <si>
    <t>اندازه گیری و ثبت مقادیر ارت ساختمان در برگه (حداکثر 2 اهم مجاز می باشد) - طبقات اداری بالینگ</t>
  </si>
  <si>
    <t>طبقات اداری بالینگ101</t>
  </si>
  <si>
    <t>بررسی وصل بودن و محکم بودن ارت - طبقات اداری بالینگ</t>
  </si>
  <si>
    <t>طبقات اداری بالین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t>
  </si>
  <si>
    <t>طبقات اداری بالینگ12</t>
  </si>
  <si>
    <t>اطمینان از مرتب بودن،عدم زدگی و پارگی سیم یا کابل مربوط به لامپها،کلیدها،سوکت های برق و تلفن،تابلو برق و جعبه تقسیمهای نصب شده در محل - طبقات اداری بالینگ</t>
  </si>
  <si>
    <t>کارت زنی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t>
  </si>
  <si>
    <t>کارت زنی57</t>
  </si>
  <si>
    <t>اندازه گیری و ثبت مقادیر ارت ساختمان در برگه (حداکثر 2 اهم مجاز می باشد) - کارت زنی</t>
  </si>
  <si>
    <t>کارت زنی101</t>
  </si>
  <si>
    <t>بررسی وصل بودن و محکم بودن ارت - کارت زنی</t>
  </si>
  <si>
    <t>کارت زنی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t>
  </si>
  <si>
    <t>کارت زنی12</t>
  </si>
  <si>
    <t>اطمینان از مرتب بودن،عدم زدگی و پارگی سیم یا کابل مربوط به لامپها،کلیدها،سوکت های برق و تلفن،تابلو برق و جعبه تقسیمهای نصب شده در محل - کارت زنی</t>
  </si>
  <si>
    <t>کانکسهای راه آهن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t>
  </si>
  <si>
    <t>کانکسهای راه آهن57</t>
  </si>
  <si>
    <t>اندازه گیری و ثبت مقادیر ارت ساختمان در برگه (حداکثر 2 اهم مجاز می باشد) - کانکسهای راه آهن</t>
  </si>
  <si>
    <t>کانکسهای راه آهن101</t>
  </si>
  <si>
    <t>بررسی وصل بودن و محکم بودن ارت - کانکسهای راه آهن</t>
  </si>
  <si>
    <t>کانکسهای راه آهن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t>
  </si>
  <si>
    <t>کانکسهای راه آهن12</t>
  </si>
  <si>
    <t>اطمینان از مرتب بودن،عدم زدگی و پارگی سیم یا کابل مربوط به لامپها،کلیدها،سوکت های برق و تلفن،تابلو برق و جعبه تقسیمهای نصب شده در محل - کانکسهای راه آهن</t>
  </si>
  <si>
    <t>کمپ های T,E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t>
  </si>
  <si>
    <t>کمپ های T,E57</t>
  </si>
  <si>
    <t>اندازه گیری و ثبت مقادیر ارت ساختمان در برگه (حداکثر 2 اهم مجاز می باشد) - کمپ های T,E</t>
  </si>
  <si>
    <t>کمپ های T,E101</t>
  </si>
  <si>
    <t>بررسی وصل بودن و محکم بودن ارت - کمپ های T,E</t>
  </si>
  <si>
    <t>کمپ های T,E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t>
  </si>
  <si>
    <t>کمپ های T,E12</t>
  </si>
  <si>
    <t>اطمینان از مرتب بودن،عدم زدگی و پارگی سیم یا کابل مربوط به لامپها،کلیدها،سوکت های برق و تلفن،تابلو برق و جعبه تقسیمهای نصب شده در محل - کمپ های T,E</t>
  </si>
  <si>
    <t>کمپهای F,M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t>
  </si>
  <si>
    <t>کمپهای F,M57</t>
  </si>
  <si>
    <t>اندازه گیری و ثبت مقادیر ارت ساختمان در برگه (حداکثر 2 اهم مجاز می باشد) - کمپهای F,M</t>
  </si>
  <si>
    <t>کمپهای F,M101</t>
  </si>
  <si>
    <t>بررسی وصل بودن و محکم بودن ارت - کمپهای F,M</t>
  </si>
  <si>
    <t>کمپهای F,M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t>
  </si>
  <si>
    <t>کمپهای F,M12</t>
  </si>
  <si>
    <t>اطمینان از مرتب بودن،عدم زدگی و پارگی سیم یا کابل مربوط به لامپها،کلیدها،سوکت های برق و تلفن،تابلو برق و جعبه تقسیمهای نصب شده در محل - کمپهای F,M</t>
  </si>
  <si>
    <t>مخازن 5000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t>
  </si>
  <si>
    <t>مخازن 500057</t>
  </si>
  <si>
    <t>اندازه گیری و ثبت مقادیر ارت ساختمان در برگه (حداکثر 2 اهم مجاز می باشد) - مخازن 5000</t>
  </si>
  <si>
    <t>مخازن 5000101</t>
  </si>
  <si>
    <t>بررسی وصل بودن و محکم بودن ارت - مخازن 5000</t>
  </si>
  <si>
    <t>مخازن 5000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t>
  </si>
  <si>
    <t>مخازن 500012</t>
  </si>
  <si>
    <t>اطمینان از مرتب بودن،عدم زدگی و پارگی سیم یا کابل مربوط به لامپها،کلیدها،سوکت های برق و تلفن،تابلو برق و جعبه تقسیمهای نصب شده در محل - مخازن 5000</t>
  </si>
  <si>
    <t>مسجد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t>
  </si>
  <si>
    <t>مسجد57</t>
  </si>
  <si>
    <t>اندازه گیری و ثبت مقادیر ارت ساختمان در برگه (حداکثر 2 اهم مجاز می باشد) - مسجد</t>
  </si>
  <si>
    <t>مسجد101</t>
  </si>
  <si>
    <t>بررسی وصل بودن و محکم بودن ارت - مسجد</t>
  </si>
  <si>
    <t>مسجد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t>
  </si>
  <si>
    <t>مسجد12</t>
  </si>
  <si>
    <t>اطمینان از مرتب بودن،عدم زدگی و پارگی سیم یا کابل مربوط به لامپها،کلیدها،سوکت های برق و تلفن،تابلو برق و جعبه تقسیمهای نصب شده در محل - مسجد</t>
  </si>
  <si>
    <t>مهمانسر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t>
  </si>
  <si>
    <t>مهمانسرا57</t>
  </si>
  <si>
    <t>اندازه گیری و ثبت مقادیر ارت ساختمان در برگه (حداکثر 2 اهم مجاز می باشد) - مهمانسرا</t>
  </si>
  <si>
    <t>مهمانسرا101</t>
  </si>
  <si>
    <t>بررسی وصل بودن و محکم بودن ارت - مهمانسرا</t>
  </si>
  <si>
    <t>مهمانسر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t>
  </si>
  <si>
    <t>مهمانسرا12</t>
  </si>
  <si>
    <t>اطمینان از مرتب بودن،عدم زدگی و پارگی سیم یا کابل مربوط به لامپها،کلیدها،سوکت های برق و تلفن،تابلو برق و جعبه تقسیمهای نصب شده در محل - مهمانسرا</t>
  </si>
  <si>
    <t>موتورخانه کمپ ها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t>
  </si>
  <si>
    <t>موتورخانه کمپ ها57</t>
  </si>
  <si>
    <t>اندازه گیری و ثبت مقادیر ارت ساختمان در برگه (حداکثر 2 اهم مجاز می باشد) - موتورخانه کمپ ها</t>
  </si>
  <si>
    <t>موتورخانه کمپ ها101</t>
  </si>
  <si>
    <t>بررسی وصل بودن و محکم بودن ارت - موتورخانه کمپ ها</t>
  </si>
  <si>
    <t>موتورخانه کمپ ها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t>
  </si>
  <si>
    <t>موتورخانه کمپ ها12</t>
  </si>
  <si>
    <t>اطمینان از مرتب بودن،عدم زدگی و پارگی سیم یا کابل مربوط به لامپها،کلیدها،سوکت های برق و تلفن،تابلو برق و جعبه تقسیمهای نصب شده در محل - موتورخانه کمپ ها</t>
  </si>
  <si>
    <t>ورک شاپ129</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t>
  </si>
  <si>
    <t>ورک شاپ57</t>
  </si>
  <si>
    <t>اندازه گیری و ثبت مقادیر ارت ساختمان در برگه (حداکثر 2 اهم مجاز می باشد) - ورک شاپ</t>
  </si>
  <si>
    <t>ورک شاپ101</t>
  </si>
  <si>
    <t>بررسی وصل بودن و محکم بودن ارت - ورک شاپ</t>
  </si>
  <si>
    <t>ورک شاپ10</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t>
  </si>
  <si>
    <t>ورک شاپ12</t>
  </si>
  <si>
    <t>اطمینان از مرتب بودن،عدم زدگی و پارگی سیم یا کابل مربوط به لامپها،کلیدها،سوکت های برق و تلفن،تابلو برق و جعبه تقسیمهای نصب شده در محل - ورک شاپ</t>
  </si>
  <si>
    <t>150BC01.LI01</t>
  </si>
  <si>
    <t>15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t>
  </si>
  <si>
    <t>150BC110</t>
  </si>
  <si>
    <t>تمیز کردن و در صورت نیاز تعویض لامپها،کلیدها،سوکتهای برق،جعبه تقسیمهای نصب شده در طول نوار نقاله - 150BC1</t>
  </si>
  <si>
    <t>15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t>
  </si>
  <si>
    <t>150BC02.LI01</t>
  </si>
  <si>
    <t>15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t>
  </si>
  <si>
    <t>150BC210</t>
  </si>
  <si>
    <t>تمیز کردن و در صورت نیاز تعویض لامپها،کلیدها،سوکتهای برق،جعبه تقسیمهای نصب شده در طول نوار نقاله - 150BC2</t>
  </si>
  <si>
    <t>15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t>
  </si>
  <si>
    <t>150BC03.LI01</t>
  </si>
  <si>
    <t>15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t>
  </si>
  <si>
    <t>150BC310</t>
  </si>
  <si>
    <t>تمیز کردن و در صورت نیاز تعویض لامپها،کلیدها،سوکتهای برق،جعبه تقسیمهای نصب شده در طول نوار نقاله - 150BC3</t>
  </si>
  <si>
    <t>15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t>
  </si>
  <si>
    <t>150BC1.GB01</t>
  </si>
  <si>
    <t>150BC1</t>
  </si>
  <si>
    <t>150BC1.ME01</t>
  </si>
  <si>
    <t>چک کردن عملکرد</t>
  </si>
  <si>
    <t>چک کردن عملکرد - LCB-CS01</t>
  </si>
  <si>
    <t>150BC1.ME02</t>
  </si>
  <si>
    <t>150BC1.XXXX</t>
  </si>
  <si>
    <t>Chut7</t>
  </si>
  <si>
    <t>هاردوکسهای داخل شوتها چک گردد در صورت نیاز به نعویض درخواست کار صادر گردد. - Chut</t>
  </si>
  <si>
    <t>DS51A,DS51C48</t>
  </si>
  <si>
    <t>بررسی محل های اتصال تجهیز به فونداسیون و یا ساپورت نگهدارنده تجهیز و اطمینان از محکم بودن آنها - DS51A,DS51C</t>
  </si>
  <si>
    <t>DS51A,DS51C95</t>
  </si>
  <si>
    <t>اطمینان از عاری بودن تجهیز از هرگونه آلودگی و باز نمودن تجهیز و اطمینان از عدم ورود گردو غبار ، رطوبت و کنسانتره به داخل تجهیز - DS51A,DS51C</t>
  </si>
  <si>
    <t>DS51A,DS51C92</t>
  </si>
  <si>
    <t>چک کردن محکم بودن پیچها ، سرکابلها و سر سیم ها - DS51A,DS51C</t>
  </si>
  <si>
    <t>DS51A,DS51C102</t>
  </si>
  <si>
    <t>فاصله سنسور تا لبه بلت در صورتی که بلت وسط درام باشد بین 6-9 سانتیمتر باشد - DS51A,DS51C</t>
  </si>
  <si>
    <t>DS51A,DS51C10</t>
  </si>
  <si>
    <t>چک کردن تمیز بودن تجهیز از نظر گرد و غبار و تمیز کردن آن و بررسی سالم بودن بدنه تجهیز و عدم شکستگی آن ضمن بلاک کردن تجهیز - DS51A,DS51C</t>
  </si>
  <si>
    <t>DS51A,DS51C12</t>
  </si>
  <si>
    <t>محکم بودن و فلکسیبل بودن کابل ها و عدم زدگی و پارگی کابل و وصل بودن تگ آن و سالم بودن گلند مربوطه داشتن تگ بررسی وضعیت گلند - DS51A,DS51C</t>
  </si>
  <si>
    <t>Hosing Bearing26</t>
  </si>
  <si>
    <t>پولیهای کانترویت ابتدایی و انتهایی بررسی گردد و سیل های یاتاقانها کنترل شود و در صورت نیاز تعویض گردد. - Hosing Bearing</t>
  </si>
  <si>
    <t>Hosing Bearing19</t>
  </si>
  <si>
    <t>پیچ و مهره های پولیهای کانترویت ابتدایی و انتهایی بررسی گردد و آچار کشی شود. - Hosing Bearing</t>
  </si>
  <si>
    <t>Hosing Bearing64</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از اطراف سیل ها و بدنه نباید نشتی روغن باشد و تمام پیچ های بدنه کوپلینگ ها چک شود و در صورت وجود نشتی درخواست کار صادر شود.</t>
  </si>
  <si>
    <t>اپراتور HPGR</t>
  </si>
  <si>
    <t>از اطراف سیل ها و بدنه نباید نشتی روغن باشد و تمام پیچ های بدنه کوپلینگ ها چک شود و در صورت وجود نشتی درخواست کار صادر شود. - Hydraulic Coupling</t>
  </si>
  <si>
    <t>JB51/52A,JB51/52B48</t>
  </si>
  <si>
    <t>بررسی محل های اتصال تجهیز به فونداسیون و یا ساپورت نگهدارنده تجهیز و اطمینان از محکم بودن آنها - JB51/52A,JB51/52B</t>
  </si>
  <si>
    <t>JB51/52A,JB51/52B95</t>
  </si>
  <si>
    <t>اطمینان از عاری بودن تجهیز از هرگونه آلودگی و باز نمودن تجهیز و اطمینان از عدم ورود گردو غبار ، رطوبت و کنسانتره به داخل تجهیز - JB51/52A,JB51/52B</t>
  </si>
  <si>
    <t>JB51/52A,JB51/52B92</t>
  </si>
  <si>
    <t>چک کردن محکم بودن پیچها ، سرکابلها و سر سیم ها - JB51/52A,JB51/52B</t>
  </si>
  <si>
    <t>JB51/52A,JB51/52B10</t>
  </si>
  <si>
    <t>چک کردن تمیز بودن کامل تجهیز از نظر گرد و غبار و در صورت نیاز تمیز کردن و بررسی سالم بودن بدنه تجهیز و عدم شکستگی - JB51/52A,JB51/52B</t>
  </si>
  <si>
    <t>JB51/52A,JB51/52B12</t>
  </si>
  <si>
    <t>محکم بودن و فلکسیبل بودن کابل ها و عدم زدگی و پارگی کابل و وصل بودن تگ آن و سالم بودن گلند مربوطه داشتن تگ بررسی وضعیت گلند - JB51/52A,JB51/52B</t>
  </si>
  <si>
    <t>LS 5257</t>
  </si>
  <si>
    <t>ابتدا بلاک شود و سپس حساسیت چک گردد در صورت نیاز حساسیت آن تنظیم گردد</t>
  </si>
  <si>
    <t>ابتدا بلاک شود و سپس حساسیت چک گردد در صورت نیاز حساسیت آن تنظیم گردد - LS 52</t>
  </si>
  <si>
    <t>LS 5248</t>
  </si>
  <si>
    <t>بررسی محل های اتصال تجهیز به فونداسیون و یا ساپورت نگهدارنده تجهیز و اطمینان از محکم بودن آنها - LS 52</t>
  </si>
  <si>
    <t>LS 5295</t>
  </si>
  <si>
    <t>اطمینان از عاری بودن تجهیز از هرگونه آلودگی و باز نمودن تجهیز و اطمینان از عدم ورود گردو غبار ، رطوبت و کنسانتره به داخل تجهیز - LS 52</t>
  </si>
  <si>
    <t>LS 5292</t>
  </si>
  <si>
    <t>چک کردن محکم بودن پیچها ، سرکابلها و سر سیم ها - LS 52</t>
  </si>
  <si>
    <t>LS 5210</t>
  </si>
  <si>
    <t>چک کردن تمیز بودن کامل تجهیز از نظر گرد و غبار و در صورت نیاز تمیز کردن و تجهیز بلاک و سپس پراب آن نظافت گردد - LS 52</t>
  </si>
  <si>
    <t>LS 5212</t>
  </si>
  <si>
    <t>کم بودن و فلکسیبل بودن کابل ها و عدم زدگی و پارگی کابل و وصل بودن تگ آن و سالم بودن گلند مربوطه و داشتن تگ و بررسی وضعیت گلند - LS 52</t>
  </si>
  <si>
    <t>RS51/52A,RS51/52B57</t>
  </si>
  <si>
    <t>از سالم بودن و صحت عملکرد اهرم های ریست و اکتیو مطمئن شده ومهره تنظیم و راپ و آی بولت و تنشن اسپرینگ چک شود - RS51/52A,RS51/52B</t>
  </si>
  <si>
    <t>RS51/52A,RS51/52B48</t>
  </si>
  <si>
    <t>بررسی محل های اتصال تجهیز به فونداسیون و یا ساپورت نگهدارنده تجهیز و اطمینان از محکم بودن آنها - RS51/52A,RS51/52B</t>
  </si>
  <si>
    <t>RS51/52A,RS51/52B95</t>
  </si>
  <si>
    <t>اطمینان از عاری بودن تجهیز از هرگونه آلودگی و باز نمودن تجهیز و اطمینان از عدم ورود گردو غبار ، رطوبت و کنسانتره به داخل تجهیز - RS51/52A,RS51/52B</t>
  </si>
  <si>
    <t>RS51/52A,RS51/52B92</t>
  </si>
  <si>
    <t>چک کردن محکم بودن پیچها ، سرکابلها و سر سیم ها - RS51/52A,RS51/52B</t>
  </si>
  <si>
    <t>RS51/52A,RS51/52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t>
  </si>
  <si>
    <t>RS51/52A,RS51/52B12</t>
  </si>
  <si>
    <t>محکم بودن و فلکسیبل بودن کابل ها و عدم زدگی و پارگی کابل و وصل بودن تگ آن و سالم بودن گلند مربوطه داشتن تگ بررسی وضعیت گلند - RS51/52A,RS51/52B</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t>
  </si>
  <si>
    <t>بررسی محل های اتصال تجهیز به فونداسیون و یا ساپورت نگهدارنده تجهیز و اطمینان از محکم بودن آنها - SS51</t>
  </si>
  <si>
    <t>محکم بودن و فلکسیبل بودن کابل ها و عدم زدگی و پارگی کابل و وصل بودن تگ آن و سالم بودن گلند مربوطه داشتن تگ بررسی وضعیت گلند - SS51</t>
  </si>
  <si>
    <t>اطمینان از عاری بودن تجهیز از هرگونه آلودگی و باز نمودن تجهیز و اطمینان از عدم ورود گردو غبار ، رطوبت و کنسانتره به داخل تجهیز - ZX51</t>
  </si>
  <si>
    <t>150BC2.GB01</t>
  </si>
  <si>
    <t>150BC2</t>
  </si>
  <si>
    <t>150BC2.ME01</t>
  </si>
  <si>
    <t>150BC2.ME02</t>
  </si>
  <si>
    <t>150BC2.XXXX</t>
  </si>
  <si>
    <t>DS52A,DS52C48</t>
  </si>
  <si>
    <t>بررسی محل های اتصال تجهیز به فونداسیون و یا ساپورت نگهدارنده تجهیز و اطمینان از محکم بودن آنها - DS52A,DS52C</t>
  </si>
  <si>
    <t>DS52A,DS52C95</t>
  </si>
  <si>
    <t>اطمینان از عاری بودن تجهیز از هرگونه آلودگی و باز نمودن تجهیز و اطمینان از عدم ورود گردو غبار ، رطوبت و کنسانتره به داخل تجهیز - DS52A,DS52C</t>
  </si>
  <si>
    <t>DS52A,DS52C92</t>
  </si>
  <si>
    <t>چک کردن محکم بودن پیچها ، سرکابلها و سر سیم ها - DS52A,DS52C</t>
  </si>
  <si>
    <t>DS52A,DS52C102</t>
  </si>
  <si>
    <t>فاصله سنسور تا لبه بلت در صورتی که بلت وسط درام باشد بین 6-9 سانتیمتر باشد - DS52A,DS52C</t>
  </si>
  <si>
    <t>DS52A,DS52C10</t>
  </si>
  <si>
    <t>چک کردن تمیز بودن تجهیز از نظر گرد و غبار و تمیز کردن آن و بررسی سالم بودن بدنه تجهیز و عدم شکستگی آن ضمن بلاک کردن تجهیز - DS52A,DS52C</t>
  </si>
  <si>
    <t>DS52A,DS52C12</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و عدم زدگی و پارگی کابل و وصل بودن Tag آن و سالم بودن گلند مربوطه داشتن تگ بررسی وضعیت گلند - DS52A,DS52C</t>
  </si>
  <si>
    <t>Hydraulic Coupling53</t>
  </si>
  <si>
    <t>در صورت سایش الایمنت ها به میزان 8.5 میلیمتر بایددرخواست کار صادر و الایمنها تعویض گردد - Hydraulic Coupling</t>
  </si>
  <si>
    <t>JB-LS5448</t>
  </si>
  <si>
    <t>بررسی محل های اتصال تجهیز به فونداسیون و یا ساپورت نگهدارنده تجهیز و اطمینان از محکم بودن آنها - JB-LS54</t>
  </si>
  <si>
    <t>JB-LS5495</t>
  </si>
  <si>
    <t>اطمینان از عاری بودن تجهیز از هرگونه آلودگی و باز نمودن تجهیز و اطمینان از عدم ورود گردو غبار ، رطوبت و کنسانتره به داخل تجهیز - JB-LS54</t>
  </si>
  <si>
    <t>JB-LS5492</t>
  </si>
  <si>
    <t>چک کردن محکم بودن پیچها ، سرکابلها و سر سیم ها - JB-LS54</t>
  </si>
  <si>
    <t>JB-LS5410</t>
  </si>
  <si>
    <t>چک کردن تمیز بودن کامل تجهیز از نظر گرد و غبار و در صورت نیاز تمیز کردن و تجهیز بلاک و سپس پراب آن نظافت گردد - JB-LS54</t>
  </si>
  <si>
    <t>JB-LS5412</t>
  </si>
  <si>
    <t>کم بودن و فلکسیبل بودن کابل ها و عدم زدگی و پارگی کابل و وصل بودن تگ آن و سالم بودن گلند مربوطه و داشتن تگ و بررسی وضعیت گلند - JB-LS54</t>
  </si>
  <si>
    <t>JB53A/B/C,JB54A/B/C48</t>
  </si>
  <si>
    <t>بررسی محل های اتصال تجهیز به فونداسیون و یا ساپورت نگهدارنده تجهیز و اطمینان از محکم بودن آنها - JB53A/B/C,JB54A/B/C</t>
  </si>
  <si>
    <t>JB53A/B/C,JB54A/B/C95</t>
  </si>
  <si>
    <t>اطمینان از عاری بودن تجهیز از هرگونه آلودگی و باز نمودن تجهیز و اطمینان از عدم ورود گردو غبار ، رطوبت و کنسانتره به داخل تجهیز - JB53A/B/C,JB54A/B/C</t>
  </si>
  <si>
    <t>JB53A/B/C,JB54A/B/C92</t>
  </si>
  <si>
    <t>چک کردن محکم بودن پیچها ، سرکابلها و سر سیم ها - JB53A/B/C,JB54A/B/C</t>
  </si>
  <si>
    <t>JB53A/B/C,JB54A/B/C10</t>
  </si>
  <si>
    <t>چک کردن تمیز بودن کامل تجهیز از نظر گرد و غبار و در صورت نیاز تمیز کردن و بررسی سالم بودن بدنه تجهیز و عدم شکستگی - JB53A/B/C,JB54A/B/C</t>
  </si>
  <si>
    <t>JB53A/B/C,JB54A/B/C12</t>
  </si>
  <si>
    <t>محکم بودن و فلکسیبل بودن کابل ها و عدم زدگی و پارگی کابل و وصل بودن تگ آن و سالم بودن گلند مربوطه داشتن تگ بررسی وضعیت گلند - JB53A/B/C,JB54A/B/C</t>
  </si>
  <si>
    <t>ابتدا بلاک شود و سپس حساسیت چک گردد در صورت نیاز حساسیت آن تنظیم گردد - LS54</t>
  </si>
  <si>
    <t>چک کردن تمیز بودن کامل تجهیز از نظر گرد و غبار و در صورت نیاز تمیز کردن و تجهیز بلاک و سپس پراب آن نظافت گردد - LS54</t>
  </si>
  <si>
    <t>کم بودن و فلکسیبل بودن کابل ها و عدم زدگی و پارگی کابل و وصل بودن تگ آن و سالم بودن گلند مربوطه و داشتن تگ و بررسی وضعیت گلند - LS54</t>
  </si>
  <si>
    <t>RS53A/B/C,RS54A/B/C57</t>
  </si>
  <si>
    <t>از سالم بودن و صحت عملکرد اهرم های ریست و اکتیو مطمئن شده ومهره تنظیم و راپ و آی بولت و تنشن اسپرینگ چک شود - RS53A/B/C,RS54A/B/C</t>
  </si>
  <si>
    <t>RS53A/B/C,RS54A/B/C48</t>
  </si>
  <si>
    <t>بررسی محل های اتصال تجهیز به فونداسیون و یا ساپورت نگهدارنده تجهیز و اطمینان از محکم بودن آنها - RS53A/B/C,RS54A/B/C</t>
  </si>
  <si>
    <t>RS53A/B/C,RS54A/B/C95</t>
  </si>
  <si>
    <t>اطمینان از عاری بودن تجهیز از هرگونه آلودگی و باز نمودن تجهیز و اطمینان از عدم ورود گردو غبار ، رطوبت و کنسانتره به داخل تجهیز - RS53A/B/C,RS54A/B/C</t>
  </si>
  <si>
    <t>RS53A/B/C,RS54A/B/C92</t>
  </si>
  <si>
    <t>چک کردن محکم بودن پیچها ، سرکابلها و سر سیم ها - RS53A/B/C,RS54A/B/C</t>
  </si>
  <si>
    <t>RS53A/B/C,RS54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t>
  </si>
  <si>
    <t>RS53A/B/C,RS54A/B/C12</t>
  </si>
  <si>
    <t>محکم بودن و فلکسیبل بودن کابل ها و عدم زدگی و پارگی کابل و وصل بودن تگ آن و سالم بودن گلند مربوطه داشتن تگ و بررسی وضعیت گلند - RS53A/B/C,RS54A/B/C</t>
  </si>
  <si>
    <t>محکم بودن و فلکسیبل بودن کابل ها و عدم زدگی و پارگی کابل و وصل بودن تگ آن و سالم بودن گلند مربوطه داشتن تگ بررسی وضعیت گلند - SS52</t>
  </si>
  <si>
    <t>ZX5257</t>
  </si>
  <si>
    <t>با فعال کردن موتور ترمز از تنظیم بودن میکروسوئیچ و عملکرد درست آن اطمینان حاصل کنید و روان بودن غلطک را نیز چک کنید - ZX52</t>
  </si>
  <si>
    <t>ZX5248</t>
  </si>
  <si>
    <t>بررسی محل های اتصال تجهیز به فونداسیون و یا ساپورت نگهدارنده تجهیز و اطمینان از محکم بودن آنها - ZX52</t>
  </si>
  <si>
    <t>ZX5295</t>
  </si>
  <si>
    <t>اطمینان از عاری بودن تجهیز از هرگونه آلودگی و باز نمودن تجهیز و اطمینان از عدم ورود گردو غبار ، رطوبت و کنسانتره به داخل تجهیز - ZX52</t>
  </si>
  <si>
    <t>ZX5292</t>
  </si>
  <si>
    <t>چک کردن محکم بودن پیچها ، سرکابلها و سر سیم ها - ZX52</t>
  </si>
  <si>
    <t>ZX5210</t>
  </si>
  <si>
    <t>چک کردن تمیز بودن کامل تجهیز از نظر گرد و غبار و در صورت نیاز تمیز کردن و بررسی سالم بودن بدنه تجهیز و عدم شکستگی - ZX52</t>
  </si>
  <si>
    <t>ZX5212</t>
  </si>
  <si>
    <t>محکم بودن و فلکسیبل بودن کابل ها و عدم زدگی و پارگی کابل و وصل بودن تگ آن و سالم بودن گلند مربوطه داشتن تگ بررسی وضعیت گلند - ZX52</t>
  </si>
  <si>
    <t>150BC3.GB01</t>
  </si>
  <si>
    <t>150BC3</t>
  </si>
  <si>
    <t>150BC3.ME01</t>
  </si>
  <si>
    <t>150BC3.ME02</t>
  </si>
  <si>
    <t>150BC3.XXXX</t>
  </si>
  <si>
    <t>DS53A,DS53C48</t>
  </si>
  <si>
    <t>بررسی محل های اتصال تجهیز به فونداسیون و یا ساپورت نگهدارنده تجهیز و اطمینان از محکم بودن آنها - DS53A,DS53C</t>
  </si>
  <si>
    <t>DS53A,DS53C92</t>
  </si>
  <si>
    <t>چک کردن محکم بودن پیچها ، سرکابلها و سر سیم ها - DS53A,DS53C</t>
  </si>
  <si>
    <t>DS53A,DS53C102</t>
  </si>
  <si>
    <t>فاصله سنسور تا لبه بلت در صورتی که بلت وسط درام باشد بین 6-9 سانتیمتر باشد - DS53A,DS53C</t>
  </si>
  <si>
    <t>DS53A,DS53C10</t>
  </si>
  <si>
    <t>چک کردن تمیز بودن تجهیز از نظر گرد و غبار و تمیز کردن آن و بررسی سالم بودن بدنه تجهیز و عدم شکستگی آن ضمن بلاک کردن تجهیز - DS53A,DS53C</t>
  </si>
  <si>
    <t>DS53A,DS53C12</t>
  </si>
  <si>
    <t>محکم بودن و فلکسیبل بودن کابل ها و عدم زدگی و پارگی کابل و وصل بودن تگ آن و سالم بودن گلند مربوطه داشتن تگ بررسی وضعیت گلند - DS53A,DS53C</t>
  </si>
  <si>
    <t>JB-LS5648</t>
  </si>
  <si>
    <t>بررسی محل های اتصال تجهیز به فونداسیون و یا ساپورت نگهدارنده تجهیز و اطمینان از محکم بودن آنها - JB-LS56</t>
  </si>
  <si>
    <t>JB-LS5695</t>
  </si>
  <si>
    <t>اطمینان از عاری بودن تجهیز از هرگونه آلودگی و باز نمودن تجهیز و اطمینان از عدم ورود گردو غبار ، رطوبت و کنسانتره به داخل تجهیز - JB-LS56</t>
  </si>
  <si>
    <t>JB-LS5692</t>
  </si>
  <si>
    <t>چک کردن محکم بودن پیچها ، سرکابلها و سر سیم ها - JB-LS56</t>
  </si>
  <si>
    <t>JB-LS5610</t>
  </si>
  <si>
    <t>چک کردن تمیز بودن کامل تجهیز از نظر گرد و غبار و در صورت نیاز تمیز کردن و تجهیز بلاک و سپس پراب آن نظافت گردد - JB-LS56</t>
  </si>
  <si>
    <t>JB-LS5612</t>
  </si>
  <si>
    <t>کم بودن و فلکسیبل بودن کابل ها و عدم زدگی و پارگی کابل و وصل بودن تگ آن و سالم بودن گلند مربوطه و داشتن تگ و بررسی وضعیت گلند - JB-LS56</t>
  </si>
  <si>
    <t>JB55A/B,JB56A/B48</t>
  </si>
  <si>
    <t>بررسی محل های اتصال تجهیز به فونداسیون و یا ساپورت نگهدارنده تجهیز و اطمینان از محکم بودن آنها - JB55A/B,JB56A/B</t>
  </si>
  <si>
    <t>JB55A/B,JB56A/B95</t>
  </si>
  <si>
    <t>اطمینان از عاری بودن تجهیز از هرگونه آلودگی و باز نمودن تجهیز و اطمینان از عدم ورود گردو غبار ، رطوبت و کنسانتره به داخل تجهیز - JB55A/B,JB56A/B</t>
  </si>
  <si>
    <t>JB55A/B,JB56A/B92</t>
  </si>
  <si>
    <t>چک کردن محکم بودن پیچها ، سرکابلها و سر سیم ها - JB55A/B,JB56A/B</t>
  </si>
  <si>
    <t>JB55A/B,JB56A/B10</t>
  </si>
  <si>
    <t>چک کردن تمیز بودن کامل تجهیز از نظر گرد و غبار و در صورت نیاز تمیز کردن و بررسی سالم بودن بدنه تجهیز و عدم شکستگی - JB55A/B,JB56A/B</t>
  </si>
  <si>
    <t>JB55A/B,JB56A/B12</t>
  </si>
  <si>
    <t>محکم بودن و فلکسیبل بودن کابل ها عدم زدگی و پارگی کابل و وصل بودن تگ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 - JB55A/B,JB56A/B</t>
  </si>
  <si>
    <t>ابتدا بلاک شود و سپس حساسیت چک گردد در صورت نیاز حساسیت آن تنظیم گردد - LS56</t>
  </si>
  <si>
    <t>کم بودن و فلکسیبل بودن کابل ها و عدم زدگی و پارگی کابل و وصل بودن تگ آن و سالم بودن گلند مربوطه و داشتن تگ و بررسی وضعیت گلند - LS56</t>
  </si>
  <si>
    <t>PlatForm19</t>
  </si>
  <si>
    <t>بستهای پلت فرم و همچنین گریتینگ های نوارنفاله بررسی گردد و آچار کشی شود. - PlatForm</t>
  </si>
  <si>
    <t>RS55A/B,RS56A/B57</t>
  </si>
  <si>
    <t>از سالم بودن و صحت عملکرد اهرم های ریست و اکتیو مطمئن شده ومهره تنظیم و راپ و آی بولت و تنشن اسپرینگ چک شود - RS55A/B,RS56A/B</t>
  </si>
  <si>
    <t>RS55A/B,RS56A/B48</t>
  </si>
  <si>
    <t>بررسی محل های اتصال تجهیز به فونداسیون و یا ساپورت نگهدارنده تجهیز و اطمینان از محکم بودن آنها - RS55A/B,RS56A/B</t>
  </si>
  <si>
    <t>RS55A/B,RS56A/B95</t>
  </si>
  <si>
    <t>اطمینان از عاری بودن تجهیز از هرگونه آلودگی و باز نمودن تجهیز و اطمینان از عدم ورود گردو غبار ، رطوبت و کنسانتره به داخل تجهیز - RS55A/B,RS56A/B</t>
  </si>
  <si>
    <t>RS55A/B,RS56A/B92</t>
  </si>
  <si>
    <t>چک کردن محکم بودن پیچها ، سرکابلها و سر سیم ها - RS55A/B,RS56A/B</t>
  </si>
  <si>
    <t>RS55A/B,RS56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t>
  </si>
  <si>
    <t>RS55A/B,RS56A/B12</t>
  </si>
  <si>
    <t>محکم بودن و فلکسیبل بودن کابل ها و عدم زدگی و پارگی کابل و وصل بودن تگ آن و سالم بودن گلند مربوطه داشتن تگ بررسی وضعیت گلند - RS55A/B,RS56A/B</t>
  </si>
  <si>
    <t>Scraprer Plate102</t>
  </si>
  <si>
    <t>سطح تماس تیغ ها با بلت چک شود و در صورت نیاز تنظیم گردد و در صورت نیاز به تعویض رابر وی کلینر درخواست کار صادر شود. - Scraprer Plate</t>
  </si>
  <si>
    <t>Scraprer Plate107</t>
  </si>
  <si>
    <t>در صورت انباشته شدن مواد باید تمیز گردد و در صورت ساییده شدن لبه های اسکراپر درخواست کار صادر گردد. - Scraprer Plate</t>
  </si>
  <si>
    <t>فاصله لبه سنسور تا لبه تحریک کننده حداکثر 2.5 میلیمتر باشد. - SS53</t>
  </si>
  <si>
    <t>محکم بودن و فلکسیبل بودن کابل ها و عدم زدگی و پارگی کابل و وصل بودن تگ آن و سالم بودن گلند مربوطه داشتن تگ بررسی وضعیت گلند - SS53</t>
  </si>
  <si>
    <t>اطمینان از عاری بودن تجهیز از هرگونه آلودگی و باز نمودن تجهیز و اطمینان از عدم ورود گردو غبار ، رطوبت و کنسانتره به داخل تجهیز - ZX53</t>
  </si>
  <si>
    <t>150BI1.AA01</t>
  </si>
  <si>
    <t>چک کردن مقدار نشان داده شده با مقدار داخل بین و اطمینان از عملکرد صحیح سنسور و ترانسمیتر</t>
  </si>
  <si>
    <t>150BI1</t>
  </si>
  <si>
    <t>BI</t>
  </si>
  <si>
    <t>چک کردن مقدار نشان داده شده با مقدار داخل بین و اطمینان از عملکرد صحیح سنسور و ترانسمیتر - LT01</t>
  </si>
  <si>
    <t>SIBI</t>
  </si>
  <si>
    <t>Bin-Silos</t>
  </si>
  <si>
    <t>اطمینان از عاری بودن تجهیز از هرگونه آلودگی و باز نمودن تجهیز و اطمینان از عدم ورود گردو غبار ، رطوبت و کنسانتره به داخل تجهیز و باد گرفتن داخل آن</t>
  </si>
  <si>
    <t>اطمینان از عاری بودن تجهیز از هرگونه آلودگی و باز نمودن تجهیز و اطمینان از عدم ورود گردو غبار ، رطوبت و کنسانتره به داخل تجهیز و باد گرفتن داخل آن - LT01</t>
  </si>
  <si>
    <t>چک کردن محکم بودن پیچها ، سرکابلها و سر سیم ها و آچار کشی ترانسمیتر</t>
  </si>
  <si>
    <t>چک کردن محکم بودن پیچها ، سرکابلها و سر سیم ها و آچار کشی ترانسمیتر - LT01</t>
  </si>
  <si>
    <t>چک کردن سالم بودن بدنه سنسور و ترانسمیتر و عدم شکستگی آنها و همچنین نظافت آنها</t>
  </si>
  <si>
    <t>چک کردن سالم بودن بدنه سنسور و ترانسمیتر و عدم شکستگی آنها و همچنین نظافت آنها - LT01</t>
  </si>
  <si>
    <t>محکم بودن و فلکسیبل بودن کابل ها و عدم زدگی و پارگی کابل و وصل بودن تگ آن و سالم بودن گلند مربوطه و داشتن تگ و بررسی وضعیت گلند - LT01</t>
  </si>
  <si>
    <t>طبق دستورالعمل کالیبره گردد - LT01</t>
  </si>
  <si>
    <t>150BI1.xxxx</t>
  </si>
  <si>
    <t>Deflector7</t>
  </si>
  <si>
    <t>بررسی میزان شایش</t>
  </si>
  <si>
    <t>بررسی میزان شایش - Deflector</t>
  </si>
  <si>
    <t>Platform48</t>
  </si>
  <si>
    <t>بررسی اتصالات و پیچها</t>
  </si>
  <si>
    <t>بررسی اتصالات و پیچها - Platform</t>
  </si>
  <si>
    <t>بررسی اتصالات و پیچها - Support</t>
  </si>
  <si>
    <t>بررسی میزان سایش</t>
  </si>
  <si>
    <t>بررسی میزان سایش - Wear Plate</t>
  </si>
  <si>
    <t>150EC1.XXXX</t>
  </si>
  <si>
    <t>150EC1</t>
  </si>
  <si>
    <t>پیچ و مهره ای بدنه تجهیز بررسی گردد</t>
  </si>
  <si>
    <t>پیچ و مهره ای بدنه تجهیز بررسی گردد - Body</t>
  </si>
  <si>
    <t>بررسی نشتی آب از لوله تخلیه زیر تجهیز</t>
  </si>
  <si>
    <t>بررسی نشتی آب از لوله تخلیه زیر تجهیز - Drine Pipe</t>
  </si>
  <si>
    <t>Fan64</t>
  </si>
  <si>
    <t>پس از نظافت بیرینگ فن اقدام به شارژ گریس به مقدار 25 تا 30 گرم نمایید</t>
  </si>
  <si>
    <t>پس از نظافت بیرینگ فن اقدام به شارژ گریس به مقدار 25 تا 30 گرم نمایید - Fan</t>
  </si>
  <si>
    <t>هیچ گونه مواد خارجی همانند پلاستیک کاغذ و ... در روی حفره های تشتک نباشد</t>
  </si>
  <si>
    <t>هیچ گونه مواد خارجی همانند پلاستیک کاغذ و ... در روی حفره های تشتک نباشد - Lower Basin</t>
  </si>
  <si>
    <t>پیچ و مهره های لوله های تجهیز کاملاً بررسی گردد</t>
  </si>
  <si>
    <t>پیچ و مهره های لوله های تجهیز کاملاً بررسی گردد - Pipe</t>
  </si>
  <si>
    <t>سرو صدای غیر عادی تجهیز بررسی گردد - Pipe</t>
  </si>
  <si>
    <t>باز بودن ولوها هنگام کارکردن تجهیز بررسی گردد</t>
  </si>
  <si>
    <t>باز بودن ولوها هنگام کارکردن تجهیز بررسی گردد - SUction Valve</t>
  </si>
  <si>
    <t>هیچ گونه مواد خارجی همانند پلاستیک کاغذ و ... در روی حفره های تشتک نباشد - Upper Basin</t>
  </si>
  <si>
    <t>150FN1.ME01</t>
  </si>
  <si>
    <t>LCB57</t>
  </si>
  <si>
    <t>150FN1</t>
  </si>
  <si>
    <t>بررسی عملکرد صحیح کلید سلکتوری - LCB</t>
  </si>
  <si>
    <t>LCB48</t>
  </si>
  <si>
    <t>بررسی محل های اتصال تجهیز به فونداسیون و یا ساپورت نگهدارنده تجهیز و اطمینان از محکم بودن آنها - LCB</t>
  </si>
  <si>
    <t>LCB95</t>
  </si>
  <si>
    <t>طمینان از عاری بودن تجهیز از هرگونه آلودگی باز نمودن تجهیز و اطمینان از عدم ورود گردو غبار ، رطوبت و کنسانتره به داخل تجهیز - LCB</t>
  </si>
  <si>
    <t>LCB92</t>
  </si>
  <si>
    <t>چک کردن محکم بودن پیچها ، سرکابلها و سر سیم ها - LCB</t>
  </si>
  <si>
    <t>LCB10</t>
  </si>
  <si>
    <t>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t>
  </si>
  <si>
    <t>150PI1.AA01</t>
  </si>
  <si>
    <t>PS5257</t>
  </si>
  <si>
    <t>با اعمال فشار چک کنید که عملکرد سوئیچ درست باشد</t>
  </si>
  <si>
    <t>150PI1</t>
  </si>
  <si>
    <t>با اعمال فشار چک کنید که عملکرد سوئیچ درست باشد - PS52</t>
  </si>
  <si>
    <t>PS5248</t>
  </si>
  <si>
    <t>اتصالات و ساپوت ها چک شود در صورت محکم نبودن ، محکم و فیکس شود - PS52</t>
  </si>
  <si>
    <t>PS5295</t>
  </si>
  <si>
    <t>چک شود که گرد و غبار و رطوبت وکنستانتره به داخل نفوذ نکرده باشد - PS52</t>
  </si>
  <si>
    <t>PS5292</t>
  </si>
  <si>
    <t>پیچ و مهره ها بررسی و آچار کشی شود</t>
  </si>
  <si>
    <t>پیچ و مهره ها بررسی و آچار کشی شود - PS52</t>
  </si>
  <si>
    <t>PS5210</t>
  </si>
  <si>
    <t>از نظر ظاهری چک گردد که آسیب ندیده باشد وتمیز شود</t>
  </si>
  <si>
    <t>از نظر ظاهری چک گردد که آسیب ندیده باشد وتمیز شود - PS52</t>
  </si>
  <si>
    <t>PS5212</t>
  </si>
  <si>
    <t>وضعیت کابلها چک شود که آسیب ندیده باشد وتگ داشته باشدو گلند شل نباشد - PS52</t>
  </si>
  <si>
    <t>PS5357</t>
  </si>
  <si>
    <t>با اعمال فشار چک کنید که عملکرد سوئیچ درست باشد - PS53</t>
  </si>
  <si>
    <t>PS5348</t>
  </si>
  <si>
    <t>اتصالات و ساپوت ها چک شود در صورت محکم نبودن ، محکم و فیکس شود - PS53</t>
  </si>
  <si>
    <t>PS5395</t>
  </si>
  <si>
    <t>چک شود که گرد و غبار و رطوبت وکنستانتره به داخل نفوذ نکرده باشد - PS53</t>
  </si>
  <si>
    <t>PS5392</t>
  </si>
  <si>
    <t>پیچ و مهره ها بررسی و آچار کشی شود - PS53</t>
  </si>
  <si>
    <t>PS5310</t>
  </si>
  <si>
    <t>از نظر ظاهری چک گردد که آسیب ندیده باشد وتمیز شود - PS53</t>
  </si>
  <si>
    <t>PS5312</t>
  </si>
  <si>
    <t>وضعیت کابلها چک شود که آسیب ندیده باشد وتگ داشته باشدو گلند شل نباشد - PS53</t>
  </si>
  <si>
    <t>TT های طرف راست و چپ قسمت ثابت57</t>
  </si>
  <si>
    <t>اهم PT100 را اندازه گیری کنید و با دمای اطراف ترموکوپل که توسط پایرومیتر اندازه گیری می شود مقایسه شود</t>
  </si>
  <si>
    <t>اهم PT100 را اندازه گیری کنید و با دمای اطراف ترموکوپل که توسط پایرومیتر اندازه گیری می شود مقایسه شود - TT های طرف راست و چپ قسمت ثابت</t>
  </si>
  <si>
    <t>TT های طرف راست و چپ قسمت ثابت48</t>
  </si>
  <si>
    <t>اتصالات و ساپوت ها چک شود در صورت محکم نبودن ، محکم و فیکس شود - TT های طرف راست و چپ قسمت ثابت</t>
  </si>
  <si>
    <t>TT های طرف راست و چپ قسمت ثابت95</t>
  </si>
  <si>
    <t>چک شود که گرد و غبار و رطوبت وکنستانتره به داخل نفوذ نکرده باشد - TT های طرف راست و چپ قسمت ثابت</t>
  </si>
  <si>
    <t>TT های طرف راست و چپ قسمت ثابت92</t>
  </si>
  <si>
    <t>پیچ و مهره ها بررسی و آچار کشی شود - TT های طرف راست و چپ قسمت ثابت</t>
  </si>
  <si>
    <t>TT های طرف راست و چپ قسمت ثابت10</t>
  </si>
  <si>
    <t>از نظر ظاهری چک گردد که آسیب ندیده باشد وتمیز شود - TT های طرف راست و چپ قسمت ثابت</t>
  </si>
  <si>
    <t>TT های طرف راست و چپ قسمت ثابت12</t>
  </si>
  <si>
    <t>وضعیت کابلها چک شود که آسیب ندیده باشد وتگ داشته باشدو گلند شل نباشد - TT های طرف راست و چپ قسمت ثابت</t>
  </si>
  <si>
    <t>TT های طرف راست و چپ قسمت متحرک57</t>
  </si>
  <si>
    <t>اهم PT100 را اندازه گیری کنید و با دمای اطراف ترموکوپل که توسط پایرومیتر اندازه گیری می شود مقایسه شود - TT های طرف راست و چپ قسمت متحرک</t>
  </si>
  <si>
    <t>TT های طرف راست و چپ قسمت متحرک48</t>
  </si>
  <si>
    <t>اتصالات و ساپوت ها چک شود در صورت محکم نبودن ، محکم و فیکس شود - TT های طرف راست و چپ قسمت متحرک</t>
  </si>
  <si>
    <t>TT های طرف راست و چپ قسمت متحرک95</t>
  </si>
  <si>
    <t>چک شود که گرد و غبار و رطوبت وکنستانتره به داخل PT100 نفوذ نکرده باشد</t>
  </si>
  <si>
    <t>چک شود که گرد و غبار و رطوبت وکنستانتره به داخل PT100 نفوذ نکرده باشد - TT های طرف راست و چپ قسمت متحرک</t>
  </si>
  <si>
    <t>TT های طرف راست و چپ قسمت متحرک92</t>
  </si>
  <si>
    <t>پیچ و مهره ها بررسی و آچار کشی شود - TT های طرف راست و چپ قسمت متحرک</t>
  </si>
  <si>
    <t>TT های طرف راست و چپ قسمت متحرک10</t>
  </si>
  <si>
    <t>از نظر ظاهری چک گردد که آسیب ندیده باشد وتمیز شود - TT های طرف راست و چپ قسمت متحرک</t>
  </si>
  <si>
    <t>TT های طرف راست و چپ قسمت متحرک12</t>
  </si>
  <si>
    <t>وضعیت کابلها چک شود که آسیب ندیده باشد وتگ داشته باشدو گلند شل نباشد - TT های طرف راست و چپ قسمت متحرک</t>
  </si>
  <si>
    <t>TT04 - PT10057</t>
  </si>
  <si>
    <t>مقاومت، اندازه گیری و با دمای نشان داده شده مقایسه شود</t>
  </si>
  <si>
    <t>مقاومت، اندازه گیری و با دمای نشان داده شده مقایسه شود - TT04 - PT100</t>
  </si>
  <si>
    <t>TT04 - PT10095</t>
  </si>
  <si>
    <t>چک شود که گرد و غبار و رطوبت وکنستانتره به داخل نفوذ نکرده باشد - TT04 - PT100</t>
  </si>
  <si>
    <t>TT04 - PT10092</t>
  </si>
  <si>
    <t>پیچ و مهره ها بررسی و آچار کشی شود - TT04 - PT100</t>
  </si>
  <si>
    <t>TT04 - PT10010</t>
  </si>
  <si>
    <t>از نظر ظاهری چک گردد که آسیب ندیده باشد وتمیز شود - TT04 - PT100</t>
  </si>
  <si>
    <t>TT04 - PT10012</t>
  </si>
  <si>
    <t>وضعیت کابلها چک شود که آسیب ندیده باشد وتگ داشته باشدو گلند شل نباشد - TT04 - PT100</t>
  </si>
  <si>
    <t>150RL01.LI01</t>
  </si>
  <si>
    <t>150RL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t>
  </si>
  <si>
    <t>150RL10</t>
  </si>
  <si>
    <t>تمیز کردن و در صورت نیاز تعویض لامپها،کلیدها،سوکتهای برق،جعبه تقسیمهای نصب شده در طول نوار نقاله - 150RL</t>
  </si>
  <si>
    <t>150RL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t>
  </si>
  <si>
    <t>150RL1.1R01</t>
  </si>
  <si>
    <t>تست سالم بودن و چک نمودن وضعیت رله ها -سنسورها و لیمیت سوئیچ و تست دستی با هند کرانک و اطمینان از روان بودن آن - مشاهده وضعیت اینورتر</t>
  </si>
  <si>
    <t>150RL1</t>
  </si>
  <si>
    <t>1R01</t>
  </si>
  <si>
    <t>RL</t>
  </si>
  <si>
    <t>تست سالم بودن و چک نمودن وضعیت رله ها -سنسورها و لیمیت سوئیچ و تست دستی با هند کرانک و اطمینان از روان بودن آن - مشاهده وضعیت اینورتر - CONTROL PANEL</t>
  </si>
  <si>
    <t>GRRL</t>
  </si>
  <si>
    <t>Roller Mill-Grinders</t>
  </si>
  <si>
    <t>GRRP</t>
  </si>
  <si>
    <t>Roller Press-Grinders</t>
  </si>
  <si>
    <t>با استارت موتور از عدم داشتن صدای غیرعادی اطمینان حاصل کنید</t>
  </si>
  <si>
    <t>با استارت موتور از عدم داشتن صدای غیرعادی اطمینان حاصل کنید - ME01</t>
  </si>
  <si>
    <t>چک کردن تمیز بودن کامل تجهیز از نظر گرد و غبار و در صورت نیاز تمیز کردن و سالم بودن بدنه تجهیز و عدم شکستگی - ME01</t>
  </si>
  <si>
    <t>اطمینان از عاری بودن تجهیز از هرگونه آلودگی باز نمودن تجهیز و اطمینان از عدم ورود گردو غبار ، رطوبت و کنسانتره به داخل تجهیز - ME01</t>
  </si>
  <si>
    <t>چک کردن محکم بودن پیچها ، سرکابلها و سر سیم ها و آچار کشی آنها - ME01</t>
  </si>
  <si>
    <t>ME0135</t>
  </si>
  <si>
    <t>از عدم نشتی روغن یا گریس از محل گیربکس موتور اطمینان حاصل کنید و ضمناً با باز کردن غلاف حلزونی از وجود گریس کافی در آن مطمئن شوید.</t>
  </si>
  <si>
    <t>از عدم نشتی روغن یا گریس از محل گیربکس موتور اطمینان حاصل کنید و ضمناً با باز کردن غلاف حلزونی از وجود گریس کافی در آن مطمئن شوید. - ME01</t>
  </si>
  <si>
    <t>ME0110</t>
  </si>
  <si>
    <t>SWITCH CABIN57</t>
  </si>
  <si>
    <t>عملکرد صحیح هیتر محفظه را چک کنید . در زمان توقف موتور اصلی هیتر روشن باشد</t>
  </si>
  <si>
    <t>عملکرد صحیح هیتر محفظه را چک کنید . در زمان توقف موتور اصلی هیتر روشن باشد - SWITCH CABIN</t>
  </si>
  <si>
    <t>SWITCH CABIN92</t>
  </si>
  <si>
    <t>کانکشن کلیه کابل ها را از نظر محکم بودن چک کنید</t>
  </si>
  <si>
    <t>کانکشن کلیه کابل ها را از نظر محکم بودن چک کنید - SWITCH CABIN</t>
  </si>
  <si>
    <t>ماشین73</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 - ماشین</t>
  </si>
  <si>
    <t>ماشین19</t>
  </si>
  <si>
    <t>کلیه پیچ و مهره های کاور و بدنه را چک نمایید.</t>
  </si>
  <si>
    <t>کلیه پیچ و مهره های کاور و بدنه را چک نمایید. - ماشین</t>
  </si>
  <si>
    <t>ماشین86</t>
  </si>
  <si>
    <t>مشاهده شاخص که کمتر از حد مینیمم نباشد و در صورت نیاز شارژ شود</t>
  </si>
  <si>
    <t>مشاهده شاخص که کمتر از حد مینیمم نباشد و در صورت نیاز شارژ شود - ماشین</t>
  </si>
  <si>
    <t>با بازدید از تابلو کنترلی و باز کردن کاور فوقانی و سوئیچ کابین از عدم نفوذ رطوبت و یا مایع به قسمت های ذکر شده مطمئن شوید.</t>
  </si>
  <si>
    <t>با بازدید از تابلو کنترلی و باز کردن کاور فوقانی و سوئیچ کابین از عدم نفوذ رطوبت و یا مایع به قسمت های ذکر شده مطمئن شوید. - ماشین</t>
  </si>
  <si>
    <t>ماشین68</t>
  </si>
  <si>
    <t>شیر خروجی و محل کوپلینگ و اتصال دو مخزن و بدنه تجهیز و از نظر نشتی مایع چک شود</t>
  </si>
  <si>
    <t>شیر خروجی و محل کوپلینگ و اتصال دو مخزن و بدنه تجهیز و از نظر نشتی مایع چک شود - ماشین</t>
  </si>
  <si>
    <t>الکترولیت را با الکترولیتی با کانداکتیویته و در صد نمک مشخص تعوییض کنید</t>
  </si>
  <si>
    <t>الکترولیت را با الکترولیتی با کانداکتیویته و در صد نمک مشخص تعوییض کنید - ماشین</t>
  </si>
  <si>
    <t>150RL1.AA01</t>
  </si>
  <si>
    <t>LS5357</t>
  </si>
  <si>
    <t>ابتدا تجهیز بلاک و سپس حساسیت آن چک گردد و در صورت نیاز تنظیم گردد</t>
  </si>
  <si>
    <t>ابتدا تجهیز بلاک و سپس حساسیت آن چک گردد و در صورت نیاز تنظیم گردد - LS53</t>
  </si>
  <si>
    <t>LS5348</t>
  </si>
  <si>
    <t>اتصالات و ساپوت ها چک شود در صورت محکم نبودن ، محکم و فیکس شود - LS53</t>
  </si>
  <si>
    <t>LS5395</t>
  </si>
  <si>
    <t>چک شود که گرد و غبار و رطوبت وکنستانتره به داخل تجهیز نفوذ نکرده باشد</t>
  </si>
  <si>
    <t>چک شود که گرد و غبار و رطوبت وکنستانتره به داخل تجهیز نفوذ نکرده باشد - LS53</t>
  </si>
  <si>
    <t>LS5392</t>
  </si>
  <si>
    <t>چک کردن محکم بودن پیچها و سرکابلها و سرسیمها و آچار کشی آن - LS53</t>
  </si>
  <si>
    <t>LS5310</t>
  </si>
  <si>
    <t>چک کردن کامل تجهیز از نظر ظاهری و سالم بودن و عدم شکستگی و تجهیز نظافت گردد و سپس بلاک شود و پراب آن نظافت گردد</t>
  </si>
  <si>
    <t>چک کردن کامل تجهیز از نظر ظاهری و سالم بودن و عدم شکستگی و تجهیز نظافت گردد و سپس بلاک شود و پراب آن نظافت گردد - LS53</t>
  </si>
  <si>
    <t>LS5312</t>
  </si>
  <si>
    <t>وضعیت کابلها چک شود که آسیب ندیده باشد وتگ داشته باشدو گلند شل نباشد - LS53</t>
  </si>
  <si>
    <t>از درست کار کردن تجهیز اطمینان حاصل کنید</t>
  </si>
  <si>
    <t>از درست کار کردن تجهیز اطمینان حاصل کنید - LT02</t>
  </si>
  <si>
    <t>اتصالات و ساپوت ها چک شود در صورت محکم نبودن ، محکم و فیکس شود مقدار تشعشع در اطراف آن را اندازه گیری کنید</t>
  </si>
  <si>
    <t>اتصالات و ساپوت ها چک شود در صورت محکم نبودن ، محکم و فیکس شود مقدار تشعشع در اطراف آن را اندازه گیری کنید - LT02</t>
  </si>
  <si>
    <t>چک شود که گرد و غبار و رطوبت وکنستانتره به داخل تجهیز نفوذ نکرده باشد - LT02</t>
  </si>
  <si>
    <t>آچار کشی شود</t>
  </si>
  <si>
    <t>آچار کشی شود - LT02</t>
  </si>
  <si>
    <t>چک کردن تمیز بودن کامل تجهیز از نظر گرد و غبار و در صورت نیاز تمیز کردن و بررسی سالم بودن بدنه تجهیز و عدم شکستگی - LT02</t>
  </si>
  <si>
    <t>150RL1.GB01</t>
  </si>
  <si>
    <t>درپوش هوای قرار گرفته در بالای گیربکس تمیز شود</t>
  </si>
  <si>
    <t>درپوش هوای قرار گرفته در بالای گیربکس تمیز شود - Air breather</t>
  </si>
  <si>
    <t>Collar19</t>
  </si>
  <si>
    <t>نسبت به آچارکشی پیچ های collar fixed &amp; floating roll - نگهدارنده گیربکس ها - با torque مناسب طبق جداول اقدام شود .</t>
  </si>
  <si>
    <t>نسبت به آچارکشی پیچ های collar fixed &amp; floating roll - نگهدارنده گیربکس ها - با torque مناسب طبق جداول اقدام شود . - Collar</t>
  </si>
  <si>
    <t>Connecting rod129</t>
  </si>
  <si>
    <t>نسبت به بازرسی از محل پین ها و استقرار مناسب آنها اطمینان حاصل و در صورت مغایرت درخواست کار صادر شود .</t>
  </si>
  <si>
    <t>نسبت به بازرسی از محل پین ها و استقرار مناسب آنها اطمینان حاصل و در صورت مغایرت درخواست کار صادر شود . - Connecting rod</t>
  </si>
  <si>
    <t>درجه حرارت روغن گیربکس مورد بررسی قرار گیرد ماکزیمم 80درجه است</t>
  </si>
  <si>
    <t>درجه حرارت روغن گیربکس مورد بررسی قرار گیرد ماکزیمم 80درجه است - Gear Box</t>
  </si>
  <si>
    <t>بدنه گیربکس از لحاظ نشتی روغن مورد برسی قرار گیرد و در صورت تر شدگی و یا مشاهده نشتی درخواست کار صادر شود .</t>
  </si>
  <si>
    <t>بدنه گیربکس از لحاظ نشتی روغن مورد برسی قرار گیرد و در صورت تر شدگی و یا مشاهده نشتی درخواست کار صادر شود . - Gear Box</t>
  </si>
  <si>
    <t>نسبت به تمیز کاری بدنه گیربکس از کنسانتره و روغن اقدام شود .</t>
  </si>
  <si>
    <t>SR-Schedule Replacemen</t>
  </si>
  <si>
    <t>نسبت به تمیز کاری بدنه گیربکس از کنسانتره و روغن اقدام شود . - Gear Box</t>
  </si>
  <si>
    <t>Gear Box64</t>
  </si>
  <si>
    <t>گریسکاری سیل شفت ورودی و خروجی گیربکس رول ها مقدار گریس 30 گرم نوع گریس Alvania EP2</t>
  </si>
  <si>
    <t>متصدی روانکاری و هیدرولیک</t>
  </si>
  <si>
    <t>گریسکاری سیل شفت ورودی و خروجی گیربکس رول ها مقدار گریس 30 گرم نوع گریس Alvania EP2 - Gear Box</t>
  </si>
  <si>
    <t>Guardan Shaft Guard129</t>
  </si>
  <si>
    <t>نسبت به سالم بودن وضیت حفاظ شفت -گاردان اطمینان حاصل شود و با باز و بسته نمودن دریچه نسبت به درگیر نبودن با شفت و سو ئیچ ها اطمینان حاصل شود .</t>
  </si>
  <si>
    <t>نسبت به سالم بودن وضیت حفاظ شفت -گاردان اطمینان حاصل شود و با باز و بسته نمودن دریچه نسبت به درگیر نبودن با شفت و سو ئیچ ها اطمینان حاصل شود . - Guardan Shaft Guard</t>
  </si>
  <si>
    <t>Lever125</t>
  </si>
  <si>
    <t>بررسی وضعیت PIN ها و استقرار مناسب آنها در دستور کار قرار گیرد و در صورت مغایرت درخواست کار صادر گردد .</t>
  </si>
  <si>
    <t>بررسی وضعیت PIN ها و استقرار مناسب آنها در دستور کار قرار گیرد و در صورت مغایرت درخواست کار صادر گردد . - Lever</t>
  </si>
  <si>
    <t>Oil Of Gearbox37</t>
  </si>
  <si>
    <t>nan - Oil Of Gearbox</t>
  </si>
  <si>
    <t>Oli Cooling107</t>
  </si>
  <si>
    <t>کولینگ روغن گیربکس تمیز شود - بازکردن مبدل و تمیز کاری آن</t>
  </si>
  <si>
    <t>کولینگ روغن گیربکس تمیز شود - بازکردن مبدل و تمیز کاری آن - Oli Cooling</t>
  </si>
  <si>
    <t>Self Aligning Support19</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آچارکشی پیچ های ساپورت نگهدارنده گیربکس اقدام و وضعیت پین ها و محل استقرار آنها بررسی و در صورت مشاهده مغایرت درخواست کار صادر گردد . - Self Aligning Support</t>
  </si>
  <si>
    <t>Torsion Rod129</t>
  </si>
  <si>
    <t>نسبت به بازرسی از وضعیت پین و اشپیل ها و محل استقرار مناسب آنها اطمینان حاصت شود و در صورت مغایرت درخواست کار صادر گردد .</t>
  </si>
  <si>
    <t>نسبت به بازرسی از وضعیت پین و اشپیل ها و محل استقرار مناسب آنها اطمینان حاصت شود و در صورت مغایرت درخواست کار صادر گردد . - Torsion Rod</t>
  </si>
  <si>
    <t>150RL1.GB02</t>
  </si>
  <si>
    <t>بدنه گیربکس از لحاظ نشتی روغن مورد برسی قرار گیرد</t>
  </si>
  <si>
    <t>بدنه گیربکس از لحاظ نشتی روغن مورد برسی قرار گیرد - Gear Box</t>
  </si>
  <si>
    <t>روغن گیربکس های اصلی تجهیز از نوع omala 320 به مقدار 160لیتر تعویض گردد نظافت کامل گیربکسها الزامی است</t>
  </si>
  <si>
    <t>روغن گیربکس های اصلی تجهیز از نوع omala 320 به مقدار 160لیتر تعویض گردد نظافت کامل گیربکسها الزامی است - Gear Box</t>
  </si>
  <si>
    <t>تمیز کردن بدنه گیربکس</t>
  </si>
  <si>
    <t>تمیز کردن بدنه گیربکس - Gear Box</t>
  </si>
  <si>
    <t>150RL1.HU01</t>
  </si>
  <si>
    <t>Accumolator26</t>
  </si>
  <si>
    <t>پیستونهای آکومولاتور های سیستم هیدرولیک به خصوص سیل ها برسی گردد.</t>
  </si>
  <si>
    <t>HU01</t>
  </si>
  <si>
    <t>پیستونهای آکومولاتور های سیستم هیدرولیک به خصوص سیل ها برسی گردد. - Accumolator</t>
  </si>
  <si>
    <t>چک کردن فشار گاز نیتروژن داخلی آکومولاتورها با درنظر گرفتن فشار استارت آپ 10 درجه کمتر تزریق گردد.</t>
  </si>
  <si>
    <t>چک کردن فشار گاز نیتروژن داخلی آکومولاتورها با درنظر گرفتن فشار استارت آپ 10 درجه کمتر تزریق گردد. - Accumolator</t>
  </si>
  <si>
    <t>Airbreather107</t>
  </si>
  <si>
    <t>درپوش هوای قرا گرفته بر روی مخزن سیستم هیدرولیک تمیز گردد</t>
  </si>
  <si>
    <t>درپوش هوای قرا گرفته بر روی مخزن سیستم هیدرولیک تمیز گردد - Airbreather</t>
  </si>
  <si>
    <t>Filter Element10</t>
  </si>
  <si>
    <t>سرویس و شستشوی فیلتر روغن مخزن در صورت نیاز تعویض گردد 1 عدد فیلتر</t>
  </si>
  <si>
    <t>سرویس و شستشوی فیلتر روغن مخزن در صورت نیاز تعویض گردد 1 عدد فیلتر - Filter Element</t>
  </si>
  <si>
    <t>Filter Hydraulic System Element10</t>
  </si>
  <si>
    <t>سرویس و شستشوی فیلتر روغن هیدرولیک چپ و راست در صورت آلودگی شدید تعویض گردد 2 عدد فیلتر</t>
  </si>
  <si>
    <t>سرویس و شستشوی فیلتر روغن هیدرولیک چپ و راست در صورت آلودگی شدید تعویض گردد 2 عدد فیلتر - Filter Hydraulic System Element</t>
  </si>
  <si>
    <t>Gear Pump38</t>
  </si>
  <si>
    <t>چک کرن پمپ دندانهای سیستم هیدرولیک از لحاظ صدای غیره عادی</t>
  </si>
  <si>
    <t>چک کرن پمپ دندانهای سیستم هیدرولیک از لحاظ صدای غیره عادی - Gear Pump</t>
  </si>
  <si>
    <t>سیستم کولینگ از لحاظ ورود و خروج آب مورد بررسی قرار گیرد</t>
  </si>
  <si>
    <t>سیستم کولینگ از لحاظ ورود و خروج آب مورد بررسی قرار گیرد - Heat Exchanger</t>
  </si>
  <si>
    <t>HEATER FOR HYDRAULIC TANK95</t>
  </si>
  <si>
    <t>اطمینان از عاری بودن تجهیز از هرگونه آلودگی باز نمودن تجهیز و اطمینان از عدم ورود گردو غبار ، رطوبت و کنسانتره به داخل تجهیز - HEATER FOR HYDRAULIC TANK</t>
  </si>
  <si>
    <t>HEATER FOR HYDRAULIC TANK92</t>
  </si>
  <si>
    <t>چک کردن محکم بودن پیچها ، سرکابلها و سر سیم ها و محکم کردن اتصالات تجهیز به بدنه</t>
  </si>
  <si>
    <t>چک کردن محکم بودن پیچها ، سرکابلها و سر سیم ها و محکم کردن اتصالات تجهیز به بدنه - HEATER FOR HYDRAULIC TANK</t>
  </si>
  <si>
    <t>HEATER FOR HYDRAULIC TANK10</t>
  </si>
  <si>
    <t>چک کردن تمیز بودن کامل تجهیز از نظر گرد و غبار و در صورت نیاز تمیز کردن و سالم بودن بدنه تجهیز و عدم شکستگی - HEATER FOR HYDRAULIC TANK</t>
  </si>
  <si>
    <t>HEATER FOR HYDRAULIC TANK12</t>
  </si>
  <si>
    <t>محکم بودن و فلکسیبل بودن کابل ها و عدم زدگی و پارگی کابل و وصل بودن تگ آن و سالم بودن گلند مربوطه و داشتن تگ و بررسی وضعیت گلند - HEATER FOR HYDRAULIC TANK</t>
  </si>
  <si>
    <t>Magntic Presser Rilfe Valve43</t>
  </si>
  <si>
    <t>چک و اندازه گیری فشار رلیف ولو طبق T.O به میزان 180 بار</t>
  </si>
  <si>
    <t>چک و اندازه گیری فشار رلیف ولو طبق T.O به میزان 180 بار - Magntic Presser Rilfe Valve</t>
  </si>
  <si>
    <t>نمونه برداری از مخازن روغن هیدرو لیک جهت آنالیز به مقدار 100cc</t>
  </si>
  <si>
    <t>نمونه برداری از مخازن روغن هیدرو لیک جهت آنالیز به مقدار 100cc - Oil Reserver</t>
  </si>
  <si>
    <t>سطح روغن در مخزن هیدرولیکی بررسی گردد</t>
  </si>
  <si>
    <t>سطح روغن در مخزن هیدرولیکی بررسی گردد - Oil Reserver</t>
  </si>
  <si>
    <t>کلیه لوله ها و اتصالات از لحاظ نشتی روغن بررسی گردد.</t>
  </si>
  <si>
    <t>کلیه لوله ها و اتصالات از لحاظ نشتی روغن بررسی گردد. - Pipe</t>
  </si>
  <si>
    <t>Presser Rilfe L-R43</t>
  </si>
  <si>
    <t>تنظیم فشار هیدرولیک در قسمت هیدرولیک چپ و راست . کنترل جک ها به میزان 220 بار فشار</t>
  </si>
  <si>
    <t>تنظیم فشار هیدرولیک در قسمت هیدرولیک چپ و راست . کنترل جک ها به میزان 220 بار فشار - Presser Rilfe L-R</t>
  </si>
  <si>
    <t>Presser Rilfe Valve43</t>
  </si>
  <si>
    <t>چک و اندازه گیری فشار رلیف ولو طبق T.O به میزان 180 بار - Presser Rilfe Valve</t>
  </si>
  <si>
    <t>Pressur Limiting Valve-2443</t>
  </si>
  <si>
    <t>تنظیم ولو 24 طبق نقشه و برنامه تعریف شده T.O رو 180 بار</t>
  </si>
  <si>
    <t>تنظیم ولو 24 طبق نقشه و برنامه تعریف شده T.O رو 180 بار - Pressur Limiting Valve-24</t>
  </si>
  <si>
    <t>Throttel Valve43</t>
  </si>
  <si>
    <t>تنظیم تروتل ول بر اساس فشار 220 بار تنظیم گردد</t>
  </si>
  <si>
    <t>تنظیم تروتل ول بر اساس فشار 220 بار تنظیم گردد - Throttel Valve</t>
  </si>
  <si>
    <t>150RL1.LY01</t>
  </si>
  <si>
    <t>Oil pump53</t>
  </si>
  <si>
    <t>بررسی الیمنت کوپلینگ پمپ روغن</t>
  </si>
  <si>
    <t>بررسی الیمنت کوپلینگ پمپ روغن - Oil pump</t>
  </si>
  <si>
    <t>150RL1.LY02</t>
  </si>
  <si>
    <t>LY02</t>
  </si>
  <si>
    <t>150RL1.LY03</t>
  </si>
  <si>
    <t>Air Motor57</t>
  </si>
  <si>
    <t>تجهیز به طور کامل عملکرد آن بررسی گردد و در صورت نیاز پکینگ آن تعویض گردد</t>
  </si>
  <si>
    <t>LY03</t>
  </si>
  <si>
    <t>تجهیز به طور کامل عملکرد آن بررسی گردد و در صورت نیاز پکینگ آن تعویض گردد - Air Motor</t>
  </si>
  <si>
    <t>B3-PROXIMITY ON THE GREASE SCP48</t>
  </si>
  <si>
    <t>از محکم بودن و فیکس بودن ساپورت پروکسیمیتی و نیز محکم بودن هر دو پیچ پروکسیمیتی اطمینان حاصل کنید</t>
  </si>
  <si>
    <t>از محکم بودن و فیکس بودن ساپورت پروکسیمیتی و نیز محکم بودن هر دو پیچ پروکسیمیتی اطمینان حاصل کنید - B3-PROXIMITY ON THE GREASE SCP</t>
  </si>
  <si>
    <t>B3-PROXIMITY ON THE GREASE SCP102</t>
  </si>
  <si>
    <t>فاصله بین سنسور و تحریک کننده بین 10 تا 15 میلیمتر باشد</t>
  </si>
  <si>
    <t>فاصله بین سنسور و تحریک کننده بین 10 تا 15 میلیمتر باشد - B3-PROXIMITY ON THE GREASE SCP</t>
  </si>
  <si>
    <t>B3-PROXIMITY ON THE GREASE SCP10</t>
  </si>
  <si>
    <t>چک کردن تمیز بودن کامل تجهیز از نظر گرد و غبار و در صورت نیاز تمیز کردن و سالم بودن بدنه تجهیز و عدم شکستگی - B3-PROXIMITY ON THE GREASE SCP</t>
  </si>
  <si>
    <t>آنالیز کردن گریس</t>
  </si>
  <si>
    <t>Bearing108</t>
  </si>
  <si>
    <t>گرفتن نمونه گریس از یاتاقانهای رولرها جهت آنالیز</t>
  </si>
  <si>
    <t>گرفتن نمونه گریس از یاتاقانهای رولرها جهت آنالیز - Bearing</t>
  </si>
  <si>
    <t>FRL37</t>
  </si>
  <si>
    <t>فیلتر داخل استکانی باد سرویس و شستشو گردد و روغن داخل استکانی کنترل در صورت تغییر رنگ - تیره شدن - تعویض گردد 60 سی سی</t>
  </si>
  <si>
    <t>فیلتر داخل استکانی باد سرویس و شستشو گردد و روغن داخل استکانی کنترل در صورت تغییر رنگ - تیره شدن - تعویض گردد 60 سی سی - FRL</t>
  </si>
  <si>
    <t>Greas Pump57</t>
  </si>
  <si>
    <t>عملکرد تجهیز به طور کامل بررسی گردد و در صورت نیاز پکینگ آن تعویض گردد</t>
  </si>
  <si>
    <t>عملکرد تجهیز به طور کامل بررسی گردد و در صورت نیاز پکینگ آن تعویض گردد - Greas Pump</t>
  </si>
  <si>
    <t>بررسی سطح گریس</t>
  </si>
  <si>
    <t>Greas Reserver49</t>
  </si>
  <si>
    <t>سطح گریس در تجهیز بررسی گردد.</t>
  </si>
  <si>
    <t>سطح گریس در تجهیز بررسی گردد. - Greas Reserver</t>
  </si>
  <si>
    <t>HEATER FOR GREASE TANK57</t>
  </si>
  <si>
    <t>با اندازه گیری اهم هر دو هیتر از سالم بودن هیترها مطمئن شوید</t>
  </si>
  <si>
    <t>با اندازه گیری اهم هر دو هیتر از سالم بودن هیترها مطمئن شوید - HEATER FOR GREASE TANK</t>
  </si>
  <si>
    <t>HEATER FOR GREASE TANK48</t>
  </si>
  <si>
    <t>از محکم بودن و فیکس بودن باکس ترموستات در جای خود اطمینان حاصل کنید</t>
  </si>
  <si>
    <t>از محکم بودن و فیکس بودن باکس ترموستات در جای خود اطمینان حاصل کنید - HEATER FOR GREASE TANK</t>
  </si>
  <si>
    <t>HEATER FOR GREASE TANK92</t>
  </si>
  <si>
    <t>کلیه وایرهای داخل باکس ترموستات را آچار کشی کنید</t>
  </si>
  <si>
    <t>کلیه وایرهای داخل باکس ترموستات را آچار کشی کنید - HEATER FOR GREASE TANK</t>
  </si>
  <si>
    <t>HEATER FOR GREASE TANK10</t>
  </si>
  <si>
    <t>نسبت به نظافت باکس ترموستات اقدام کنید</t>
  </si>
  <si>
    <t>نسبت به نظافت باکس ترموستات اقدام کنید - HEATER FOR GREASE TANK</t>
  </si>
  <si>
    <t>HEATER FOR GREASE TANK12</t>
  </si>
  <si>
    <t>محکم بودن و فلکسیبل بودن کابل ها و عدم زدگی و پارگی کابل و وصل بودن تگ آن و سالم بودن گلند مربوطه و داشتن تگ و بررسی وضعیت گلند - HEATER FOR GREASE TANK</t>
  </si>
  <si>
    <t>JB-KLK02A040400001448</t>
  </si>
  <si>
    <t>بررسی محل های اتصال تجهیز به فونداسیون و یا ساپورت نگهدارنده تجهیز و اطمینان از محکم بودن آنها - JB-KLK02A0404000014</t>
  </si>
  <si>
    <t>JB-KLK02A040400001495</t>
  </si>
  <si>
    <t>اطمینان از عاری بودن تجهیز از هرگونه آلودگی و باز نمودن تجهیز و اطمینان از عدم ورود گردو غبار ، رطوبت و کنسانتره به داخل تجهیز - JB-KLK02A0404000014</t>
  </si>
  <si>
    <t>JB-KLK02A040400001492</t>
  </si>
  <si>
    <t>چک کردن محکم بودن پیچها ، سرکابلها و سر سیم ها - JB-KLK02A0404000014</t>
  </si>
  <si>
    <t>JB-KLK02A040400001410</t>
  </si>
  <si>
    <t>چک کردن تمیز بودن کامل تجهیز از نظر گرد و غبار و در صورت نیاز تمیز کردن و سالم بودن بدنه تجهیز و عدم شکستگی - JB-KLK02A0404000014</t>
  </si>
  <si>
    <t>JB-KLK02A040400001412</t>
  </si>
  <si>
    <t>محکم بودن و فلکسیبل بودن کابل ها و عدم زدگی و پارگی کابل و وصل بودن تگ آن و سالم بودن گلند مربوطه و داشتن تگ و بررسی وضعیت گلند - JB-KLK02A0404000014</t>
  </si>
  <si>
    <t>JB /KLK02A0404000015-FOR GREASE48</t>
  </si>
  <si>
    <t>بررسی محل های اتصال تجهیز به فونداسیون و یا ساپورت نگهدارنده تجهیز و اطمینان از محکم بودن آنها - JB /KLK02A0404000015-FOR GREASE</t>
  </si>
  <si>
    <t>JB /KLK02A0404000015-FOR GREASE92</t>
  </si>
  <si>
    <t>چک کردن محکم بودن پیچها ، سرکابلها و سر سیم ها - JB /KLK02A0404000015-FOR GREASE</t>
  </si>
  <si>
    <t>JB /KLK02A0404000015-FOR GREASE10</t>
  </si>
  <si>
    <t>چک کردن تمیز بودن کامل تجهیز از نظر گرد و غبار و در صورت نیاز تمیز کردن و سالم بودن بدنه تجهیز و عدم شکستگی - JB /KLK02A0404000015-FOR GREASE</t>
  </si>
  <si>
    <t>JB /KLK02A0404000015-FOR GREASE12</t>
  </si>
  <si>
    <t>محکم بودن و فلکسیبل بودن کابل ها و عدم زدگی و پارگی کابل و وصل بودن تگ آن و سالم بودن گلند مربوطه و داشتن تگ و بررسی وضعیت گلند - JB /KLK02A0404000015-FOR GREASE</t>
  </si>
  <si>
    <t>Pipe50</t>
  </si>
  <si>
    <t>اتصالات - ولوها - لوله های گریس از نظر نشتی بررسی و کنترل و در صورت نشتی آچار کشی و رفع گردد</t>
  </si>
  <si>
    <t>اتصالات - ولوها - لوله های گریس از نظر نشتی بررسی و کنترل و در صورت نشتی آچار کشی و رفع گردد - Pipe</t>
  </si>
  <si>
    <t>بررسی فیلتر گریس</t>
  </si>
  <si>
    <t>Striner118</t>
  </si>
  <si>
    <t>فیلتر گریس سیستم گریسکاری سرویس و شسته شود</t>
  </si>
  <si>
    <t>فیلتر گریس سیستم گریسکاری سرویس و شسته شود - Striner</t>
  </si>
  <si>
    <t>Y1-Y2 FOR GREASE SYSTEM48</t>
  </si>
  <si>
    <t>پیچ اتصال سوکت به بوبین را چک و در صورت نیاز محکم کنید</t>
  </si>
  <si>
    <t>پیچ اتصال سوکت به بوبین را چک و در صورت نیاز محکم کنید - Y1-Y2 FOR GREASE SYSTEM</t>
  </si>
  <si>
    <t>Y1-Y2 FOR GREASE SYSTEM95</t>
  </si>
  <si>
    <t>اطمینان از عاری بودن تجهیز از هرگونه آلودگی و باز نمودن تجهیز و اطمینان از عدم ورود گردو غبار ، رطوبت و کنسانتره به داخل تجهیز - Y1-Y2 FOR GREASE SYSTEM</t>
  </si>
  <si>
    <t>Y1-Y2 FOR GREASE SYSTEM92</t>
  </si>
  <si>
    <t>چک کردن محکم بودن پیچها ، سرکابلها و سر سیم ها - Y1-Y2 FOR GREASE SYSTEM</t>
  </si>
  <si>
    <t>Y1-Y2 FOR GREASE SYSTEM10</t>
  </si>
  <si>
    <t>چک کردن تمیز بودن کامل تجهیز از نظر گرد و غبار و در صورت نیاز تمیز کردن و سالم بودن بدنه تجهیز و عدم شکستگی - Y1-Y2 FOR GREASE SYSTEM</t>
  </si>
  <si>
    <t>Y1-Y2 FOR GREASE SYSTEM12</t>
  </si>
  <si>
    <t>محکم بودن و فلکسیبل بودن کابل ها و عدم زدگی و پارگی کابل و وصل بودن تگ آن و سالم بودن گلند مربوطه و داشتن تگ و بررسی وضعیت گلند - Y1-Y2 FOR GREASE SYSTEM</t>
  </si>
  <si>
    <t>150RL1.ME.AUX</t>
  </si>
  <si>
    <t>ME.AUX</t>
  </si>
  <si>
    <t>چک کردن محکم بودن پیچها ، سرکابلها و سر سیم ها و تخته کلمپ و بررسی محکم بودن اتصالات ارت</t>
  </si>
  <si>
    <t>چک کردن محکم بودن پیچها ، سرکابلها و سر سیم ها و تخته کلمپ و بررسی محکم بودن اتصالات ارت - ماشین</t>
  </si>
  <si>
    <t>150RL1.ME01</t>
  </si>
  <si>
    <t>BRUSH57</t>
  </si>
  <si>
    <t>کلیه زغالها از جای خود خارج گردیده و آنها را از نظر لب پریدگی،نحوه سایش،تغییر رنگ وایرها،عملکرد و کشش مناسب فنرها و محکم بودن پیچ وایرها چک نمایید</t>
  </si>
  <si>
    <t>کلیه زغالها از جای خود خارج گردیده و آنها را از نظر لب پریدگی،نحوه سایش،تغییر رنگ وایرها،عملکرد و کشش مناسب فنرها و محکم بودن پیچ وایرها چک نمایید - BRUSH</t>
  </si>
  <si>
    <t>BRUSH7</t>
  </si>
  <si>
    <t>مطابق جدول تحویلی و با رعایت شماره و ترتیب زغالها و دقت در روش اندازه گیری زغالها اندازه گیری نمایید</t>
  </si>
  <si>
    <t>مطابق جدول تحویلی و با رعایت شماره و ترتیب زغالها و دقت در روش اندازه گیری زغالها اندازه گیری نمایید - BRUSH</t>
  </si>
  <si>
    <t>COOLANT SYSTEM10</t>
  </si>
  <si>
    <t>باز کردن درب بالای موتور و نظافت کامل آن</t>
  </si>
  <si>
    <t>باز کردن درب بالای موتور و نظافت کامل آن - COOLANT SYSTEM</t>
  </si>
  <si>
    <t>HE01/257</t>
  </si>
  <si>
    <t>از عدم قطعی وایر و عملکرد صحیح هیتر اطمینان حاصل کنید - HE01/2</t>
  </si>
  <si>
    <t>HE01/212</t>
  </si>
  <si>
    <t>کابل کنترل و پاور تجهیز را از نظر داشتن تگ وضعیت گلند و محکم بودن کاندوییتهاو هرگونه اسیب دیدگی دیگر چک کنید</t>
  </si>
  <si>
    <t>کابل کنترل و پاور تجهیز را از نظر داشتن تگ وضعیت گلند و محکم بودن کاندوییتهاو هرگونه اسیب دیدگی دیگر چک کنید - HE01/2</t>
  </si>
  <si>
    <t>JB-SPEED DETECTOR48</t>
  </si>
  <si>
    <t>از محکم بودن و فیکس بودن ساپورت هر دو پروکسیمیتی و نیز محکم بودن هر دو پیچ پروکسیمیتی ها اطمینان حاصل کنید</t>
  </si>
  <si>
    <t>از محکم بودن و فیکس بودن ساپورت هر دو پروکسیمیتی و نیز محکم بودن هر دو پیچ پروکسیمیتی ها اطمینان حاصل کنید - JB-SPEED DETECTOR</t>
  </si>
  <si>
    <t>JB-SPEED DETECTOR95</t>
  </si>
  <si>
    <t>اطمینان از عاری بودن تجهیز از هرگونه آلودگی و باز نمودن تجهیز و اطمینان از عدم ورود گردو غبار ، رطوبت و کنسانتره به داخل تجهیز - JB-SPEED DETECTOR</t>
  </si>
  <si>
    <t>JB-SPEED DETECTOR92</t>
  </si>
  <si>
    <t>چک کردن محکم بودن پیچها ، سرکابلها و سر سیم ها - JB-SPEED DETECTOR</t>
  </si>
  <si>
    <t>JB-SPEED DETECTOR10</t>
  </si>
  <si>
    <t>چک کردن تمیز بودن کامل هر دو پروکسیمیتی از نظر گرد و غبار سالم بودن بدنه آنها و تمیز کردن</t>
  </si>
  <si>
    <t>چک کردن تمیز بودن کامل هر دو پروکسیمیتی از نظر گرد و غبار سالم بودن بدنه آنها و تمیز کردن - JB-SPEED DETECTOR</t>
  </si>
  <si>
    <t>JB-SPEED DETECTOR12</t>
  </si>
  <si>
    <t>کابل کنترل و پاور تجهیز را از نظر داشتن تگ وضعیت گلند و محکم بودن کاندوییتهاو هرگونه اسیب دیدگی دیگر چک کنید - JB-SPEED DETECTOR</t>
  </si>
  <si>
    <t>PROXIMITY , JB-PROXIMITY FOR AUX DRIVE COVER48</t>
  </si>
  <si>
    <t>از محکم بودن و فیکس بودن ساپورت هر دو پروکسیمیتی و نیز محکم بودن هر دو پیچ پروکسیمیتی ها اطمینان حاصل کنید - PROXIMITY , JB-PROXIMITY FOR AUX DRIVE COVER</t>
  </si>
  <si>
    <t>PROXIMITY , JB-PROXIMITY FOR AUX DRIVE COVER95</t>
  </si>
  <si>
    <t>اطمینان از عاری بودن تجهیز از هرگونه آلودگی و باز نمودن تجهیز و اطمینان از عدم ورود گردو غبار ، رطوبت و کنسانتره به داخل تجهیز - PROXIMITY , JB-PROXIMITY FOR AUX DRIVE COVER</t>
  </si>
  <si>
    <t>PROXIMITY , JB-PROXIMITY FOR AUX DRIVE COVER92</t>
  </si>
  <si>
    <t>چک کردن محکم بودن پیچها ، سرکابلها و سر سیم ها - PROXIMITY , JB-PROXIMITY FOR AUX DRIVE COVER</t>
  </si>
  <si>
    <t>PROXIMITY , JB-PROXIMITY FOR AUX DRIVE COVER10</t>
  </si>
  <si>
    <t>چک کردن تمیز بودن کامل هر دو پروکسیمیتی از نظر گرد و غبار سالم بودن بدنه آنها و تمیز کردن - PROXIMITY , JB-PROXIMITY FOR AUX DRIVE COVER</t>
  </si>
  <si>
    <t>PROXIMITY , JB-PROXIMITY FOR AUX DRIVE COVER12</t>
  </si>
  <si>
    <t>کابل کنترل و پاور تجهیز را از نظر داشتن تگ وضعیت گلند و محکم بودن کاندوییتهاو هرگونه اسیب دیدگی دیگر چک کنید - PROXIMITY , JB-PROXIMITY FOR AUX DRIVE COVER</t>
  </si>
  <si>
    <t>PROXIMITY FOR AUX DRIVE COVER102</t>
  </si>
  <si>
    <t>فاصله سنسور تا تحریک کننده بین 10 تا 15 میلیمتر باشد</t>
  </si>
  <si>
    <t>فاصله سنسور تا تحریک کننده بین 10 تا 15 میلیمتر باشد - PROXIMITY FOR AUX DRIVE COVER</t>
  </si>
  <si>
    <t>PRPXIMITY , JB - PROXIMITY FOR COUPLING COVER48</t>
  </si>
  <si>
    <t>از محکم بودن و فیکس بودن ساپورت هر دو پروکسیمیتی و نیز محکم بودن هر دو پیچ پروکسیمیتی ها اطمینان حاصل کنید - PRPXIMITY , JB - PROXIMITY FOR COUPLING COVER</t>
  </si>
  <si>
    <t>PRPXIMITY , JB - PROXIMITY FOR COUPLING COVER95</t>
  </si>
  <si>
    <t>اطمینان از عاری بودن تجهیز از هرگونه آلودگی و باز نمودن تجهیز و اطمینان از عدم ورود گردو غبار ، رطوبت و کنسانتره به داخل تجهیز - PRPXIMITY , JB - PROXIMITY FOR COUPLING COVER</t>
  </si>
  <si>
    <t>PRPXIMITY , JB - PROXIMITY FOR COUPLING COVER92</t>
  </si>
  <si>
    <t>چک کردن محکم بودن پیچها ، سرکابلها و سر سیم ها - PRPXIMITY , JB - PROXIMITY FOR COUPLING COVER</t>
  </si>
  <si>
    <t>PRPXIMITY , JB - PROXIMITY FOR COUPLING COVER10</t>
  </si>
  <si>
    <t>چک کردن تمیز بودن کامل هر دو پروکسیمیتی از نظر گرد و غبار سالم بودن بدنه آنها و تمیز کردن - PRPXIMITY , JB - PROXIMITY FOR COUPLING COVER</t>
  </si>
  <si>
    <t>PRPXIMITY , JB - PROXIMITY FOR COUPLING COVER12</t>
  </si>
  <si>
    <t>کابل کنترل و پاور تجهیز را از نظر داشتن تگ وضعیت گلند و محکم بودن کاندوییتهاو هرگونه اسیب دیدگی دیگر چک کنید - PRPXIMITY , JB - PROXIMITY FOR COUPLING COVER</t>
  </si>
  <si>
    <t>PRPXIMITY FOR COUPLING COVER102</t>
  </si>
  <si>
    <t>فاصله سنسور تا تحریک کننده بین 10 تا 15 میلیمتر باشد - PRPXIMITY FOR COUPLING COVER</t>
  </si>
  <si>
    <t>PT100-B8101-8102-8103-WINDING TEMP57</t>
  </si>
  <si>
    <t>مقاومت اندازه گیری و با دمای نشان داده شده مقایسه گردد</t>
  </si>
  <si>
    <t>مقاومت اندازه گیری و با دمای نشان داده شده مقایسه گردد - PT100-B8101-8102-8103-WINDING TEMP</t>
  </si>
  <si>
    <t>PT100-B8101-8102-8103-WINDING TEMP95</t>
  </si>
  <si>
    <t>اطمینان از عاری بودن تجهیز از هرگونه آلودگی و اطمینان از عدم ورود گردو غبار ، رطوبت و کنسانتره به داخل جانکشن باکس</t>
  </si>
  <si>
    <t>اطمینان از عاری بودن تجهیز از هرگونه آلودگی و اطمینان از عدم ورود گردو غبار ، رطوبت و کنسانتره به داخل جانکشن باکس - PT100-B8101-8102-8103-WINDING TEMP</t>
  </si>
  <si>
    <t>PT100-B8101-8102-8103-WINDING TEMP92</t>
  </si>
  <si>
    <t>چک کردن محکم بودن پیچها ، سرکابلها و سر سیم ها - جانکشن باکس آچار کشی شود</t>
  </si>
  <si>
    <t>چک کردن محکم بودن پیچها ، سرکابلها و سر سیم ها - جانکشن باکس آچار کشی شود - PT100-B8101-8102-8103-WINDING TEMP</t>
  </si>
  <si>
    <t>PT100-B8101-8102-8103-WINDING TEMP12</t>
  </si>
  <si>
    <t>کابل کنترل و پاور تجهیز را از نظر داشتن تگ وضعیت گلند و محکم بودن کاندوییتهاو هرگونه اسیب دیدگی دیگر چک کنید - PT100-B8101-8102-8103-WINDING TEMP</t>
  </si>
  <si>
    <t>PT100-B8101-8102-GEAR BEARING TEMP57</t>
  </si>
  <si>
    <t>مقاومت اندازه گیری و با دمای نشان داده شده مقایسه گردد - PT100-B8101-8102-GEAR BEARING TEMP</t>
  </si>
  <si>
    <t>PT100-B8101-8102-GEAR BEARING TEMP48</t>
  </si>
  <si>
    <t>بررسی محل های اتصال تجهیز به فونداسیون و یا ساپورت نگهدارنده تجهیز و اطمینان از محکم بودن آنها - PT100-B8101-8102-GEAR BEARING TEMP</t>
  </si>
  <si>
    <t>PT100-B8101-8102-GEAR BEARING TEMP95</t>
  </si>
  <si>
    <t>اطمینان از عاری بودن تجهیز از هرگونه آلودگی و اطمینان از عدم ورود گردو غبار ، رطوبت و کنسانتره به داخل جانکشن باکس - PT100-B8101-8102-GEAR BEARING TEMP</t>
  </si>
  <si>
    <t>PT100-B8101-8102-GEAR BEARING TEMP92</t>
  </si>
  <si>
    <t>چک کردن محکم بودن پیچها ، سرکابلها و سر سیم ها - جانکشن باکس آچار کشی شود - PT100-B8101-8102-GEAR BEARING TEMP</t>
  </si>
  <si>
    <t>PT100-B8101-8102-GEAR BEARING TEMP10</t>
  </si>
  <si>
    <t>چک کردن تمیز بودن کامل تجهیز از نظر گرد و غبار سالم بودن بدنه تجهیز و تمیز کردن</t>
  </si>
  <si>
    <t>چک کردن تمیز بودن کامل تجهیز از نظر گرد و غبار سالم بودن بدنه تجهیز و تمیز کردن - PT100-B8101-8102-GEAR BEARING TEMP</t>
  </si>
  <si>
    <t>PT100-B8101-8102-GEAR BEARING TEMP12</t>
  </si>
  <si>
    <t>کابل کنترل و پاور تجهیز را از نظر داشتن تگ وضعیت گلند و محکم بودن کاندوییتهاو هرگونه اسیب دیدگی دیگر چک کنید - PT100-B8101-8102-GEAR BEARING TEMP</t>
  </si>
  <si>
    <t>PT100-B8104-8105-BEARING TEMP57</t>
  </si>
  <si>
    <t>مقاومت اندازه گیری و با دمای نشان داده شده مقایسه گردد - PT100-B8104-8105-BEARING TEMP</t>
  </si>
  <si>
    <t>PT100-B8104-8105-BEARING TEMP95</t>
  </si>
  <si>
    <t>اطمینان از عاری بودن تجهیز از هرگونه آلودگی و اطمینان از عدم ورود گردو غبار ، رطوبت و کنسانتره به داخل جانکشن باکس - PT100-B8104-8105-BEARING TEMP</t>
  </si>
  <si>
    <t>PT100-B8104-8105-BEARING TEMP92</t>
  </si>
  <si>
    <t>چک کردن محکم بودن پیچها ، سرکابلها و سر سیم ها - جانکشن باکس آچار کشی شود - PT100-B8104-8105-BEARING TEMP</t>
  </si>
  <si>
    <t>PT100-B8104-8105-BEARING TEMP12</t>
  </si>
  <si>
    <t>کابل کنترل و پاور تجهیز را از نظر داشتن تگ وضعیت گلند و محکم بودن کاندوییتهاو هرگونه اسیب دیدگی دیگر چک کنید - PT100-B8104-8105-BEARING TEMP</t>
  </si>
  <si>
    <t>SLIPRING7</t>
  </si>
  <si>
    <t>بررسی صیقلی بودن سطحS اسلیپ رینگ و محفظه کاملا با مکنده تمییز شود</t>
  </si>
  <si>
    <t>بررسی صیقلی بودن سطحS اسلیپ رینگ و محفظه کاملا با مکنده تمییز شود - SLIPRING</t>
  </si>
  <si>
    <t>SLIPRING134</t>
  </si>
  <si>
    <t>سطح اسلیپرینگ ها را از نظر صیقل بودن و نداشتن هر گونه خراش و یا عدم سایش یکنواخت چک کنید</t>
  </si>
  <si>
    <t>سطح اسلیپرینگ ها را از نظر صیقل بودن و نداشتن هر گونه خراش و یا عدم سایش یکنواخت چک کنید - SLIPRING</t>
  </si>
  <si>
    <t>SLIPRING78</t>
  </si>
  <si>
    <t>از سالم بودن واشرها و کامل بودن پیچ های درب و محفظه اسلیپرینگ و سیل بودن آن مطمئن گردید</t>
  </si>
  <si>
    <t>از سالم بودن واشرها و کامل بودن پیچ های درب و محفظه اسلیپرینگ و سیل بودن آن مطمئن گردید - SLIPRING</t>
  </si>
  <si>
    <t>SLIPRING116</t>
  </si>
  <si>
    <t>فیلترهای هوا را از نظر سالم بودن چک و در صورت نیاز تعویض گردد</t>
  </si>
  <si>
    <t>فیلترهای هوا را از نظر سالم بودن چک و در صورت نیاز تعویض گردد - SLIPRING</t>
  </si>
  <si>
    <t>SLIP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t>
  </si>
  <si>
    <t>SLIPRING12</t>
  </si>
  <si>
    <t>کابل های ارتباطی بین لیکوئید و محفظه اسلیپرینگ را از نظر سالم بودن، داشتن تگ، عدم آسیب دیدگی سرکابلها چک نمایید</t>
  </si>
  <si>
    <t>کابل های ارتباطی بین لیکوئید و محفظه اسلیپرینگ را از نظر سالم بودن، داشتن تگ، عدم آسیب دیدگی سرکابلها چک نمایید - SLIPRING</t>
  </si>
  <si>
    <t>SPEED DETECTOR48</t>
  </si>
  <si>
    <t>از محکم بودن و فیکس بودن ساپورت پروکسیمیتی و نیز محکم بودن هر دو پیچ پروکسیمیتی اطمینان حاصل کنید - SPEED DETECTOR</t>
  </si>
  <si>
    <t>SPEED DETECTOR102</t>
  </si>
  <si>
    <t>فاصله سنسور تا تحریک کننده بین 10 تا 15 میلیمتر باشد - SPEED DETECTOR</t>
  </si>
  <si>
    <t>SPEED DETECTOR10</t>
  </si>
  <si>
    <t>چک کردن تمیز بودن کامل هر دو پروکسیمیتی از نظر گرد و غبار سالم بودن بدنه آنها و تمیز کردن - SPEED DETECTOR</t>
  </si>
  <si>
    <t>کلیه پیچ یا مهره های باکس موتور-درپوش جلو و عقب-اسلیپ رینگ و ساپورت جک و در صورت کمبود تهیه و نصب شود</t>
  </si>
  <si>
    <t>کلیه پیچ یا مهره های باکس موتور-درپوش جلو و عقب-اسلیپ رینگ و ساپورت جک و در صورت کمبود تهیه و نصب شود - ماشین</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بررسی وصل بودن ارت خارجی و داخلیی و محکم بودن اتصال آن</t>
  </si>
  <si>
    <t>بررسی وصل بودن ارت خارجی و داخلیی و محکم بودن اتصال آن - ماشین</t>
  </si>
  <si>
    <t>کابل کنترل و پاور تجهیز را از نظر داشتن تگ وضعیت گلند و محکم بودن کاندوییتهاو هرگونه اسیب دیدگی دیگر چک کنید - ماشین</t>
  </si>
  <si>
    <t>150RL1.ME02</t>
  </si>
  <si>
    <t>سایش زغالها طبق جدول اندازه گیری شود زغالها کامل و تک به تک با مایع استاندارد و دستمال تمییز شود</t>
  </si>
  <si>
    <t>سایش زغالها طبق جدول اندازه گیری شود زغالها کامل و تک به تک با مایع استاندارد و دستمال تمییز شود - BRUSH</t>
  </si>
  <si>
    <t>PROXIMITY , JB FOR PROXIMITY COUPLING COVER48</t>
  </si>
  <si>
    <t>از محکم بودن و فیکس بودن ساپورت هر دو پروکسیمیتی و نیز محکم بودن هر دو پیچ پروکسیمیتی ها اطمینان حاصل کنید - PROXIMITY , JB FOR PROXIMITY COUPLING COVER</t>
  </si>
  <si>
    <t>PROXIMITY , JB FOR PROXIMITY COUPLING COVER95</t>
  </si>
  <si>
    <t>اطمینان از عاری بودن تجهیز از هرگونه آلودگی و باز نمودن تجهیز و اطمینان از عدم ورود گردو غبار ، رطوبت و کنسانتره به داخل تجهیز - PROXIMITY , JB FOR PROXIMITY COUPLING COVER</t>
  </si>
  <si>
    <t>PROXIMITY , JB FOR PROXIMITY COUPLING COVER92</t>
  </si>
  <si>
    <t>چک کردن محکم بودن پیچها ، سرکابلها و سر سیم ها - PROXIMITY , JB FOR PROXIMITY COUPLING COVER</t>
  </si>
  <si>
    <t>PROXIMITY , JB FOR PROXIMITY COUPLING COVER10</t>
  </si>
  <si>
    <t>چک کردن تمیز بودن کامل هر دو پروکسیمیتی از نظر گرد و غبار سالم بودن بدنه آنها و تمیز کردن - PROXIMITY , JB FOR PROXIMITY COUPLING COVER</t>
  </si>
  <si>
    <t>PROXIMITY , JB FOR PROXIMITY COUPLING COVER12</t>
  </si>
  <si>
    <t>کابل کنترل و پاور تجهیز را از نظر داشتن تگ وضعیت گلند و محکم بودن کاندوییتهاو هرگونه اسیب دیدگی دیگر چک کنید - PROXIMITY , JB FOR PROXIMITY COUPLING COVER</t>
  </si>
  <si>
    <t>PROXIMITY , JB FOR PROXIMITY AUX DRIVE COVER48</t>
  </si>
  <si>
    <t>از محکم بودن و فیکس بودن ساپورت هر دو پروکسیمیتی و نیز محکم بودن هر دو پیچ پروکسیمیتی ها اطمینان حاصل کنید - PROXIMITY , JB FOR PROXIMITY AUX DRIVE COVER</t>
  </si>
  <si>
    <t>PROXIMITY , JB FOR PROXIMITY AUX DRIVE COVER95</t>
  </si>
  <si>
    <t>اطمینان از عاری بودن تجهیز از هرگونه آلودگی و باز نمودن تجهیز و اطمینان از عدم ورود گردو غبار ، رطوبت و کنسانتره به داخل تجهیز - PROXIMITY , JB FOR PROXIMITY AUX DRIVE COVER</t>
  </si>
  <si>
    <t>PROXIMITY , JB FOR PROXIMITY AUX DRIVE COVER92</t>
  </si>
  <si>
    <t>چک کردن محکم بودن پیچها ، سرکابلها و سر سیم ها - PROXIMITY , JB FOR PROXIMITY AUX DRIVE COVER</t>
  </si>
  <si>
    <t>PROXIMITY , JB FOR PROXIMITY AUX DRIVE COVER10</t>
  </si>
  <si>
    <t>چک کردن تمیز بودن کامل هر دو پروکسیمیتی از نظر گرد و غبار سالم بودن بدنه آنها و تمیز کردن - PROXIMITY , JB FOR PROXIMITY AUX DRIVE COVER</t>
  </si>
  <si>
    <t>PROXIMITY , JB FOR PROXIMITY AUX DRIVE COVER12</t>
  </si>
  <si>
    <t>کابل کنترل و پاور تجهیز را از نظر داشتن تگ وضعیت گلند و محکم بودن کاندوییتهاو هرگونه اسیب دیدگی دیگر چک کنید - PROXIMITY , JB FOR PROXIMITY AUX DRIVE COVER</t>
  </si>
  <si>
    <t>PROXIMITY FOR COUPLING COVER102</t>
  </si>
  <si>
    <t>فاصله سنسور تا تحریک کننده بین 10 تا 15 میلیمتر باشد - PROXIMITY FOR COUPLING COVER</t>
  </si>
  <si>
    <t>کلیه پیچ و مهره های باکس موتور ، درپوش جلو و عقب ، اسلیپرینگ و ساپورت چک شود</t>
  </si>
  <si>
    <t>کلیه پیچ و مهره های باکس موتور ، درپوش جلو و عقب ، اسلیپرینگ و ساپورت چک شود - ماشین</t>
  </si>
  <si>
    <t>بررسی وصل بودن ارت داخلی وخارجی و محکم بودن اتصال آن</t>
  </si>
  <si>
    <t>بررسی وصل بودن ارت داخلی وخارجی و محکم بودن اتصال آن - ماشین</t>
  </si>
  <si>
    <t>گریسکاری انجام شود و پس از آن بررسی باز بودن مسیر درین چک شود</t>
  </si>
  <si>
    <t>گریسکاری انجام شود و پس از آن بررسی باز بودن مسیر درین چک شود - ماشین</t>
  </si>
  <si>
    <t>150RL1.ME03</t>
  </si>
  <si>
    <t>تجهیزرا از نظر سیل بودن وعدم نفوذ گرد وغبار واب چک کنید</t>
  </si>
  <si>
    <t>تجهیزرا از نظر سیل بودن وعدم نفوذ گرد وغبار واب چک کنید - ماشین</t>
  </si>
  <si>
    <t>150RL1.ME04</t>
  </si>
  <si>
    <t>ME04</t>
  </si>
  <si>
    <t>150RL1.ME05</t>
  </si>
  <si>
    <t>150RL1.VIB.ME01</t>
  </si>
  <si>
    <t>150BI01.VIB.ME01</t>
  </si>
  <si>
    <t>150BI01</t>
  </si>
  <si>
    <t>چک کردن محکم بودن پیچها ، سرکابلها و سر سیم ها و بررسی عدم نفوذ پذیری گرد و غبار و رطوبت</t>
  </si>
  <si>
    <t>چک کردن محکم بودن پیچها ، سرکابلها و سر سیم ها و بررسی عدم نفوذ پذیری گرد و غبار و رطوبت - ماشین</t>
  </si>
  <si>
    <t>150RL01.VIB.ME01</t>
  </si>
  <si>
    <t>150RL01</t>
  </si>
  <si>
    <t>150RL1.VIB.ME02</t>
  </si>
  <si>
    <t>150RL01.VIB.ME02</t>
  </si>
  <si>
    <t>150RL1.xxxx</t>
  </si>
  <si>
    <t>150SU01</t>
  </si>
  <si>
    <t>150SU02</t>
  </si>
  <si>
    <t>150RL1.CP1</t>
  </si>
  <si>
    <t>150RL1.GB03</t>
  </si>
  <si>
    <t>Chain7</t>
  </si>
  <si>
    <t>میزان سایش رولرها و لینک های زنجیر کنترل شود و در صورت سایش درخواست کار صادر گردد .</t>
  </si>
  <si>
    <t>GB03</t>
  </si>
  <si>
    <t>میزان سایش رولرها و لینک های زنجیر کنترل شود و در صورت سایش درخواست کار صادر گردد . - Chain</t>
  </si>
  <si>
    <t>Chain148</t>
  </si>
  <si>
    <t>میزان کشش زنجیر طبق فرمول s= ( 0.02 ~0.04 ) *l محاسبه و کشش مناسب بر روی زنجیر صورت پذیرد .</t>
  </si>
  <si>
    <t>میزان کشش زنجیر طبق فرمول s= ( 0.02 ~0.04 ) *l محاسبه و کشش مناسب بر روی زنجیر صورت پذیرد . - Chain</t>
  </si>
  <si>
    <t>Gear Box20</t>
  </si>
  <si>
    <t>Sprocket7</t>
  </si>
  <si>
    <t>میزان سایش رولرها و لینک های زنجیر کنترل شود و در صورت سایش درخواست کار صادر گردد . - Sprocket</t>
  </si>
  <si>
    <t>Sprocket38</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t>
  </si>
  <si>
    <t>ُSpacer Of Roll53</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t>
  </si>
  <si>
    <t>59.1/59.2-MOV ROLL PRESSURE TRANSMITTER57</t>
  </si>
  <si>
    <t>از عملکرد صحیح سنسور اطمینان حاصل کنید</t>
  </si>
  <si>
    <t>از عملکرد صحیح سنسور اطمینان حاصل کنید - 59.1/59.2-MOV ROLL PRESSURE TRANSMITTER</t>
  </si>
  <si>
    <t>59.1/59.2-MOV ROLL PRESSURE TRANSMITTER48</t>
  </si>
  <si>
    <t>بررسی محل های اتصال تجهیز به فونداسیون و یا ساپورت نگهدارنده تجهیز و اطمینان از محکم بودن آنها - 59.1/59.2-MOV ROLL PRESSURE TRANSMITTER</t>
  </si>
  <si>
    <t>59.1/59.2-MOV ROLL PRESSURE TRANSMITTER10</t>
  </si>
  <si>
    <t>چک کردن تمیز بودن کامل تجهیز از نظر گرد و غبار سالم بودن بدنه تجهیز و تمیز کردن - 59.1/59.2-MOV ROLL PRESSURE TRANSMITTER</t>
  </si>
  <si>
    <t>59.1/59.2-MOV ROLL PRESSURE TRANSMITTER12</t>
  </si>
  <si>
    <t>کابل کنترل و پاور تجهیز را از نظر داشتن تگ وضعیت گلند و محکم بودن کاندوییتهاو هرگونه اسیب دیدگی دیگر چک کنید - 59.1/59.2-MOV ROLL PRESSURE TRANSMITTER</t>
  </si>
  <si>
    <t>6502-ROLL FRAME RIGHT POSITION TRANSDUCER57</t>
  </si>
  <si>
    <t>مقاومت اندازه گیری و با دمای نشان داده شده مقایسه گردد - 6502-ROLL FRAME RIGHT POSITION TRANSDUCER</t>
  </si>
  <si>
    <t>6502-ROLL FRAME RIGHT POSITION TRANSDUCER48</t>
  </si>
  <si>
    <t>بررسی محل های اتصال تجهیز به فونداسیون و یا ساپورت نگهدارنده تجهیز و اطمینان از محکم بودن آنها - 6502-ROLL FRAME RIGHT POSITION TRANSDUCER</t>
  </si>
  <si>
    <t>6502-ROLL FRAME RIGHT POSITION TRANSDUCER92</t>
  </si>
  <si>
    <t>چک کردن محکم بودن پیچها ، سرکابلها و سر سیم ها - جانکشن باکس آچار کشی شود - 6502-ROLL FRAME RIGHT POSITION TRANSDUCER</t>
  </si>
  <si>
    <t>6502-ROLL FRAME RIGHT POSITION TRANSDUCER10</t>
  </si>
  <si>
    <t>چک کردن تمیز بودن کامل تجهیز از نظر گرد و غبار سالم بودن بدنه تجهیز و تمیز کردن - 6502-ROLL FRAME RIGHT POSITION TRANSDUCER</t>
  </si>
  <si>
    <t>6502-ROLL FRAME RIGHT POSITION TRANSDUCER12</t>
  </si>
  <si>
    <t>کابل کنترل و پاور تجهیز را از نظر داشتن تگ وضعیت گلند و محکم بودن کاندوییتهاو هرگونه اسیب دیدگی دیگر چک کنید - 6502-ROLL FRAME RIGHT POSITION TRANSDUCER</t>
  </si>
  <si>
    <t>B6501-ROLL FRAME LEFT POSITION TRANSDUSER57</t>
  </si>
  <si>
    <t>مقاومت اندازه گیری و با دمای نشان داده شده مقایسه گردد - B6501-ROLL FRAME LEFT POSITION TRANSDUSER</t>
  </si>
  <si>
    <t>B6501-ROLL FRAME LEFT POSITION TRANSDUSER48</t>
  </si>
  <si>
    <t>بررسی محل های اتصال تجهیز به فونداسیون و یا ساپورت نگهدارنده تجهیز و اطمینان از محکم بودن آنها - B6501-ROLL FRAME LEFT POSITION TRANSDUSER</t>
  </si>
  <si>
    <t>B6501-ROLL FRAME LEFT POSITION TRANSDUSER92</t>
  </si>
  <si>
    <t>چک کردن محکم بودن پیچها ، سرکابلها و سر سیم ها - جانکشن باکس آچار کشی شود - B6501-ROLL FRAME LEFT POSITION TRANSDUSER</t>
  </si>
  <si>
    <t>B6501-ROLL FRAME LEFT POSITION TRANSDUSER10</t>
  </si>
  <si>
    <t>چک کردن تمیز بودن کامل تجهیز از نظر گرد و غبار سالم بودن بدنه تجهیز و تمیز کردن - B6501-ROLL FRAME LEFT POSITION TRANSDUSER</t>
  </si>
  <si>
    <t>B6501-ROLL FRAME LEFT POSITION TRANSDUSER12</t>
  </si>
  <si>
    <t>کابل کنترل و پاور تجهیز را از نظر داشتن تگ وضعیت گلند و محکم بودن کاندوییتهاو هرگونه اسیب دیدگی دیگر چک کنید - B6501-ROLL FRAME LEFT POSITION TRANSDUSER</t>
  </si>
  <si>
    <t>B9601-ROLL FRAME VIBRATION SENSOR57</t>
  </si>
  <si>
    <t>مقاومت اندازه گیری و با دمای نشان داده شده مقایسه گردد - B9601-ROLL FRAME VIBRATION SENSOR</t>
  </si>
  <si>
    <t>B9601-ROLL FRAME VIBRATION SENSOR48</t>
  </si>
  <si>
    <t>بررسی محل های اتصال تجهیز به فونداسیون و یا ساپورت نگهدارنده تجهیز و اطمینان از محکم بودن آنها - B9601-ROLL FRAME VIBRATION SENSOR</t>
  </si>
  <si>
    <t>B9601-ROLL FRAME VIBRATION SENSOR92</t>
  </si>
  <si>
    <t>چک کردن محکم بودن پیچها ، سرکابلها و سر سیم ها - جانکشن باکس آچار کشی شود - B9601-ROLL FRAME VIBRATION SENSOR</t>
  </si>
  <si>
    <t>B9601-ROLL FRAME VIBRATION SENSOR10</t>
  </si>
  <si>
    <t>چک کردن تمیز بودن کامل تجهیز از نظر گرد و غبار سالم بودن بدنه تجهیز و تمیز کردن - B9601-ROLL FRAME VIBRATION SENSOR</t>
  </si>
  <si>
    <t>B9601-ROLL FRAME VIBRATION SENSOR12</t>
  </si>
  <si>
    <t>کابل کنترل و پاور تجهیز را از نظر داشتن تگ وضعیت گلند و محکم بودن کاندوییتهاو هرگونه اسیب دیدگی دیگر چک کنید - B9601-ROLL FRAME VIBRATION SENSOR</t>
  </si>
  <si>
    <t>Cooling Bores10</t>
  </si>
  <si>
    <t>با کنترل درجه حرارت آب خروجی که نباید بیشتر از 50درجه باشد وضعیت تجهیز بررسی و تمیز گردد</t>
  </si>
  <si>
    <t>با کنترل درجه حرارت آب خروجی که نباید بیشتر از 50درجه باشد وضعیت تجهیز بررسی و تمیز گردد - Cooling Bores</t>
  </si>
  <si>
    <t>Copling Safety129</t>
  </si>
  <si>
    <t>وضعیت عملکردی Anti-friction bearings هر دو سمت مورد بررسی قرار گیرد و در صورت مشاهده صدای غیر عادی و یا بالا بودن دما درخواست کار صادر گردد .</t>
  </si>
  <si>
    <t>وضعیت عملکردی Anti-friction bearings هر دو سمت مورد بررسی قرار گیرد و در صورت مشاهده صدای غیر عادی و یا بالا بودن دما درخواست کار صادر گردد . - Copling Safety</t>
  </si>
  <si>
    <t>Copling Safety26</t>
  </si>
  <si>
    <t>نسبت به کنترل سیل ها اقدام شود و در صورت بیرون زدگی و یا مشاهده نشتی درخواست کار صادر شود .</t>
  </si>
  <si>
    <t>نسبت به کنترل سیل ها اقدام شود و در صورت بیرون زدگی و یا مشاهده نشتی درخواست کار صادر شود . - Copling Safety</t>
  </si>
  <si>
    <t>Copling Safety37</t>
  </si>
  <si>
    <t>nan - Copling Safety</t>
  </si>
  <si>
    <t>Copling Safety35</t>
  </si>
  <si>
    <t>وضعیت دستگاه از نظر نشت روغن و پاشش روغن مورد بررسی قرار گیرد ودر صورت وجود نشتی روغن درخواست کار صادر گردد .</t>
  </si>
  <si>
    <t>وضعیت دستگاه از نظر نشت روغن و پاشش روغن مورد بررسی قرار گیرد ودر صورت وجود نشتی روغن درخواست کار صادر گردد . - Copling Safety</t>
  </si>
  <si>
    <t>Copling Safety11</t>
  </si>
  <si>
    <t>میزان لرزش safety coupling تحت کنترل قرار گرفته و در صورت لرزش نسبت به آچار کشی flang bolt ها مطابق جدول torque اقدام شود .</t>
  </si>
  <si>
    <t>میزان لرزش safety coupling تحت کنترل قرار گرفته و در صورت لرزش نسبت به آچار کشی flang bolt ها مطابق جدول torque اقدام شود . - Copling Safety</t>
  </si>
  <si>
    <t>Feed Guide19</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t>
  </si>
  <si>
    <t>Feed Guide7</t>
  </si>
  <si>
    <t>میزان سایش liner plate و wear plate داخل شوت ارزیابی شود ودر صورت مشاهده سایش تفلون ها درخواست کار صادر شود .</t>
  </si>
  <si>
    <t>میزان سایش liner plate و wear plate داخل شوت ارزیابی شود ودر صورت مشاهده سایش تفلون ها درخواست کار صادر شود . - Feed Guide</t>
  </si>
  <si>
    <t>Feed Guide102</t>
  </si>
  <si>
    <t>فاصله بین گاید تغذیه کننده مواد و سطح انتهای رولرها می بایست به میزان 4mm باشد در غیر این صورت با هماهنگی دفتر فنی نسبت به تنظیم آنها اقدام شود .</t>
  </si>
  <si>
    <t>فاصله بین گاید تغذیه کننده مواد و سطح انتهای رولرها می بایست به میزان 4mm باشد در غیر این صورت با هماهنگی دفتر فنی نسبت به تنظیم آنها اقدام شود . - Feed Guide</t>
  </si>
  <si>
    <t>Feed Guide38</t>
  </si>
  <si>
    <t>مجموعع شوت عمودی مورد پایش باشد و در صورت شنیدن صدای غیر عادی و یا ویبره به دفتر فنی گزارش گردد .</t>
  </si>
  <si>
    <t>مجموعع شوت عمودی مورد پایش باشد و در صورت شنیدن صدای غیر عادی و یا ویبره به دفتر فنی گزارش گردد . - Feed Guide</t>
  </si>
  <si>
    <t>GE01,GE0248</t>
  </si>
  <si>
    <t>بررسی محل های اتصال تجهیز به فونداسیون و یا ساپورت نگهدارنده تجهیز و اطمینان از محکم بودن آنها - GE01,GE02</t>
  </si>
  <si>
    <t>GE01,GE0295</t>
  </si>
  <si>
    <t>اطمینان از عاری بودن تجهیز از هرگونه آلودگی و اطمینان از عدم ورود گردو غبار ، رطوبت و کنسانتره به داخل تجهیز - GE01,GE02</t>
  </si>
  <si>
    <t>GE01,GE0292</t>
  </si>
  <si>
    <t>چک کردن محکم بودن پیچها ، سرکابلها و سر سیم ها - GE01,GE02</t>
  </si>
  <si>
    <t>GE01,GE0210</t>
  </si>
  <si>
    <t>چک کردن تمیز بودن کامل تجهیز از نظر گرد و غبار و در صورت نیاز تمیز کردن و سالم بودن بدنه تجهیز و عدم شکستگی - GE01,GE02</t>
  </si>
  <si>
    <t>GE01,GE0212</t>
  </si>
  <si>
    <t>محکم بودن و فلکسیبل بودن کابل ها و عدم زدگی و پارگی کابل و وصل بودن تگ آن و سالم بودن گلند مربوطه و داشتن تگ و بررسی وضعیت گلند - GE01,GE02</t>
  </si>
  <si>
    <t>JB FOR LEFT/RIGHT POSITION TRANSDURE48</t>
  </si>
  <si>
    <t>بررسی محل های اتصال تجهیز به فونداسیون و یا ساپورت نگهدارنده تجهیز و اطمینان از محکم بودن آنها - JB FOR LEFT/RIGHT POSITION TRANSDURE</t>
  </si>
  <si>
    <t>JB FOR LEFT/RIGHT POSITION TRANSDURE95</t>
  </si>
  <si>
    <t>اطمینان از عاری بودن تجهیز از هرگونه آلودگی و اطمینان از عدم ورود گردو غبار ، رطوبت و کنسانتره به داخل جانکشن باکس - JB FOR LEFT/RIGHT POSITION TRANSDURE</t>
  </si>
  <si>
    <t>JB FOR LEFT/RIGHT POSITION TRANSDURE92</t>
  </si>
  <si>
    <t>چک کردن محکم بودن پیچها ، سرکابلها و سر سیم ها - جانکشن باکس آچار کشی شود - JB FOR LEFT/RIGHT POSITION TRANSDURE</t>
  </si>
  <si>
    <t>JB FOR LEFT/RIGHT POSITION TRANSDURE10</t>
  </si>
  <si>
    <t>چک کردن تمیز بودن کامل تجهیز از نظر گرد و غبار سالم بودن بدنه تجهیز و تمیز کردن - JB FOR LEFT/RIGHT POSITION TRANSDURE</t>
  </si>
  <si>
    <t>JB FOR LEFT/RIGHT POSITION TRANSDURE12</t>
  </si>
  <si>
    <t>کابل کنترل و پاور تجهیز را از نظر داشتن تگ وضعیت گلند و محکم بودن کاندوییتهاو هرگونه اسیب دیدگی دیگر چک کنید - JB FOR LEFT/RIGHT POSITION TRANSDURE</t>
  </si>
  <si>
    <t>LCP-8F1-PM01-XCP0148</t>
  </si>
  <si>
    <t>بررسی محل های اتصال تجهیز به فونداسیون و یا ساپورت نگهدارنده تجهیز و اطمینان از محکم بودن آنها - LCP-8F1-PM01-XCP01</t>
  </si>
  <si>
    <t>LCP-8F1-PM01-XCP0195</t>
  </si>
  <si>
    <t>اطمینان از عاری بودن تجهیز از هرگونه آلودگی و اطمینان از عدم ورود گردو غبار ، رطوبت و کنسانتره به داخل جانکشن باکس - LCP-8F1-PM01-XCP01</t>
  </si>
  <si>
    <t>LCP-8F1-PM01-XCP0192</t>
  </si>
  <si>
    <t>چک کردن محکم بودن پیچها ، سرکابلها و سر سیم ها - جانکشن باکس آچار کشی شود - LCP-8F1-PM01-XCP01</t>
  </si>
  <si>
    <t>LCP-8F1-PM01-XCP0110</t>
  </si>
  <si>
    <t>چک کردن تمیز بودن کامل تجهیز از نظر گرد و غبار سالم بودن بدنه تجهیز و تمیز کردن - LCP-8F1-PM01-XCP01</t>
  </si>
  <si>
    <t>LCP-8F1-PM01-XCP0112</t>
  </si>
  <si>
    <t>کابل کنترل و پاور تجهیز را از نظر داشتن تگ وضعیت گلند و محکم بودن کاندوییتهاو هرگونه اسیب دیدگی دیگر چک کنید - LCP-8F1-PM01-XCP01</t>
  </si>
  <si>
    <t>MILLON PROXIMITY102</t>
  </si>
  <si>
    <t>میزان فاصله هردو سنسور تا تحریک کننده 10 تا 15 میلیمتر باشد</t>
  </si>
  <si>
    <t>میزان فاصله هردو سنسور تا تحریک کننده 10 تا 15 میلیمتر باشد - MILLON PROXIMITY</t>
  </si>
  <si>
    <t>MILLON PROXIMITY , JB FOR MILLON PROXI48</t>
  </si>
  <si>
    <t>از محکم و فیکس بودن ساپورت هر دو پروکسیمیتی و نیز محکم بودن هر دو پیچ پروکسیمیتی ها اطمینان حاصل کنید و محکم بودن اتصالات جی بی آن به بدنه چک شود.</t>
  </si>
  <si>
    <t>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t>
  </si>
  <si>
    <t>MILLON PROXIMITY , JB FOR MILLON PROXI95</t>
  </si>
  <si>
    <t>اطمینان از عاری بودن تجهیز از هرگونه آلودگی باز نمودن تجهیز و اطمینان از عدم ورود گردو غبار ، رطوبت و کنسانتره به داخل تجهیز - MILLON PROXIMITY , JB FOR MILLON PROXI</t>
  </si>
  <si>
    <t>MILLON PROXIMITY , JB FOR MILLON PROXI92</t>
  </si>
  <si>
    <t>چک کردن محکم بودن پیچها ، سرکابلها و سر سیم ها - MILLON PROXIMITY , JB FOR MILLON PROXI</t>
  </si>
  <si>
    <t>MILLON PROXIMITY , JB FOR MILLON PROXI10</t>
  </si>
  <si>
    <t>چک کردن تمیز بودن کامل تجهیز از نظر گرد و غبار و در صورت نیاز تمیز کردن و سالم بودن بدنه تجهیز و عدم شکستگی - MILLON PROXIMITY , JB FOR MILLON PROXI</t>
  </si>
  <si>
    <t>MILLON PROXIMITY , JB FOR MILLON PROXI12</t>
  </si>
  <si>
    <t>محکم بودن و فلکسیبل بودن کابل ها و عدم زدگی و پارگی کابل و وصل بودن تگ آن و سالم بودن گلند مربوطه و داشتن تگ و بررسی وضعیت گلند - MILLON PROXIMITY , JB FOR MILLON PROXI</t>
  </si>
  <si>
    <t>PT100- B8101 / 102-MOV. ROLL BEARING TEMP57</t>
  </si>
  <si>
    <t>مقاومت اندازه گیری و با دمای نشان داده شده برای هر دو سنسور مقایسه گردد</t>
  </si>
  <si>
    <t>مقاومت اندازه گیری و با دمای نشان داده شده برای هر دو سنسور مقایسه گردد - PT100- B8101 / 102-MOV. ROLL BEARING TEMP</t>
  </si>
  <si>
    <t>PT100- B8101 / 102-MOV. ROLL BEARING TEMP48</t>
  </si>
  <si>
    <t>بررسی محل های اتصال تجهیز به فونداسیون و یا ساپورت نگهدارنده تجهیز و اطمینان از محکم بودن آنها - PT100- B8101 / 102-MOV. ROLL BEARING TEMP</t>
  </si>
  <si>
    <t>PT100- B8101 / 102-MOV. ROLL BEARING TEMP95</t>
  </si>
  <si>
    <t>اطمینان از عاری بودن تجهیز از هرگونه آلودگی و اطمینان از عدم ورود گردو غبار ، رطوبت و کنسانتره به داخل جانکشن باکس - PT100- B8101 / 102-MOV. ROLL BEARING TEMP</t>
  </si>
  <si>
    <t>PT100- B8101 / 102-MOV. ROLL BEARING TEMP92</t>
  </si>
  <si>
    <t>چک کردن محکم بودن پیچها ، سرکابلها و سر سیم ها - جانکشن باکس آچار کشی شود - PT100- B8101 / 102-MOV. ROLL BEARING TEMP</t>
  </si>
  <si>
    <t>PT100- B8101 / 102-MOV. ROLL BEARING TEMP10</t>
  </si>
  <si>
    <t>تمیز کردن هر دو سنسور و اطمینان از سالم بودن و عدم شکستگی در آن دو</t>
  </si>
  <si>
    <t>تمیز کردن هر دو سنسور و اطمینان از سالم بودن و عدم شکستگی در آن دو - PT100- B8101 / 102-MOV. ROLL BEARING TEMP</t>
  </si>
  <si>
    <t>PT100- B8101 / 102-MOV. ROLL BEARING TEMP12</t>
  </si>
  <si>
    <t>کابل کنترل و پاور هر دو سنسور را از نظر داشتن تگ وضعیت گلند و محکم بودن کاندوییتهاو هرگونه اسیب دیدگی دیگر چک کنید</t>
  </si>
  <si>
    <t>کابل کنترل و پاور هر دو سنسور را از نظر داشتن تگ وضعیت گلند و محکم بودن کاندوییتهاو هرگونه اسیب دیدگی دیگر چک کنید - PT100- B8101 / 102-MOV. ROLL BEARING TEMP</t>
  </si>
  <si>
    <t>PT100-B8101/102-FIXED ROLL BEARING TEMP57</t>
  </si>
  <si>
    <t>مقاومت اندازه گیری و با دمای نشان داده شده برای هر دوسنسور مقایسه گردد</t>
  </si>
  <si>
    <t>مقاومت اندازه گیری و با دمای نشان داده شده برای هر دوسنسور مقایسه گردد - PT100-B8101/102-FIXED ROLL BEARING TEMP</t>
  </si>
  <si>
    <t>PT100-B8101/102-FIXED ROLL BEARING TEMP48</t>
  </si>
  <si>
    <t>بررسی محل های اتصال هردو سنسور به فونداسیون و یا ساپورت نگهدارنده تجهیز و اطمینان از محکم بودن آنها</t>
  </si>
  <si>
    <t>بررسی محل های اتصال هردو سنسور به فونداسیون و یا ساپورت نگهدارنده تجهیز و اطمینان از محکم بودن آنها - PT100-B8101/102-FIXED ROLL BEARING TEMP</t>
  </si>
  <si>
    <t>PT100-B8101/102-FIXED ROLL BEARING TEMP95</t>
  </si>
  <si>
    <t>اطمینان از عاری بودن تجهیز از هرگونه آلودگی و اطمینان از عدم ورود گردو غبار ، رطوبت و کنسانتره به داخل جانکشن باکس - PT100-B8101/102-FIXED ROLL BEARING TEMP</t>
  </si>
  <si>
    <t>PT100-B8101/102-FIXED ROLL BEARING TEMP92</t>
  </si>
  <si>
    <t>چک کردن محکم بودن پیچها ، سرکابلها و سر سیم ها - جانکشن باکس آچار کشی شود - PT100-B8101/102-FIXED ROLL BEARING TEMP</t>
  </si>
  <si>
    <t>PT100-B8101/102-FIXED ROLL BEARING TEMP10</t>
  </si>
  <si>
    <t>تمیز کردن pt100 سمت چپ و راست رول و اطمینان از سالم بودن و عدم شکستگی آن دو</t>
  </si>
  <si>
    <t>تمیز کردن pt100 سمت چپ و راست رول و اطمینان از سالم بودن و عدم شکستگی آن دو - PT100-B8101/102-FIXED ROLL BEARING TEMP</t>
  </si>
  <si>
    <t>PT100-B8101/102-FIXED ROLL BEARING TEMP12</t>
  </si>
  <si>
    <t>کابل کنترل و پاور هر دو سنسور را از نظر داشتن تگ وضعیت گلند و محکم بودن کاندوییتهاو هرگونه اسیب دیدگی دیگر چک کنید - PT100-B8101/102-FIXED ROLL BEARING TEMP</t>
  </si>
  <si>
    <t>PT100-R1-HYDRAULIC TANK TEMP. MEASUREMENT57</t>
  </si>
  <si>
    <t>مقاومت اندازه گیری و با دمای نشان داده شده مقایسه گردد - PT100-R1-HYDRAULIC TANK TEMP. MEASUREMENT</t>
  </si>
  <si>
    <t>PT100-R1-HYDRAULIC TANK TEMP. MEASUREMENT48</t>
  </si>
  <si>
    <t>بررسی محل های اتصال تجهیز به فونداسیون و یا ساپورت نگهدارنده تجهیز و اطمینان از محکم بودن آنها - PT100-R1-HYDRAULIC TANK TEMP. MEASUREMENT</t>
  </si>
  <si>
    <t>PT100-R1-HYDRAULIC TANK TEMP. MEASUREMENT95</t>
  </si>
  <si>
    <t>اطمینان از عاری بودن تجهیز از هرگونه آلودگی و اطمینان از عدم ورود گردو غبار ، رطوبت و کنسانتره به داخل جانکشن باکس - PT100-R1-HYDRAULIC TANK TEMP. MEASUREMENT</t>
  </si>
  <si>
    <t>PT100-R1-HYDRAULIC TANK TEMP. MEASUREMENT92</t>
  </si>
  <si>
    <t>چک کردن محکم بودن پیچها ، سرکابلها و سر سیم ها - جانکشن باکس آچار کشی شود - PT100-R1-HYDRAULIC TANK TEMP. MEASUREMENT</t>
  </si>
  <si>
    <t>PT100-R1-HYDRAULIC TANK TEMP. MEASUREMENT10</t>
  </si>
  <si>
    <t>چک کردن تمیز بودن کامل تجهیز از نظر گرد و غبار سالم بودن بدنه تجهیز و تمیز کردن - PT100-R1-HYDRAULIC TANK TEMP. MEASUREMENT</t>
  </si>
  <si>
    <t>PT100-R1-HYDRAULIC TANK TEMP. MEASUREMENT12</t>
  </si>
  <si>
    <t>کابل کنترل و پاور تجهیز را از نظر داشتن تگ وضعیت گلند و محکم بودن کاندوییتهاو هرگونه اسیب دیدگی دیگر چک کنید - PT100-R1-HYDRAULIC TANK TEMP. MEASUREMENT</t>
  </si>
  <si>
    <t>Roll53</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Roll7</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 - Roll</t>
  </si>
  <si>
    <t>Roll82</t>
  </si>
  <si>
    <t>دریچه بازدید رول ها از لحاظ نشتی گریس بررسی گردد و ضمناً مخزن گریس درین شده تمیز شده و در محل نصب گردد.</t>
  </si>
  <si>
    <t>دریچه بازدید رول ها از لحاظ نشتی گریس بررسی گردد و ضمناً مخزن گریس درین شده تمیز شده و در محل نصب گردد. - Roll</t>
  </si>
  <si>
    <t>Roller Press Itself19</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کلیه bolt ها مربو به base و frame در حضور کارشناس دفتر فنی صورت گیرد - میزان torque مورد نیاز از ص 27 ( Reg_3 ) مربوط به بخش drive از ( Vol_1B ) استخراج گردد . - Roller Press Itself</t>
  </si>
  <si>
    <t>S1-HYDRAULIC TANK PRESSURE SWITCH FOR FILTER57</t>
  </si>
  <si>
    <t>از عملکرد صحیح سنسور اطمینان حاصل کنید - S1-HYDRAULIC TANK PRESSURE SWITCH FOR FILTER</t>
  </si>
  <si>
    <t>S1-HYDRAULIC TANK PRESSURE SWITCH FOR FILTER48</t>
  </si>
  <si>
    <t>بررسی محل های اتصال تجهیز به فونداسیون و یا ساپورت نگهدارنده تجهیز و اطمینان از محکم بودن آنها - S1-HYDRAULIC TANK PRESSURE SWITCH FOR FILTER</t>
  </si>
  <si>
    <t>S1-HYDRAULIC TANK PRESSURE SWITCH FOR FILTER10</t>
  </si>
  <si>
    <t>چک کردن تمیز بودن کامل تجهیز از نظر گرد و غبار سالم بودن بدنه تجهیز و تمیز کردن - S1-HYDRAULIC TANK PRESSURE SWITCH FOR FILTER</t>
  </si>
  <si>
    <t>S1-HYDRAULIC TANK PRESSURE SWITCH FOR FILTER12</t>
  </si>
  <si>
    <t>کابل کنترل و پاور تجهیز را از نظر داشتن تگ وضعیت گلند و محکم بودن کاندوییتهاو هرگونه اسیب دیدگی دیگر چک کنید - S1-HYDRAULIC TANK PRESSURE SWITCH FOR FILTER</t>
  </si>
  <si>
    <t>S2/S3-HYDRAULIC TANK LEVEL SWITCH57</t>
  </si>
  <si>
    <t>از عملکرد صحیح سنسور اطمینان حاصل کنید - S2/S3-HYDRAULIC TANK LEVEL SWITCH</t>
  </si>
  <si>
    <t>S2/S3-HYDRAULIC TANK LEVEL SWITCH48</t>
  </si>
  <si>
    <t>بررسی محل های اتصال تجهیز به فونداسیون و یا ساپورت نگهدارنده تجهیز و اطمینان از محکم بودن آنها - S2/S3-HYDRAULIC TANK LEVEL SWITCH</t>
  </si>
  <si>
    <t>S2/S3-HYDRAULIC TANK LEVEL SWITCH10</t>
  </si>
  <si>
    <t>چک کردن تمیز بودن کامل تجهیز از نظر گرد و غبار سالم بودن بدنه تجهیز و تمیز کردن - S2/S3-HYDRAULIC TANK LEVEL SWITCH</t>
  </si>
  <si>
    <t>S2/S3-HYDRAULIC TANK LEVEL SWITCH12</t>
  </si>
  <si>
    <t>کابل کنترل و پاور تجهیز را از نظر داشتن تگ وضعیت گلند و محکم بودن کاندوییتهاو هرگونه اسیب دیدگی دیگر چک کنید - S2/S3-HYDRAULIC TANK LEVEL SWITCH</t>
  </si>
  <si>
    <t>S5/S6-MOV. ROLL PRESSURE SWITCH FOR FILTER57</t>
  </si>
  <si>
    <t>از عملکرد صحیح سنسور اطمینان حاصل کنید - S5/S6-MOV. ROLL PRESSURE SWITCH FOR FILTER</t>
  </si>
  <si>
    <t>S5/S6-MOV. ROLL PRESSURE SWITCH FOR FILTER48</t>
  </si>
  <si>
    <t>بررسی محل های اتصال تجهیز به فونداسیون و یا ساپورت نگهدارنده تجهیز و اطمینان از محکم بودن آنها - S5/S6-MOV. ROLL PRESSURE SWITCH FOR FILTER</t>
  </si>
  <si>
    <t>S5/S6-MOV. ROLL PRESSURE SWITCH FOR FILTER10</t>
  </si>
  <si>
    <t>چک کردن تمیز بودن کامل تجهیز از نظر گرد و غبار سالم بودن بدنه تجهیز و تمیز کردن - S5/S6-MOV. ROLL PRESSURE SWITCH FOR FILTER</t>
  </si>
  <si>
    <t>S5/S6-MOV. ROLL PRESSURE SWITCH FOR FILTER12</t>
  </si>
  <si>
    <t>کابل کنترل و پاور تجهیز را از نظر داشتن تگ وضعیت گلند و محکم بودن کاندوییتهاو هرگونه اسیب دیدگی دیگر چک کنید - S5/S6-MOV. ROLL PRESSURE SWITCH FOR FILTER</t>
  </si>
  <si>
    <t>Shaft Gardan22</t>
  </si>
  <si>
    <t>آچارکشی پیچ ها فلنج های دو سر گاردان انجام شود و از سیل بودن و عدم نشتی ازflange hub اطمینان حاصل گردد در صورت نشتی به دفتر فنی اعلام گردد .</t>
  </si>
  <si>
    <t>آچارکشی پیچ ها فلنج های دو سر گاردان انجام شود و از سیل بودن و عدم نشتی ازflange hub اطمینان حاصل گردد در صورت نشتی به دفتر فنی اعلام گردد . - Shaft Gardan</t>
  </si>
  <si>
    <t>Shaft Gardan61</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 - Shaft Gardan</t>
  </si>
  <si>
    <t>Shaft Gardan38</t>
  </si>
  <si>
    <t>در صورت مشهود بودن سر و صدای غیر عادی از شفت - گاردان به دفتر فنی گزارش گردد .</t>
  </si>
  <si>
    <t>در صورت مشهود بودن سر و صدای غیر عادی از شفت - گاردان به دفتر فنی گزارش گردد . - Shaft Gardan</t>
  </si>
  <si>
    <t>Shaft Gardan11</t>
  </si>
  <si>
    <t>میزان لرزش شفت گاردان تحت کنترل قرار گرفته و در صورت لرزش نسبت به آچار کشی flang bolt ها مطابق جدول torque اقدام شود .</t>
  </si>
  <si>
    <t>میزان لرزش شفت گاردان تحت کنترل قرار گرفته و در صورت لرزش نسبت به آچار کشی flang bolt ها مطابق جدول torque اقدام شود . - Shaft Gardan</t>
  </si>
  <si>
    <t>Shaft Gardan64</t>
  </si>
  <si>
    <t>ضمن تمیزکاری گریس خور نسبت به شارژ گریس به میزان 30گرم از نوع W2 اقدام شود .</t>
  </si>
  <si>
    <t>ضمن تمیزکاری گریس خور نسبت به شارژ گریس به میزان 30گرم از نوع W2 اقدام شود . - Shaft Gardan</t>
  </si>
  <si>
    <t>Termostat107</t>
  </si>
  <si>
    <t>ترموستات تمیز گردد</t>
  </si>
  <si>
    <t>ترموستات تمیز گردد - Termostat</t>
  </si>
  <si>
    <t>Trap107</t>
  </si>
  <si>
    <t>تله آبگیر سیستم خنک کاری تمیز گردد</t>
  </si>
  <si>
    <t>تله آبگیر سیستم خنک کاری تمیز گردد - Trap</t>
  </si>
  <si>
    <t>Y1-Y12 , JB FOR Y1-Y1248</t>
  </si>
  <si>
    <t>پیچ اتصال سوکت به بوبین را چک و در صورت نیاز محکم کنید - Y1-Y12 , JB FOR Y1-Y12</t>
  </si>
  <si>
    <t>Y1-Y12 , JB FOR Y1-Y1295</t>
  </si>
  <si>
    <t>اطمینان از عاری بودن تجهیز از هرگونه آلودگی و اطمینان از عدم ورود گردو غبار ، رطوبت و کنسانتره به داخل تجهیز - Y1-Y12 , JB FOR Y1-Y12</t>
  </si>
  <si>
    <t>Y1-Y12 , JB FOR Y1-Y1292</t>
  </si>
  <si>
    <t>چک کردن محکم بودن پیچها ، سرکابلها و سر سیم ها - Y1-Y12 , JB FOR Y1-Y12</t>
  </si>
  <si>
    <t>Y1-Y12 , JB FOR Y1-Y1210</t>
  </si>
  <si>
    <t>محکم بودن و فلکسیبل بودن کابل ها و عدم زدگی و پارگی کابل و وصل بودن تگ آن و سالم بودن گلند مربوطه و داشتن تگ و بررسی وضعیت گلند - Y1-Y12 , JB FOR Y1-Y12</t>
  </si>
  <si>
    <t>Y1-Y12 , JB FOR Y1-Y1212</t>
  </si>
  <si>
    <t>150RS1.GB01</t>
  </si>
  <si>
    <t>سطح روغن و کییفیت آن با توجه به زمان کارکرد و شرایط محیطی مورد بررسی و ارزیابی قرار گیرد و در صورت نیاز نسبت به شارژ و یا تعویض آن اقدام شود .</t>
  </si>
  <si>
    <t>150RS1</t>
  </si>
  <si>
    <t>RS</t>
  </si>
  <si>
    <t>سطح روغن و کییفیت آن با توجه به زمان کارکرد و شرایط محیطی مورد بررسی و ارزیابی قرار گیرد و در صورت نیاز نسبت به شارژ و یا تعویض آن اقدام شود . - Gear Box</t>
  </si>
  <si>
    <t>SCRS</t>
  </si>
  <si>
    <t>Roller Classifier-Screens</t>
  </si>
  <si>
    <t>گیربکس مورد بازرسی قرارگیرد و در صورت وجود نشتی و یا پاشش روغن در خواست کار صادر گیرد .</t>
  </si>
  <si>
    <t>گیربکس مورد بازرسی قرارگیرد و در صورت وجود نشتی و یا پاشش روغن در خواست کار صادر گیرد . - Gear Box</t>
  </si>
  <si>
    <t>ابتدا گیربکس و درپوش هوای آن بطور کامل نظافت شود و سپس روغن آن از نوع Omalla 220 به مقدار 2.3 لیتر شارژ گردد .</t>
  </si>
  <si>
    <t>ابتدا گیربکس و درپوش هوای آن بطور کامل نظافت شود و سپس روغن آن از نوع Omalla 220 به مقدار 2.3 لیتر شارژ گردد . - Gear Box</t>
  </si>
  <si>
    <t>150RS1.ME01</t>
  </si>
  <si>
    <t>150RS1.xxxx</t>
  </si>
  <si>
    <t>گریسکاری بیرنگ های رول ها با گرس EP2 انجام شود</t>
  </si>
  <si>
    <t>گریسکاری بیرنگ های رول ها با گرس EP2 انجام شود - Bearing</t>
  </si>
  <si>
    <t>میزان سایش رولرها و لینک های زنجیر مورد بررسی قرار گیرد و در صورت مشاهده سایش شدید و یا افتادگی لینک ها اقدام به تعویض زنجیر شود .</t>
  </si>
  <si>
    <t>میزان سایش رولرها و لینک های زنجیر مورد بررسی قرار گیرد و در صورت مشاهده سایش شدید و یا افتادگی لینک ها اقدام به تعویض زنجیر شود . - Chain</t>
  </si>
  <si>
    <t>Chain37</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 - Chain</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 - Chain</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t>
  </si>
  <si>
    <t>Covers26</t>
  </si>
  <si>
    <t>نسبت به سیل بندی کامل کاورهای هر دو سمت رولها ( شامل کاور باکس زنجیر سمت شرق و پیلو بلاک سمت غرب ) اقدام شود .</t>
  </si>
  <si>
    <t>نسبت به سیل بندی کامل کاورهای هر دو سمت رولها ( شامل کاور باکس زنجیر سمت شرق و پیلو بلاک سمت غرب ) اقدام شود . - Covers</t>
  </si>
  <si>
    <t>تمامی پیچ ها و پینهای ساپورت اصلی با torque مناسب آچار کشی شود .</t>
  </si>
  <si>
    <t>تمامی پیچ ها و پینهای ساپورت اصلی با torque مناسب آچار کشی شود . - Frame</t>
  </si>
  <si>
    <t>Liner7</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لاینر قرار گرفته در زیر زنجیر از متریال ضد سایش است با این اوصاف میزان سایش لاینر در زیر زنجیر بررسی گردد و در صورت مشاهده سایش دستور کار صادر گردد . - Liner</t>
  </si>
  <si>
    <t>Roller Classifier Itself125</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 - Roller Classifier Itself</t>
  </si>
  <si>
    <t>Rollers7</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t>
  </si>
  <si>
    <t>Rollers102</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 - Rollers</t>
  </si>
  <si>
    <t>Rollers38</t>
  </si>
  <si>
    <t>بررسی وجود صدای غیر عادی در یاتاقان های رولرها</t>
  </si>
  <si>
    <t>بررسی وجود صدای غیر عادی در یاتاقان های رولرها - Rollers</t>
  </si>
  <si>
    <t>Scraper7</t>
  </si>
  <si>
    <t>با توجه به اینکه سایش اسکراپرها میتواند منجر به کاهش فید عبوری از رولر اسکرین شود نسبت به تعویض یا سر و ته کردن اسکراپرها اقدام شود .</t>
  </si>
  <si>
    <t>با توجه به اینکه سایش اسکراپرها میتواند منجر به کاهش فید عبوری از رولر اسکرین شود نسبت به تعویض یا سر و ته کردن اسکراپرها اقدام شود . - Scraper</t>
  </si>
  <si>
    <t>Skirtboards7</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t>
  </si>
  <si>
    <t>Sprockets7</t>
  </si>
  <si>
    <t>چرخ زنجیرها مورد بررسی قرار گیرد و در صورت مشاهده سایش اسپراکتها نسبت به تعویض آنها اقدام شود .</t>
  </si>
  <si>
    <t>چرخ زنجیرها مورد بررسی قرار گیرد و در صورت مشاهده سایش اسپراکتها نسبت به تعویض آنها اقدام شود . - Sprockets</t>
  </si>
  <si>
    <t>Sprockets38</t>
  </si>
  <si>
    <t>بررسی وجود صدای غیرعادی در یاتاقان چرخ زنجیر های اصلی</t>
  </si>
  <si>
    <t>بررسی وجود صدای غیرعادی در یاتاقان چرخ زنجیر های اصلی - Sprockets</t>
  </si>
  <si>
    <t>V-Ring10</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 - V-Ring</t>
  </si>
  <si>
    <t>150SM1.CE01</t>
  </si>
  <si>
    <t>F1.7/T1.757</t>
  </si>
  <si>
    <t>با ولتاژ گیری و اندازه گیری دما با ترمومتر لیزری ار عملکرد صحیح ترانس مطمئن شده و عملکرد فیوزها چک شود</t>
  </si>
  <si>
    <t>150SM1</t>
  </si>
  <si>
    <t>با ولتاژ گیری و اندازه گیری دما با ترمومتر لیزری ار عملکرد صحیح ترانس مطمئن شده و عملکرد فیوزها چک شود - F1.7/T1.7</t>
  </si>
  <si>
    <t>F1.7/T1.748</t>
  </si>
  <si>
    <t>بررسی محل های اتصال تجهیز به فونداسیون و یا ساپورت نگهدارنده تجهیز و اطمینان از محکم بودن آنها - F1.7/T1.7</t>
  </si>
  <si>
    <t>F1.7/T1.792</t>
  </si>
  <si>
    <t>چک کردن محکم بودن پیچها ، سرکابلها و سر سیم ها - F1.7/T1.7</t>
  </si>
  <si>
    <t>F1.7/T1.710</t>
  </si>
  <si>
    <t>چک کردن تمیز بودن کامل تجهیز از نظر گرد و غبار و در صورت نیاز تمیز کردن و بررسی سالم بودن بدنه تجهیز و عدم شکستگی - F1.7/T1.7</t>
  </si>
  <si>
    <t>H4.2/4.3/4.4/4.557</t>
  </si>
  <si>
    <t>از سالم بودن لامپ سیگنال ها اطمینان حاصل کنید.</t>
  </si>
  <si>
    <t>از سالم بودن لامپ سیگنال ها اطمینان حاصل کنید. - H4.2/4.3/4.4/4.5</t>
  </si>
  <si>
    <t>H4.2/4.3/4.4/4.510</t>
  </si>
  <si>
    <t>چک کردن تمیز بودن کامل تجهیز از نظر گرد و غبار و در صورت نیاز تمیز کردن و بررسی سالم بودن بدنه تجهیز و عدم شکستگی - H4.2/4.3/4.4/4.5</t>
  </si>
  <si>
    <t>K2.1.1/5/2.7/3.3/3.4/3.6/3.7.1/3.7.2/4.757</t>
  </si>
  <si>
    <t>حرکت آزادانه قسمت تراولینگ نیز چک گردد</t>
  </si>
  <si>
    <t>حرکت آزادانه قسمت تراولینگ نیز چک گردد - K2.1.1/5/2.7/3.3/3.4/3.6/3.7.1/3.7.2/4.7</t>
  </si>
  <si>
    <t>K2.1.1/5/2.7/3.3/3.4/3.6/3.7.1/3.7.2/4.792</t>
  </si>
  <si>
    <t>چک کردن محکم بودن پیچها ، سرکابلها و سر سیم ها - K2.1.1/5/2.7/3.3/3.4/3.6/3.7.1/3.7.2/4.7</t>
  </si>
  <si>
    <t>K2.1.1/5/2.7/3.3/3.4/3.6/3.7.1/3.7.2/4.710</t>
  </si>
  <si>
    <t>چک کردن تمیز بودن کامل تجهیز از نظر گرد و غبار و در صورت نیاز تمیز کردن و بررسی سالم بودن بدنه تجهیز و عدم شکستگی - K2.1.1/5/2.7/3.3/3.4/3.6/3.7.1/3.7.2/4.7</t>
  </si>
  <si>
    <t>Q1.1/Q1.3/Q1.792</t>
  </si>
  <si>
    <t>چک کردن محکم بودن پیچها ، سرکابلها و سر سیم ها - Q1.1/Q1.3/Q1.7</t>
  </si>
  <si>
    <t>Q1.1/Q1.3/Q1.710</t>
  </si>
  <si>
    <t>چک کردن تمیز بودن کامل تجهیز از نظر گرد و غبار و در صورت نیاز تمیز کردن و بررسی سالم بودن بدنه تجهیز و عدم شکستگی - Q1.1/Q1.3/Q1.7</t>
  </si>
  <si>
    <t>S2.5.2/2.2.2/3.6/2.2.1/2.S4.257</t>
  </si>
  <si>
    <t>با فعال کردن سویچ ها از صحت عملکردشان مطمئن شوید</t>
  </si>
  <si>
    <t>با فعال کردن سویچ ها از صحت عملکردشان مطمئن شوید - S2.5.2/2.2.2/3.6/2.2.1/2.S4.2</t>
  </si>
  <si>
    <t>S2.5.2/2.2.2/3.6/2.2.1/2.S4.292</t>
  </si>
  <si>
    <t>چک کردن محکم بودن پیچها ، سرکابلها و سر سیم ها - S2.5.2/2.2.2/3.6/2.2.1/2.S4.2</t>
  </si>
  <si>
    <t>S2.5.2/2.2.2/3.6/2.2.1/2.S4.210</t>
  </si>
  <si>
    <t>چک کردن تمیز بودن کامل تجهیز از نظر گرد و غبار و در صورت نیاز تمیز کردن و بررسی سالم بودن بدنه تجهیز و عدم شکستگی - S2.5.2/2.2.2/3.6/2.2.1/2.S4.2</t>
  </si>
  <si>
    <t>S3.2/S3.3102</t>
  </si>
  <si>
    <t>فاصله لبه سنسور تا لبه تحریک کننده را چک نمایید</t>
  </si>
  <si>
    <t>فاصله لبه سنسور تا لبه تحریک کننده را چک نمایید - S3.2/S3.3</t>
  </si>
  <si>
    <t>S3.2/S3.310</t>
  </si>
  <si>
    <t>چک کردن تمیز بودن کامل تجهیز از نظر گرد و غبار و در صورت نیاز تمیز کردن و بررسی سالم بودن بدنه تجهیز و عدم شکستگی - S3.2/S3.3</t>
  </si>
  <si>
    <t>T 1.757</t>
  </si>
  <si>
    <t>چک کردن ولتاژ ورودی و خروجی و اندازه گیری دما بوسیله ترمومتر لیزری از فاصله یک متری تجهیز - T 1.7</t>
  </si>
  <si>
    <t>بررسی محل های اتصال تابلو و کلیه تجهیزات داخل تابلو به فونداسیون و یا ساپورت نگهدارنده تجهیز و محکم کردن آنها</t>
  </si>
  <si>
    <t>بررسی محل های اتصال تابلو و کلیه تجهیزات داخل تابلو به فونداسیون و یا ساپورت نگهدارنده تجهیز و محکم کردن آنها - ماشین</t>
  </si>
  <si>
    <t>اطمینان از عاری بودن تجهیز از آلودگی و باز نمودن تجهیز و اطمینان از عدم ورود گردو غبار ، رطوبت و کنسانتره به داخل تجهیز و تابلو</t>
  </si>
  <si>
    <t>اطمینان از عاری بودن تجهیز از آلودگی و باز نمودن تجهیز و اطمینان از عدم ورود گردو غبار ، رطوبت و کنسانتره به داخل تجهیز و تابلو - ماشین</t>
  </si>
  <si>
    <t>چک کردن محکم بودن پیچها ، سرکابلها و سر سیم های مربوط به کلیه رله ها، تایمر و ترمینال ها و فیوزهای داخل تابلو</t>
  </si>
  <si>
    <t>چک کردن محکم بودن پیچها ، سرکابلها و سر سیم های مربوط به کلیه رله ها، تایمر و ترمینال ها و فیوزهای داخل تابلو - ماشین</t>
  </si>
  <si>
    <t>150SM1.ME01</t>
  </si>
  <si>
    <t>150SM1.XXXX</t>
  </si>
  <si>
    <t>ضمن استارت دستگاه از نبود صدای غیر عادی در یونیت بیرینگها اطمینان حاصل شود و در صورت مشاهده صدای غیر عادی درخواست صادر گردد</t>
  </si>
  <si>
    <t>ضمن استارت دستگاه از نبود صدای غیر عادی در یونیت بیرینگها اطمینان حاصل شود و در صورت مشاهده صدای غیر عادی درخواست صادر گردد - Bearing</t>
  </si>
  <si>
    <t>وضعیت TORQUE ARM و ساپورت نگهدارنده گیربکس مورد بازرسی قرار گیرد و در صورت نیاز آچارکشی گردد</t>
  </si>
  <si>
    <t>وضعیت TORQUE ARM و ساپورت نگهدارنده گیربکس مورد بازرسی قرار گیرد و در صورت نیاز آچارکشی گردد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t>
  </si>
  <si>
    <t>Shaft10</t>
  </si>
  <si>
    <t>بررسی وضعیت شفت سیل های یاتاقانها و پیچ های هوزینگ</t>
  </si>
  <si>
    <t>بررسی وضعیت شفت سیل های یاتاقانها و پیچ های هوزینگ - Shaft</t>
  </si>
  <si>
    <t>150TT01.LI01</t>
  </si>
  <si>
    <t>15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t>
  </si>
  <si>
    <t>150TT110</t>
  </si>
  <si>
    <t>تمیز کردن و در صورت نیاز تعویض لامپها،کلیدها،سوکتهای برق،جعبه تقسیمهای نصب شده در محل - 150TT1</t>
  </si>
  <si>
    <t>15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50TT1</t>
  </si>
  <si>
    <t>150WF1.AA1</t>
  </si>
  <si>
    <t>150WF1.AA01</t>
  </si>
  <si>
    <t>B1-B248</t>
  </si>
  <si>
    <t>بررسی محل های اتصال لودسلها به فونداسیون و یا ساپورت نگهدارنده تجهیز و اطمینان از محکم بودن آنها</t>
  </si>
  <si>
    <t>150WF1</t>
  </si>
  <si>
    <t>WF</t>
  </si>
  <si>
    <t>بررسی محل های اتصال لودسلها به فونداسیون و یا ساپورت نگهدارنده تجهیز و اطمینان از محکم بودن آنها - B1-B2</t>
  </si>
  <si>
    <t>MEWF</t>
  </si>
  <si>
    <t>Weigh Feeder-Measurement</t>
  </si>
  <si>
    <t>B1-B2102</t>
  </si>
  <si>
    <t>چک کردن میزان فاصله و همچنین تمیز بودن فاصله لود سل ها تا ساپورت آن</t>
  </si>
  <si>
    <t>چک کردن میزان فاصله و همچنین تمیز بودن فاصله لود سل ها تا ساپورت آن - B1-B2</t>
  </si>
  <si>
    <t>B1-B2101</t>
  </si>
  <si>
    <t>کابلهای ارت و محل اتصال آنها محکم و آسیب ندیده باشد - B1-B2</t>
  </si>
  <si>
    <t>B1-B210</t>
  </si>
  <si>
    <t>چک کردن کامل لودسل ها از نظر گرد و غبار ، سالم بودن و عدم شکستگی و نظافت آنها</t>
  </si>
  <si>
    <t>چک کردن کامل لودسل ها از نظر گرد و غبار ، سالم بودن و عدم شکستگی و نظافت آنها - B1-B2</t>
  </si>
  <si>
    <t>B1-B212</t>
  </si>
  <si>
    <t>محکم بودن و فلکسیبل بودن کابل ها وعدم زدگی و پارگی کابل و وصل بودن تگ آن و سالم بودن گلند مربوطه داشتن تگ</t>
  </si>
  <si>
    <t>محکم بودن و فلکسیبل بودن کابل ها وعدم زدگی و پارگی کابل و وصل بودن تگ آن و سالم بودن گلند مربوطه داشتن تگ - B1-B2</t>
  </si>
  <si>
    <t>B12-PROXIMITY57</t>
  </si>
  <si>
    <t>اطمینان از تنظیم بودن فاصله و عملکرد صحیح تجهیز</t>
  </si>
  <si>
    <t>اطمینان از تنظیم بودن فاصله و عملکرد صحیح تجهیز - B12-PROXIMITY</t>
  </si>
  <si>
    <t>B12-PROXIMITY48</t>
  </si>
  <si>
    <t>بررسی محل های اتصال تجهیز به فونداسیون و یا ساپورت نگهدارنده تجهیز و اطمینان از محکم بودن آنها - B12-PROXIMITY</t>
  </si>
  <si>
    <t>B12-PROXIMITY10</t>
  </si>
  <si>
    <t>چک کردن تمیز بودن کامل تجهیز از نظر گرد و غبار و در صورت نیاز تمیز کردن و سالم بودن بدنه تجهیز و عدم شکستگی - B12-PROXIMITY</t>
  </si>
  <si>
    <t>B12-PROXIMITY12</t>
  </si>
  <si>
    <t>محکم بودن و فلکسیبل بودن کابل ها وعدم زدگی و پارگی کابل و وصل بودن تگ آن و سالم بودن گلند مربوطه داشتن تگ - B12-PROXIMITY</t>
  </si>
  <si>
    <t>JB A148</t>
  </si>
  <si>
    <t>بررسی محل های اتصال تجهیز به فونداسیون و یا ساپورت نگهدارنده تجهیز و اطمینان از محکم بودن آنها - JB A1</t>
  </si>
  <si>
    <t>JB A195</t>
  </si>
  <si>
    <t>اطمینان از عاری بودن تجهیز از هرگونه الودگی و باز نمودن درب تجهیز و اطمینان از ورود گرد و خاک و کنستانتره و رطوبت و باد گرفتن داخل جانکشن باکس</t>
  </si>
  <si>
    <t>اطمینان از عاری بودن تجهیز از هرگونه الودگی و باز نمودن درب تجهیز و اطمینان از ورود گرد و خاک و کنستانتره و رطوبت و باد گرفتن داخل جانکشن باکس - JB A1</t>
  </si>
  <si>
    <t>JB A192</t>
  </si>
  <si>
    <t>چک کردن محکم بودن پیچها ، سرکابلها و سر سیم ها و آچار کشی آنها - JB A1</t>
  </si>
  <si>
    <t>JB A110</t>
  </si>
  <si>
    <t>چک کردن تمیز بودن کامل تجهیز از نظر گرد و غبار و در صورت نیاز تمیز کردن و سالم بودن بدنه تجهیز و عدم شکستگی - JB A1</t>
  </si>
  <si>
    <t>JB A112</t>
  </si>
  <si>
    <t>محکم بودن و فلکسیبل بودن کابل ها وعدم زدگی و پارگی کابل و وصل بودن تگ آن و سالم بودن گلند مربوطه داشتن تگ - JB A1</t>
  </si>
  <si>
    <t>LCB-A7257</t>
  </si>
  <si>
    <t>بررسی عملکرد صحیح کلیدهای سلکتوری</t>
  </si>
  <si>
    <t>بررسی عملکرد صحیح کلیدهای سلکتوری - LCB-A72</t>
  </si>
  <si>
    <t>LCB-A7248</t>
  </si>
  <si>
    <t>بررسی محل های اتصال تجهیز به فونداسیون و یا ساپورت نگهدارنده تجهیز و اطمینان از محکم بودن آنها - LCB-A72</t>
  </si>
  <si>
    <t>LCB-A7295</t>
  </si>
  <si>
    <t>اطمینان از عاری بودن تجهیز از هرگونه الودگی و باز نمودن درب تجهیز و اطمینان از ورود گرد و خاک و کنستانتره و رطوبت و باد گرفتن داخل تجهیز</t>
  </si>
  <si>
    <t>اطمینان از عاری بودن تجهیز از هرگونه الودگی و باز نمودن درب تجهیز و اطمینان از ورود گرد و خاک و کنستانتره و رطوبت و باد گرفتن داخل تجهیز - LCB-A72</t>
  </si>
  <si>
    <t>LCB-A7292</t>
  </si>
  <si>
    <t>چک کردن محکم بودن پیچها ، سرکابلها و سر سیم ها و آچار کشی آنها - LCB-A72</t>
  </si>
  <si>
    <t>LCB-A7210</t>
  </si>
  <si>
    <t>چک کردن تمیز بودن کامل تجهیز از نظر گرد و غبار و در صورت نیاز تمیز کردن و سالم بودن بدنه تجهیز و عدم شکستگی - LCB-A72</t>
  </si>
  <si>
    <t>LCB-A7212</t>
  </si>
  <si>
    <t>محکم بودن و فلکسیبل بودن کابل ها وعدم زدگی و پارگی کابل و وصل بودن تگ آن و سالم بودن گلند مربوطه داشتن تگ - LCB-A72</t>
  </si>
  <si>
    <t>LIMIT SWITCH- S12-S1357</t>
  </si>
  <si>
    <t>اطمینان حاصل کنید که تجهیز درست عمل می کندو فاصله اهرم تا بلت بین 2 تا 3 سانتیمتر باشد</t>
  </si>
  <si>
    <t>اطمینان حاصل کنید که تجهیز درست عمل می کندو فاصله اهرم تا بلت بین 2 تا 3 سانتیمتر باشد - LIMIT SWITCH- S12-S13</t>
  </si>
  <si>
    <t>LIMIT SWITCH- S12-S1348</t>
  </si>
  <si>
    <t>بررسی محل های اتصال تجهیز به فونداسیون و یا ساپورت نگهدارنده تجهیز و اطمینان از محکم بودن آنها - LIMIT SWITCH- S12-S13</t>
  </si>
  <si>
    <t>LIMIT SWITCH- S12-S1392</t>
  </si>
  <si>
    <t>چک کردن محکم بودن پیچها ، سرکابلها و سر سیم ها و آچار کشی آنها - LIMIT SWITCH- S12-S13</t>
  </si>
  <si>
    <t>LIMIT SWITCH- S12-S1310</t>
  </si>
  <si>
    <t>چک کردن تمیز بودن کامل تجهیز از نظر گرد و غبار و در صورت نیاز تمیز کردن و سالم بودن بدنه تجهیز و عدم شکستگی - LIMIT SWITCH- S12-S13</t>
  </si>
  <si>
    <t>LIMIT SWITCH- S12-S1312</t>
  </si>
  <si>
    <t>محکم بودن و فلکسیبل بودن کابل ها وعدم زدگی و پارگی کابل و وصل بودن تگ آن و سالم بودن گلند مربوطه داشتن تگ - LIMIT SWITCH- S12-S13</t>
  </si>
  <si>
    <t>پس از اطمینان از خالی بودن بلت و روان بودن ، تجهیز تیر گردد</t>
  </si>
  <si>
    <t>پس از اطمینان از خالی بودن بلت و روان بودن ، تجهیز تیر گردد - ماشین</t>
  </si>
  <si>
    <t>طبق دستورالعمل کالیبره گردد - ماشین</t>
  </si>
  <si>
    <t>150WF1.GB01</t>
  </si>
  <si>
    <t>Gear Unit9</t>
  </si>
  <si>
    <t>ماکزیم دمای گیربکس 40درجه باید باشد البته بعلاوه دمای محیط</t>
  </si>
  <si>
    <t>ماکزیم دمای گیربکس 40درجه باید باشد البته بعلاوه دمای محیط - Gear Unit</t>
  </si>
  <si>
    <t>Gear Unit7</t>
  </si>
  <si>
    <t>بررسی سطح کامل سطح دنده های گیربکس از لحاظ سایش</t>
  </si>
  <si>
    <t>بررسی سطح کامل سطح دنده های گیربکس از لحاظ سایش - Gear Unit</t>
  </si>
  <si>
    <t>Gear Unit37</t>
  </si>
  <si>
    <t>بررسی سطح روغن و همچنین نشتی روغن از گیربکس</t>
  </si>
  <si>
    <t>بررسی سطح روغن و همچنین نشتی روغن از گیربکس - Gear Unit</t>
  </si>
  <si>
    <t>Gear Unit107</t>
  </si>
  <si>
    <t>درپوش هوای پیچی تمیز گردد</t>
  </si>
  <si>
    <t>درپوش هوای پیچی تمیز گردد - Gear Unit</t>
  </si>
  <si>
    <t>150WF1.ME01</t>
  </si>
  <si>
    <t>بررسی عملکرد کلید سلکتوری - LCB</t>
  </si>
  <si>
    <t>ا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و آچار کشی آنها - LCB</t>
  </si>
  <si>
    <t>چک کردن تمیز بودن کامل تجهیز از نظر گرد و غبار و در صورت نیاز تمیز کردن و سالم بودن بدنه تجهیز و عدم شکستگی - LCB</t>
  </si>
  <si>
    <t>SPEED MONITOR57</t>
  </si>
  <si>
    <t>از صحت عملکرد تجهیز مطمئن شوید</t>
  </si>
  <si>
    <t>از صحت عملکرد تجهیز مطمئن شوید - SPEED MONITOR</t>
  </si>
  <si>
    <t>SPEED MONITOR92</t>
  </si>
  <si>
    <t>چک کردن محکم بودن پیچها ، سرکابلها و سر سیم ها و تخته کلم - SPEED MONITOR</t>
  </si>
  <si>
    <t>SPEED MONITOR10</t>
  </si>
  <si>
    <t>چک کردن تمیز بودن کامل تجهیز از نظر گرد و غبار و در صورت نیاز تمیز کردن و سالم بودن بدنه تجهیز و عدم شکستگی - SPEED MONITOR</t>
  </si>
  <si>
    <t>SPEED MONITOR12</t>
  </si>
  <si>
    <t>محکم بودن و فلکسیبل بودن وایرها و عدم زدگی و پارگی آن</t>
  </si>
  <si>
    <t>محکم بودن و فلکسیبل بودن وایرها و عدم زدگی و پارگی آن - SPEED MONITOR</t>
  </si>
  <si>
    <t>150WF1.xxxx</t>
  </si>
  <si>
    <t>ِDram10</t>
  </si>
  <si>
    <t>بررسی سطح درام ها از لحاظ ترک خوردگی</t>
  </si>
  <si>
    <t>بررسی سطح درام ها از لحاظ ترک خوردگی - ِDram</t>
  </si>
  <si>
    <t>ِDram64</t>
  </si>
  <si>
    <t>گریسکاری کلیه بیرینگ هوزینگ های مربوط یه دارم ها</t>
  </si>
  <si>
    <t>گریسکاری کلیه بیرینگ هوزینگ های مربوط یه دارم ها - ِDram</t>
  </si>
  <si>
    <t>Belt Scraper57</t>
  </si>
  <si>
    <t>عملکرد صحیح تجهیز بررسی گردد و تنظیم فاصله آن با نوار حدود 1 میلیمتر باید باشد و در صورت نیاز درخواست کار صادر و رابر تعویض گردد</t>
  </si>
  <si>
    <t>عملکرد صحیح تجهیز بررسی گردد و تنظیم فاصله آن با نوار حدود 1 میلیمتر باید باشد و در صورت نیاز درخواست کار صادر و رابر تعویض گردد - Belt Scraper</t>
  </si>
  <si>
    <t>Idler10</t>
  </si>
  <si>
    <t>از لحاظ سایش و خم شدگی آیدلرها بررسی گردد</t>
  </si>
  <si>
    <t>از لحاظ سایش و خم شدگی آیدلرها بررسی گردد - Idler</t>
  </si>
  <si>
    <t>Plough Scraper57</t>
  </si>
  <si>
    <t>عملکرد صحیح تجهیز بررسی گردد و فاصله آن با نوار حدود 5 میلیمتر باشد در صورت نیاز درخواست کار صادر و رابر آن تعویض گردد</t>
  </si>
  <si>
    <t>عملکرد صحیح تجهیز بررسی گردد و فاصله آن با نوار حدود 5 میلیمتر باشد در صورت نیاز درخواست کار صادر و رابر آن تعویض گردد - Plough Scraper</t>
  </si>
  <si>
    <t>Scraper Plate For Dram57</t>
  </si>
  <si>
    <t>عملکرد صحیح تجهیز بررسی و فاصله آن با سطح پولی حدود 5 میلیمتر باشد</t>
  </si>
  <si>
    <t>عملکرد صحیح تجهیز بررسی و فاصله آن با سطح پولی حدود 5 میلیمتر باشد - Scraper Plate For Dram</t>
  </si>
  <si>
    <t>Skirt Board57</t>
  </si>
  <si>
    <t>رابر اسکیرت بوردها از نظر سایش بررسی گردد و فاصله با بلت حدود 1 میلیمتر باشد</t>
  </si>
  <si>
    <t>رابر اسکیرت بوردها از نظر سایش بررسی گردد و فاصله با بلت حدود 1 میلیمتر باشد - Skirt Board</t>
  </si>
  <si>
    <t>150WP1.ME01</t>
  </si>
  <si>
    <t>150WP1</t>
  </si>
  <si>
    <t>چک کردن تمیز بودن و تمیز کردن تجهیز از نظر گرد و غبار و سالم بودن بدنه تجهیز و عدم شکستگی و عدم نفوذ گرد وغبار و آب چک کنید</t>
  </si>
  <si>
    <t>چک کردن تمیز بودن و تمیز کردن تجهیز از نظر گرد و غبار و سالم بودن بدنه تجهیز و عدم شکستگی و عدم نفوذ گرد وغبار و آب چک کنید - LCB-CS01</t>
  </si>
  <si>
    <t>150WP1.XXXX</t>
  </si>
  <si>
    <t>mechanical seal68</t>
  </si>
  <si>
    <t>مکانیکال سیل بررسی گردد و نشتی از فیبر و فنر وجود نداشته باشد</t>
  </si>
  <si>
    <t>مکانیکال سیل بررسی گردد و نشتی از فیبر و فنر وجود نداشته باشد - mechanical seal</t>
  </si>
  <si>
    <t>ثبت فشار خروجی پمپ و بررسی گیج فشار</t>
  </si>
  <si>
    <t>ثبت فشار خروجی پمپ و بررسی گیج فشار - Pump</t>
  </si>
  <si>
    <t>Pump12</t>
  </si>
  <si>
    <t>بررسی گردد .</t>
  </si>
  <si>
    <t>بررسی گردد . - Pump</t>
  </si>
  <si>
    <t>150WP2.ME01</t>
  </si>
  <si>
    <t>150WP2</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150WP2.XXXX</t>
  </si>
  <si>
    <t>Mechanical Seal68</t>
  </si>
  <si>
    <t>مکانیکال سیل بررسی گردد و نشتی از فیبر و فنر وجود نداشته باشد - Mechanical Seal</t>
  </si>
  <si>
    <t>150WP3</t>
  </si>
  <si>
    <t>150WP3.XXXX</t>
  </si>
  <si>
    <t>150WP3.ME01</t>
  </si>
  <si>
    <t>چک کردن محکم بودن و سالم بودن پیچها ، سرکابلها و سر سیم ها و تخته کلمپ</t>
  </si>
  <si>
    <t>چک کردن محکم بودن و سالم بودن پیچها ، سرکابلها و سر سیم ها و تخته کلمپ - ماشین</t>
  </si>
  <si>
    <t>1510AC1.XXXX</t>
  </si>
  <si>
    <t>Absorbtion Chiler Heater125</t>
  </si>
  <si>
    <t>ثبت کلیه رکوردها دما، فشار و .... هر دوساعت یکبار در زمان کارکرد در تابستان طبق فرم پیوست</t>
  </si>
  <si>
    <t>1510AC1</t>
  </si>
  <si>
    <t>AC</t>
  </si>
  <si>
    <t>ثبت کلیه رکوردها دما، فشار و .... هر دوساعت یکبار در زمان کارکرد در تابستان طبق فرم پیوست - Absorbtion Chiler Heater</t>
  </si>
  <si>
    <t>HVAC</t>
  </si>
  <si>
    <t>Absorbtion Chiler-HVAC Equipments</t>
  </si>
  <si>
    <t>1510AC2.XXXX</t>
  </si>
  <si>
    <t>1510AC2</t>
  </si>
  <si>
    <t>1510AH01.XXXX</t>
  </si>
  <si>
    <t>Air Handling107</t>
  </si>
  <si>
    <t>نظافت داخل کابین و اطراف تجهیز به طور کامل و شستشوی اتاق هواساز و فیلترهای اتاق و تمیزکردن آن</t>
  </si>
  <si>
    <t>1510AH01</t>
  </si>
  <si>
    <t>AH</t>
  </si>
  <si>
    <t>نظافت داخل کابین و اطراف تجهیز به طور کامل و شستشوی اتاق هواساز و فیلترهای اتاق و تمیزکردن آن - Air Handling</t>
  </si>
  <si>
    <t>AIAH</t>
  </si>
  <si>
    <t>Air Handling Unit-Air Supply Equipment</t>
  </si>
  <si>
    <t>All Bearings64</t>
  </si>
  <si>
    <t>گریسکاری بلبرینگ شافت وینتلاتور گریس از نوع EP2 به مقدار 30 گرم</t>
  </si>
  <si>
    <t>گریسکاری بلبرینگ شافت وینتلاتور گریس از نوع EP2 به مقدار 30 گرم - All Bearings</t>
  </si>
  <si>
    <t>فیلترها باز شده و شستشو گردد درصورت کثیفی هفته ای دوبار تمیز گردد</t>
  </si>
  <si>
    <t>فیلترها باز شده و شستشو گردد درصورت کثیفی هفته ای دوبار تمیز گردد - Filter</t>
  </si>
  <si>
    <t>تسمه ها بررسی گردد و درصورت خرابی و نیاز به تعویض درخواست صادر گردد</t>
  </si>
  <si>
    <t>تسمه ها بررسی گردد و درصورت خرابی و نیاز به تعویض درخواست صادر گردد - V-Belt</t>
  </si>
  <si>
    <t>1510AH02.XXXX</t>
  </si>
  <si>
    <t>1510AH02</t>
  </si>
  <si>
    <t>1510DS01.XXXX</t>
  </si>
  <si>
    <t>Saltcellar107</t>
  </si>
  <si>
    <t>شستشوی کامل مخزن نمک تجهیز</t>
  </si>
  <si>
    <t>1510DS01</t>
  </si>
  <si>
    <t>شستشوی کامل مخزن نمک تجهیز - Saltcellar</t>
  </si>
  <si>
    <t>شستشوی رزین اشباء شده توسط آب نمک تابستان هر 3 روز یکبار و زمستان هفته ای یکبار</t>
  </si>
  <si>
    <t>شستشوی رزین اشباء شده توسط آب نمک تابستان هر 3 روز یکبار و زمستان هفته ای یکبار - Tank</t>
  </si>
  <si>
    <t>Water Softener57</t>
  </si>
  <si>
    <t>بررسی سختی آب توسط کیت سختی گیر جهت بررسی عملکرد صحیح آن در تا بستان سه روز یک بار و زمستان 10 تا 15 روز یک بار</t>
  </si>
  <si>
    <t>بررسی سختی آب توسط کیت سختی گیر جهت بررسی عملکرد صحیح آن در تا بستان سه روز یک بار و زمستان 10 تا 15 روز یک بار - Water Softener</t>
  </si>
  <si>
    <t>1510EC1.XXXX</t>
  </si>
  <si>
    <t>Cooling Tower107</t>
  </si>
  <si>
    <t>تخلیه آب تشتک و شستشوی آن به صورت دوهفته یکبار انجام شود.</t>
  </si>
  <si>
    <t>1510EC1</t>
  </si>
  <si>
    <t>تخلیه آب تشتک و شستشوی آن به صورت دوهفته یکبار انجام شود. - Cooling Tower</t>
  </si>
  <si>
    <t>تکنسین کارگاه برق</t>
  </si>
  <si>
    <t>1510EC2.XXXX</t>
  </si>
  <si>
    <t>1510EC2</t>
  </si>
  <si>
    <t>1510LP01.XXXX</t>
  </si>
  <si>
    <t>1510LP01</t>
  </si>
  <si>
    <t>LP</t>
  </si>
  <si>
    <t>صافی پمپ تمیز گردد</t>
  </si>
  <si>
    <t>صافی پمپ تمیز گردد - Strainer</t>
  </si>
  <si>
    <t>1510LP02.XXXX</t>
  </si>
  <si>
    <t>1510LP02</t>
  </si>
  <si>
    <t>1510LP03.XXXX</t>
  </si>
  <si>
    <t>1510LP03</t>
  </si>
  <si>
    <t>1510LP04.XXXX</t>
  </si>
  <si>
    <t>1510LP04</t>
  </si>
  <si>
    <t>1510WP01.XXXX</t>
  </si>
  <si>
    <t>1510WP1.XXXX</t>
  </si>
  <si>
    <t>1510WP1</t>
  </si>
  <si>
    <t>Bearings22</t>
  </si>
  <si>
    <t>بررسی بیرینگ و میزان آسیب دیدگی و کچل شدن ان</t>
  </si>
  <si>
    <t>بررسی بیرینگ و میزان آسیب دیدگی و کچل شدن ان - Bearings</t>
  </si>
  <si>
    <t>Bearings9</t>
  </si>
  <si>
    <t>بررسی دمای - میزان دمای یاتاقان نبایست از 90 درجه سانتیگراد تجاوز کند می تواند تا 50 درجه بالاتر از دمای محیط باشد</t>
  </si>
  <si>
    <t>بررسی دمای - میزان دمای یاتاقان نبایست از 90 درجه سانتیگراد تجاوز کند می تواند تا 50 درجه بالاتر از دمای محیط باشد - Bearings</t>
  </si>
  <si>
    <t>در موقع تعمیرات با پمپ دستی گریسW2 گریسکاری شود</t>
  </si>
  <si>
    <t>در موقع تعمیرات با پمپ دستی گریسW2 گریسکاری شود - Bearings</t>
  </si>
  <si>
    <t>Coupling57</t>
  </si>
  <si>
    <t>چرخش کوپلینگ به راحتی صورت گیرد - Coupling</t>
  </si>
  <si>
    <t>بررسی تاب داشتن شفت</t>
  </si>
  <si>
    <t>بررسی تاب داشتن شفت - Shaft</t>
  </si>
  <si>
    <t>1510WP02.XXXX</t>
  </si>
  <si>
    <t>1510WP2.XXXX</t>
  </si>
  <si>
    <t>1510WP2</t>
  </si>
  <si>
    <t>1510WP03.XXXX</t>
  </si>
  <si>
    <t>1510WP3.XXXX</t>
  </si>
  <si>
    <t>1510WP3</t>
  </si>
  <si>
    <t>1510WP04.XXXX</t>
  </si>
  <si>
    <t>1510WP4.XXXX</t>
  </si>
  <si>
    <t>1510WP4</t>
  </si>
  <si>
    <t>1510WP05.XXXX</t>
  </si>
  <si>
    <t>1510WP5.XXXX</t>
  </si>
  <si>
    <t>1510WP5</t>
  </si>
  <si>
    <t>1510WP06.XXXX</t>
  </si>
  <si>
    <t>1510WP6.XXXX</t>
  </si>
  <si>
    <t>1510WP6</t>
  </si>
  <si>
    <t>1510WP07.XXXX</t>
  </si>
  <si>
    <t>1510WP7.XXXX</t>
  </si>
  <si>
    <t>1510WP7</t>
  </si>
  <si>
    <t>1520AC1.XXXX</t>
  </si>
  <si>
    <t>1520AC1</t>
  </si>
  <si>
    <t>1520AC2.XXXX</t>
  </si>
  <si>
    <t>1520AC2</t>
  </si>
  <si>
    <t>1520BH01.XXXX</t>
  </si>
  <si>
    <t>Body107</t>
  </si>
  <si>
    <t>نظافت بدنه بیرونی تجهیز</t>
  </si>
  <si>
    <t>1520BH01</t>
  </si>
  <si>
    <t>BH</t>
  </si>
  <si>
    <t>نظافت بدنه بیرونی تجهیز - Body</t>
  </si>
  <si>
    <t>HBBH</t>
  </si>
  <si>
    <t>Boiler-Heaters and Boilers</t>
  </si>
  <si>
    <t>1520BH02.XXXX</t>
  </si>
  <si>
    <t>1520BH02</t>
  </si>
  <si>
    <t>1520BH03.XXXX</t>
  </si>
  <si>
    <t>1520BH03</t>
  </si>
  <si>
    <t>1520BU01.CE01</t>
  </si>
  <si>
    <t>PANEL129</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1520BU01</t>
  </si>
  <si>
    <t>BU</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 - PANEL</t>
  </si>
  <si>
    <t>HBDF</t>
  </si>
  <si>
    <t>Direct Fired Heater-Heaters and Boilers</t>
  </si>
  <si>
    <t>از صحت عملکرد صحیح تجهیزات داخلی تابلو شامل کنتاکتور -تست دستی فنر کنتاکتور و روان بودن-و کلیدهای اتوماتیک-قطع و وصل کلید-و غیره مطمئن شوید</t>
  </si>
  <si>
    <t>از صحت عملکرد صحیح تجهیزات داخلی تابلو شامل کنتاکتور -تست دستی فنر کنتاکتور و روان بودن-و کلیدهای اتوماتیک-قطع و وصل کلید-و غیره مطمئن شوید - PANEL</t>
  </si>
  <si>
    <t>بررسی محل اتصال تجهیزات داخل تابلو و فیکس بودن و محکم بودن آنها در جای خود - PANEL</t>
  </si>
  <si>
    <t>اطمینان از عدم نفوذ گرد و غبار و رطوبت به داخل تابلو و سیل بودن تابلو - PANEL</t>
  </si>
  <si>
    <t>آچار کشی پیچها،سرسیمها،کلیه تجهیزات داخل تابلو شامل کلیدهای اتوماتیک،فیوزها،کنتاکتورها و رله ها و نیز آچار کشی کابل های پاور ورودی و خروجی</t>
  </si>
  <si>
    <t>آچار کشی پیچها،سرسیمها،کلیه تجهیزات داخل تابلو شامل کلیدهای اتوماتیک،فیوزها،کنتاکتورها و رله ها و نیز آچار کشی کابل های پاور ورودی و خروجی - PANEL</t>
  </si>
  <si>
    <t>محکم بودن و فلکسیبل بودن کابل و وایرها و اطمینان از عدم زدگی و پارگی آنها و وصل بودن تگ آن و سالم بودن گلند - PANEL</t>
  </si>
  <si>
    <t>1520BU01.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OTOR</t>
  </si>
  <si>
    <t>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OTOR</t>
  </si>
  <si>
    <t>1520BU01.XXXX</t>
  </si>
  <si>
    <t>Burner107</t>
  </si>
  <si>
    <t>نظافت اطراف و بدنه مشعل به طور کامل</t>
  </si>
  <si>
    <t>نظافت اطراف و بدنه مشعل به طور کامل - Burner</t>
  </si>
  <si>
    <t>نظافت و تمیز کردن فیلتر گاز به طور کامل</t>
  </si>
  <si>
    <t>نظافت و تمیز کردن فیلتر گاز به طور کامل - Gas Filter</t>
  </si>
  <si>
    <t>1520BU02.CE01</t>
  </si>
  <si>
    <t>1520BU02</t>
  </si>
  <si>
    <t>1520BU02.ME01</t>
  </si>
  <si>
    <t>1520BU02.XXXX</t>
  </si>
  <si>
    <t>PS3/4129</t>
  </si>
  <si>
    <t>تمیز کردن کامل تجهیز از نظر گرد و غبار و اطمینان از سالم بودن بدنه تجهیز و عدم شکستگی - PS3/4</t>
  </si>
  <si>
    <t>PS3/457</t>
  </si>
  <si>
    <t>اطمینان از عملکرد صحیح تجهیز - PS3/4</t>
  </si>
  <si>
    <t>PS3/492</t>
  </si>
  <si>
    <t>آچارکشی و اطمینان از محکم بودن و سالم بودن پیچها و سر سیمها - PS3/4</t>
  </si>
  <si>
    <t>PS3/412</t>
  </si>
  <si>
    <t>اطمینان از محکم بودن کابلها و عدم زدگی کابل و وصل بودن تگ،سالم بودن گلند وسیل کردن تجهیز - PS3/4</t>
  </si>
  <si>
    <t>TS3/4129</t>
  </si>
  <si>
    <t>تمیز کردن کامل تجهیز از نظر گرد و غبار و اطمینان از سالم بودن بدنه تجهیز و عدم شکستگی - TS3/4</t>
  </si>
  <si>
    <t>TS3/457</t>
  </si>
  <si>
    <t>اطمینان از عملکرد صحیح تجهیز - TS3/4</t>
  </si>
  <si>
    <t>TS3/492</t>
  </si>
  <si>
    <t>آچارکشی و اطمینان از محکم بودن و سالم بودن پیچها و سر سیمها - TS3/4</t>
  </si>
  <si>
    <t>TS3/412</t>
  </si>
  <si>
    <t>اطمینان از محکم بودن کابلها و عدم زدگی کابل و وصل بودن تگ،سالم بودن گلند وسیل کردن تجهیز - TS3/4</t>
  </si>
  <si>
    <t>1520BU03.CE01</t>
  </si>
  <si>
    <t>1520BU03</t>
  </si>
  <si>
    <t>1520BU03.ME01</t>
  </si>
  <si>
    <t>1520BU03.XXXX</t>
  </si>
  <si>
    <t>PS5/6129</t>
  </si>
  <si>
    <t>تمیز کردن کامل تجهیز از نظر گرد و غبار و اطمینان از سالم بودن بدنه تجهیز و عدم شکستگی - PS5/6</t>
  </si>
  <si>
    <t>PS5/657</t>
  </si>
  <si>
    <t>اطمینان از عملکرد صحیح تجهیز - PS5/6</t>
  </si>
  <si>
    <t>PS5/692</t>
  </si>
  <si>
    <t>آچارکشی و اطمینان از محکم بودن و سالم بودن پیچها و سر سیمها - PS5/6</t>
  </si>
  <si>
    <t>PS5/612</t>
  </si>
  <si>
    <t>اطمینان از محکم بودن کابلها و عدم زدگی کابل و وصل بودن تگ،سالم بودن گلند وسیل کردن تجهیز - PS5/6</t>
  </si>
  <si>
    <t>TS5/6129</t>
  </si>
  <si>
    <t>تمیز کردن کامل تجهیز از نظر گرد و غبار و اطمینان از سالم بودن بدنه تجهیز و عدم شکستگی - TS5/6</t>
  </si>
  <si>
    <t>TS5/657</t>
  </si>
  <si>
    <t>اطمینان از عملکرد صحیح تجهیز - TS5/6</t>
  </si>
  <si>
    <t>TS5/692</t>
  </si>
  <si>
    <t>آچارکشی و اطمینان از محکم بودن و سالم بودن پیچها و سر سیمها - TS5/6</t>
  </si>
  <si>
    <t>TS5/612</t>
  </si>
  <si>
    <t>اطمینان از محکم بودن کابلها و عدم زدگی کابل و وصل بودن تگ،سالم بودن گلند وسیل کردن تجهیز - TS5/6</t>
  </si>
  <si>
    <t>1520DS01.XXXX</t>
  </si>
  <si>
    <t>1520DS01</t>
  </si>
  <si>
    <t>1520DS02.XXXX</t>
  </si>
  <si>
    <t>1520DS02</t>
  </si>
  <si>
    <t>1520EC1.XXXX</t>
  </si>
  <si>
    <t>تخلیه آب تشتک و شستشوی آن به صورت ماهیانه انجام شود.</t>
  </si>
  <si>
    <t>1520EC1</t>
  </si>
  <si>
    <t>تخلیه آب تشتک و شستشوی آن به صورت ماهیانه انجام شود. - Cooling Tower</t>
  </si>
  <si>
    <t>1520EC2.XXXX</t>
  </si>
  <si>
    <t>1520EC2</t>
  </si>
  <si>
    <t>1520ET01.XXXX</t>
  </si>
  <si>
    <t>Expantion Tank For Boile107</t>
  </si>
  <si>
    <t>شستشوی کف منبع انبساط</t>
  </si>
  <si>
    <t>1520ET01</t>
  </si>
  <si>
    <t>ET</t>
  </si>
  <si>
    <t>شستشوی کف منبع انبساط - Expantion Tank For Boile</t>
  </si>
  <si>
    <t>1520ET02.XXXX</t>
  </si>
  <si>
    <t>Expantion Tank For Chiler107</t>
  </si>
  <si>
    <t>1520ET02</t>
  </si>
  <si>
    <t>شستشوی کف منبع انبساط - Expantion Tank For Chiler</t>
  </si>
  <si>
    <t>1520LP01.XXXX</t>
  </si>
  <si>
    <t>1520LP01</t>
  </si>
  <si>
    <t>1520LP02.XXXX</t>
  </si>
  <si>
    <t>1520LP02</t>
  </si>
  <si>
    <t>1520WP01.CE01</t>
  </si>
  <si>
    <t>PANEL-CE01129</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1520WP01</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t>
  </si>
  <si>
    <t>PANEL-CE0157</t>
  </si>
  <si>
    <t>از صحت عملکرد صحیح تجهیزات داخلی تابلو شامل کنتاکتور(تست دستی فنر کنتاکتور و روان بودن) و کلیدهای اتوماتیک (قطع و وصل کلید) و غیره مطمئن شده</t>
  </si>
  <si>
    <t>از صحت عملکرد صحیح تجهیزات داخلی تابلو شامل کنتاکتور(تست دستی فنر کنتاکتور و روان بودن) و کلیدهای اتوماتیک (قطع و وصل کلید) و غیره مطمئن شده - PANEL-CE01</t>
  </si>
  <si>
    <t>PANEL-CE0148</t>
  </si>
  <si>
    <t>بررسی محل اتصال تجهیزات داخل تابلو و فیکس بودن و محکم بودن آنها در جای خود - PANEL-CE01</t>
  </si>
  <si>
    <t>PANEL-CE0195</t>
  </si>
  <si>
    <t>اطمینان از عدم نفوذ گرد و غبار و رطوبت به داخل تابلو و سیل بودن تابلو - PANEL-CE01</t>
  </si>
  <si>
    <t>PANEL-CE0192</t>
  </si>
  <si>
    <t>آچار کشی پیچها،سرسیمها،تکلیه تجهیزات داخلی تابلو شامل کلیدهای اتوماتیک، فیوزها، کنتاکتورها و رله و نیز آچار کشی کابل های پاور ورودی و خروجی</t>
  </si>
  <si>
    <t>آچار کشی پیچها،سرسیمها،تکلیه تجهیزات داخلی تابلو شامل کلیدهای اتوماتیک، فیوزها، کنتاکتورها و رله و نیز آچار کشی کابل های پاور ورودی و خروجی - PANEL-CE01</t>
  </si>
  <si>
    <t>PANEL-CE0112</t>
  </si>
  <si>
    <t>محکم بودن و فلکسیبل بودن کابل و وایرها و اطمینان از عدم زدگی و پارگی آنها و وصل بودن تگ آن و سالم بودن گلند - PANEL-CE01</t>
  </si>
  <si>
    <t>1520WP01.CE02</t>
  </si>
  <si>
    <t>CE02</t>
  </si>
  <si>
    <t>1520WP05.ME01</t>
  </si>
  <si>
    <t>1520WP5.ME01</t>
  </si>
  <si>
    <t>1520WP5</t>
  </si>
  <si>
    <t>بررسی محل اتصال تجهیزات و فیکس بودن و محکم بودن آنها در جای خود</t>
  </si>
  <si>
    <t>بررسی محل اتصال تجهیزات و فیکس بودن و محکم بودن آنها در جای خود - MOTOR</t>
  </si>
  <si>
    <t>محکم بودن و فلکسیبل بودن کابل و اطمینان از عدم زدگی و پارگی آنها و وصل بودن تگ آن و سالم بودن گلند</t>
  </si>
  <si>
    <t>محکم بودن و فلکسیبل بودن کابل و اطمینان از عدم زدگی و پارگی آنها و وصل بودن تگ آن و سالم بودن گلند - MOTOR</t>
  </si>
  <si>
    <t>1520WP05.XXXX</t>
  </si>
  <si>
    <t>1520WP5.XXXX</t>
  </si>
  <si>
    <t>1520WP08.ME01</t>
  </si>
  <si>
    <t>1520WP8.ME01</t>
  </si>
  <si>
    <t>1520WP8</t>
  </si>
  <si>
    <t>1520WP08.XXXX</t>
  </si>
  <si>
    <t>1520WP8.XXXX</t>
  </si>
  <si>
    <t>1520WP09.ME01</t>
  </si>
  <si>
    <t>1520WP9.ME01</t>
  </si>
  <si>
    <t>1520WP9</t>
  </si>
  <si>
    <t>1520WP09.XXXX</t>
  </si>
  <si>
    <t>1520WP9.XXXX</t>
  </si>
  <si>
    <t>1520WP1.ME01</t>
  </si>
  <si>
    <t>1520WP1</t>
  </si>
  <si>
    <t>سرویس بررسی اتصالات و ساپورت و محکم بودن محل نصب ماشین</t>
  </si>
  <si>
    <t>سرویس بررسی اتصالات و ساپورت و محکم بودن محل نصب ماشین - MOTOR</t>
  </si>
  <si>
    <t>1520WP1.XXXX</t>
  </si>
  <si>
    <t>1520WP10.ME01</t>
  </si>
  <si>
    <t>1520WP10</t>
  </si>
  <si>
    <t>1520WP10.XXXX</t>
  </si>
  <si>
    <t>1520WP11.ME01</t>
  </si>
  <si>
    <t>1520WP11</t>
  </si>
  <si>
    <t>1520WP11.XXXX</t>
  </si>
  <si>
    <t>1520WP12.ME01</t>
  </si>
  <si>
    <t>1520WP12</t>
  </si>
  <si>
    <t>1520WP12.XXXX</t>
  </si>
  <si>
    <t>1520WP2.ME01</t>
  </si>
  <si>
    <t>1520WP2</t>
  </si>
  <si>
    <t>بررسی محل اتصال تجهیزات فیکس بودن و محکم بودن آنها در جای خود</t>
  </si>
  <si>
    <t>بررسی محل اتصال تجهیزات فیکس بودن و محکم بودن آنها در جای خود - MOTOR</t>
  </si>
  <si>
    <t>1520WP2.XXXX</t>
  </si>
  <si>
    <t>کاور محافظ باز و چرخش کوپلینگ به راحتی صورت گیرد و کنترل و مجدد محافظ کوپلینگ بسته شود.</t>
  </si>
  <si>
    <t>کاور محافظ باز و چرخش کوپلینگ به راحتی صورت گیرد و کنترل و مجدد محافظ کوپلینگ بسته شود. - Coupling</t>
  </si>
  <si>
    <t>بررسی عدم وجود ترک و شیار در داخل فنداسیون تجهیز و یو بلت های بررسی گردد</t>
  </si>
  <si>
    <t>بررسی عدم وجود ترک و شیار در داخل فنداسیون تجهیز و یو بلت های بررسی گردد - Foundation</t>
  </si>
  <si>
    <t>میزان آسیب دیدگیسیل زغالی و پکینگ ها در صورت فشرده شدن بیش از حد تعویض شوند ن نشتی زیاد داداشته باشد تعویض گردد</t>
  </si>
  <si>
    <t>میزان آسیب دیدگیسیل زغالی و پکینگ ها در صورت فشرده شدن بیش از حد تعویض شوند ن نشتی زیاد داداشته باشد تعویض گردد - Gland</t>
  </si>
  <si>
    <t>برسی الایمنت کوپلینگ موتور و پمپ و بازدید از ضربه گیر آن</t>
  </si>
  <si>
    <t>برسی الایمنت کوپلینگ موتور و پمپ و بازدید از ضربه گیر آن - Pump</t>
  </si>
  <si>
    <t>1520WP3.ME01</t>
  </si>
  <si>
    <t>1520WP3</t>
  </si>
  <si>
    <t>بررسی محل اتصال تجهیزات و فیکس بودن و محکم بودن آنها در جای خود - ME01</t>
  </si>
  <si>
    <t>محکم بودن و فلکسیبل بودن کابل و اطمینان از عدم زدگی و پارگی آنها و وصل بودن تگ آن و سالم بودن گلند - ME01</t>
  </si>
  <si>
    <t>1520WP3.XXXX</t>
  </si>
  <si>
    <t>1520WP4.ME01</t>
  </si>
  <si>
    <t>1520WP4</t>
  </si>
  <si>
    <t>1520WP4.XXXX</t>
  </si>
  <si>
    <t>1520WP6.ME01</t>
  </si>
  <si>
    <t>1520WP6</t>
  </si>
  <si>
    <t>1520WP6.XXXX</t>
  </si>
  <si>
    <t>1520WP7.ME01</t>
  </si>
  <si>
    <t>1520WP7</t>
  </si>
  <si>
    <t>1520WP7.XXXX</t>
  </si>
  <si>
    <t>1530AH01.ME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1530AH01</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 - ماشین</t>
  </si>
  <si>
    <t>بررسی دما ، ویبره ، صدای غیر عادی و نظافت ظاهری _ موتور هواساز آزمایشگاه</t>
  </si>
  <si>
    <t>بررسی دما ، ویبره ، صدای غیر عادی و نظافت ظاهری _ موتور هواساز آزمایشگاه - ماشین</t>
  </si>
  <si>
    <t>1530AH01.ME02</t>
  </si>
  <si>
    <t>1530AH01.هواساز آزمایشگاه</t>
  </si>
  <si>
    <t>1530AH01.XXXX</t>
  </si>
  <si>
    <t>1540</t>
  </si>
  <si>
    <t>1500SWW</t>
  </si>
  <si>
    <t>SWW</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 - UPS</t>
  </si>
  <si>
    <t>1540WC01</t>
  </si>
  <si>
    <t>1540WC02</t>
  </si>
  <si>
    <t>1540WC03</t>
  </si>
  <si>
    <t>1540WC04</t>
  </si>
  <si>
    <t>1540WC05</t>
  </si>
  <si>
    <t>1550</t>
  </si>
  <si>
    <t>1500FWR</t>
  </si>
  <si>
    <t>FWR</t>
  </si>
  <si>
    <t>1550BU01.ME01</t>
  </si>
  <si>
    <t>1550BU01</t>
  </si>
  <si>
    <t>بررسی محل اتصال تجهیزبه فونداسیون و یا ساپورت نگهدارنده تجهیز و اطمینان از محکم بودن آنها</t>
  </si>
  <si>
    <t>بررسی محل اتصال تجهیزبه فونداسیون و یا ساپورت نگهدارنده تجهیز و اطمینان از محکم بودن آنها - MOTOR</t>
  </si>
  <si>
    <t>در صورت نیاز بیرینگ تعویض گردد - MOTOR</t>
  </si>
  <si>
    <t>1550BU01.XXXX</t>
  </si>
  <si>
    <t>PS1/2/3/4129</t>
  </si>
  <si>
    <t>تمیز کردن کامل تجهیز از نظر گرد و غبار و اطمینان از سالم بودن بدنه تجهیز و عدم شکستگی - PS1/2/3/4</t>
  </si>
  <si>
    <t>PS1/2/3/457</t>
  </si>
  <si>
    <t>اطمینان از عملکرد صحیح تجهیز - PS1/2/3/4</t>
  </si>
  <si>
    <t>PS1/2/3/492</t>
  </si>
  <si>
    <t>آچارکشی و اطمینان از محکم بودن و سالم بودن پیچها و سر سیمها - PS1/2/3/4</t>
  </si>
  <si>
    <t>PS1/2/3/412</t>
  </si>
  <si>
    <t>اطمینان از محکم بودن کابلها و عدم زدگی کابل و وصل بودن تگ،سالم بودن گلند وسیل کردن تجهیز - PS1/2/3/4</t>
  </si>
  <si>
    <t>TS1/2/3/4129</t>
  </si>
  <si>
    <t>تمیز کردن کامل تجهیز از نظر گرد و غبار و اطمینان از سالم بودن بدنه تجهیز و عدم شکستگی - TS1/2/3/4</t>
  </si>
  <si>
    <t>TS1/2/3/457</t>
  </si>
  <si>
    <t>اطمینان از عملکرد صحیح تجهیز - TS1/2/3/4</t>
  </si>
  <si>
    <t>TS1/2/3/492</t>
  </si>
  <si>
    <t>آچارکشی و اطمینان از محکم بودن و سالم بودن پیچها و سر سیمها - TS1/2/3/4</t>
  </si>
  <si>
    <t>TS1/2/3/412</t>
  </si>
  <si>
    <t>اطمینان از محکم بودن کابلها و عدم زدگی کابل و وصل بودن تگ،سالم بودن گلند وسیل کردن تجهیز - TS1/2/3/4</t>
  </si>
  <si>
    <t>1550BU02.ME01</t>
  </si>
  <si>
    <t>1550BU02</t>
  </si>
  <si>
    <t>1550Guesthouse</t>
  </si>
  <si>
    <t>Guesthouse</t>
  </si>
  <si>
    <t>ساختمانهای کمپ</t>
  </si>
  <si>
    <t>مهمانسرا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t>
  </si>
  <si>
    <t>BUCM</t>
  </si>
  <si>
    <t>Camps-Buldings</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CE01</t>
  </si>
  <si>
    <t>MAIN PANEL129</t>
  </si>
  <si>
    <t>تمیز کردن تابلو و تجهیزات داخلی آن شامل کلیدهای اتوماتیک،فیوزها و اطمینان از سالم بودن و عدم شکستگی و آسیب دیدگی در آنها</t>
  </si>
  <si>
    <t>1550LP01</t>
  </si>
  <si>
    <t>تمیز کردن تابلو و تجهیزات داخلی آن شامل کلیدهای اتوماتیک،فیوزها و اطمینان از سالم بودن و عدم شکستگی و آسیب دیدگی در آنها - MAIN PANEL</t>
  </si>
  <si>
    <t>MAIN PANEL57</t>
  </si>
  <si>
    <t>از صحت عملکرد صحیح تجهیزات داخلی تابلو شامل کلیدهای اتوماتیک-قطع و وصل کلید- مطمئن شوید</t>
  </si>
  <si>
    <t>از صحت عملکرد صحیح تجهیزات داخلی تابلو شامل کلیدهای اتوماتیک-قطع و وصل کلید- مطمئن شوید - MAIN PANEL</t>
  </si>
  <si>
    <t>MAIN PANEL48</t>
  </si>
  <si>
    <t>بررسی محل اتصال تجهیزات داخل تابلو و فیکس بودن و محکم بودن آنها در جای خود - MAIN PANEL</t>
  </si>
  <si>
    <t>MAIN PANEL95</t>
  </si>
  <si>
    <t>اطمینان از عدم نفوذ گرد و غبار و رطوبت به داخل تابلو و سیل بودن تابلو - MAIN PANEL</t>
  </si>
  <si>
    <t>MAIN PANEL92</t>
  </si>
  <si>
    <t>آچار کشی پیچها،سرسیمها،کلیه تجهیزات داخل تابلو شامل کلیدهای اتوماتیک و نیز آچار کشی کابل های پاور ورودی و خروجی</t>
  </si>
  <si>
    <t>آچار کشی پیچها،سرسیمها،کلیه تجهیزات داخل تابلو شامل کلیدهای اتوماتیک و نیز آچار کشی کابل های پاور ورودی و خروجی - MAIN PANEL</t>
  </si>
  <si>
    <t>MAIN PANEL12</t>
  </si>
  <si>
    <t>محکم بودن و فلکسیبل بودن کابل و وایرها و اطمینان از عدم زدگی و پارگی آنها و وصل بودن تگ آن و سالم بودن گلند - MAIN PANEL</t>
  </si>
  <si>
    <t>1550LP01.ME01</t>
  </si>
  <si>
    <t>1550LP01.XXXX</t>
  </si>
  <si>
    <t>روغنکاری یاتاقانهای پمپ انجام شود</t>
  </si>
  <si>
    <t>روغنکاری یاتاقانهای پمپ انجام شود - Liner Pump</t>
  </si>
  <si>
    <t>1550LP02.ME01</t>
  </si>
  <si>
    <t>1550LP02</t>
  </si>
  <si>
    <t>1550LP02.XXXX</t>
  </si>
  <si>
    <t>1550LP03.ME01</t>
  </si>
  <si>
    <t>1550LP03</t>
  </si>
  <si>
    <t>1550LP03.xxxx</t>
  </si>
  <si>
    <t>1550LP03.XXXX</t>
  </si>
  <si>
    <t>1550LP04.ME01</t>
  </si>
  <si>
    <t>1550LP04</t>
  </si>
  <si>
    <t>1550LP04.xxxx</t>
  </si>
  <si>
    <t>1550LP04.XXXX</t>
  </si>
  <si>
    <t>1560Directors Camp.F01</t>
  </si>
  <si>
    <t>Directors Camp.F.WC</t>
  </si>
  <si>
    <t>1560Directors Camp.M01</t>
  </si>
  <si>
    <t>Camp.F</t>
  </si>
  <si>
    <t>کمپ مدیری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t>
  </si>
  <si>
    <t>Camp.M</t>
  </si>
  <si>
    <t>Directors Camp.M.WC</t>
  </si>
  <si>
    <t>1560Directors Camp.M02</t>
  </si>
  <si>
    <t>Camp.M02.SU01</t>
  </si>
  <si>
    <t>Camp.M02.SU02</t>
  </si>
  <si>
    <t>Camp.M03.SU01</t>
  </si>
  <si>
    <t>Camp.M03.SU02</t>
  </si>
  <si>
    <t>1560Directors Camp.M04</t>
  </si>
  <si>
    <t>Camp.M04.SU01</t>
  </si>
  <si>
    <t>Camp.M04.SU02</t>
  </si>
  <si>
    <t>1560Directors Camp.M05</t>
  </si>
  <si>
    <t>Camp.M05.SU01</t>
  </si>
  <si>
    <t>Camp.M05.SU02</t>
  </si>
  <si>
    <t>1560Directors Camp.M06</t>
  </si>
  <si>
    <t>Camp.M06.SU01</t>
  </si>
  <si>
    <t>Camp.M06.SU02</t>
  </si>
  <si>
    <t>1560Directors Camp.M07</t>
  </si>
  <si>
    <t>Camp.M07.SU01</t>
  </si>
  <si>
    <t>Camp.M07.SU02</t>
  </si>
  <si>
    <t>1560Directors Camp.M08</t>
  </si>
  <si>
    <t>Camp.M08.SU01</t>
  </si>
  <si>
    <t>Camp.M08.SU02</t>
  </si>
  <si>
    <t>1560LP01.XXXX</t>
  </si>
  <si>
    <t>1560LP01</t>
  </si>
  <si>
    <t>1560LP02.XXXX</t>
  </si>
  <si>
    <t>1560LP02</t>
  </si>
  <si>
    <t>1560LP03.XXXX</t>
  </si>
  <si>
    <t>1560LP03</t>
  </si>
  <si>
    <t>1560LP04.XXXX</t>
  </si>
  <si>
    <t>1560LP04</t>
  </si>
  <si>
    <t>1570BU01.ME01</t>
  </si>
  <si>
    <t>1570BU01</t>
  </si>
  <si>
    <t>1570BU01.XXXX</t>
  </si>
  <si>
    <t>1570BU02.ME01</t>
  </si>
  <si>
    <t>1570BU02</t>
  </si>
  <si>
    <t>1570DS01.XXXX</t>
  </si>
  <si>
    <t>1570DS01</t>
  </si>
  <si>
    <t>1570Engineers Camp.E01</t>
  </si>
  <si>
    <t>Camp.E</t>
  </si>
  <si>
    <t>کمپ مهندسی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t>
  </si>
  <si>
    <t>Camp.L</t>
  </si>
  <si>
    <t>Camp.T</t>
  </si>
  <si>
    <t>Camp E.SU01~12</t>
  </si>
  <si>
    <t>1570Engineers Camp.L1</t>
  </si>
  <si>
    <t>1570CAMP.E.WC</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1570CAMP.T.WC</t>
  </si>
  <si>
    <t>1570CAMPL01.WC01</t>
  </si>
  <si>
    <t>1570Engineers Camp.T01</t>
  </si>
  <si>
    <t>Camp T .SU01~12</t>
  </si>
  <si>
    <t>1570LP01.ME01</t>
  </si>
  <si>
    <t>1570LP01</t>
  </si>
  <si>
    <t>1570LP01.XXXX</t>
  </si>
  <si>
    <t>1570LP02.ME01</t>
  </si>
  <si>
    <t>1570LP02</t>
  </si>
  <si>
    <t>1570LP02.XXXX</t>
  </si>
  <si>
    <t>1570LP03.XXXX</t>
  </si>
  <si>
    <t>1570LP03</t>
  </si>
  <si>
    <t>1570LP04.XXXX</t>
  </si>
  <si>
    <t>1570LP04</t>
  </si>
  <si>
    <t>1570LP05.XXXX</t>
  </si>
  <si>
    <t>1570LP05</t>
  </si>
  <si>
    <t>1570WP01.CE01</t>
  </si>
  <si>
    <t>1570WP01</t>
  </si>
  <si>
    <t>از صحت عملکرد صحیح تجهیزات داخلی تابلو شامل کنتاکتور (تست دستی فنر کنتاکتور و روان بودن) و کلیدهای اتوماتیک-قطع و وصل کلید و غیره مطمئن شوید</t>
  </si>
  <si>
    <t>از صحت عملکرد صحیح تجهیزات داخلی تابلو شامل کنتاکتور (تست دستی فنر کنتاکتور و روان بودن) و کلیدهای اتوماتیک-قطع و وصل کلید و غیره مطمئن شوید - MAIN PANEL</t>
  </si>
  <si>
    <t>آچار کشی پیچها،سرسیمها،کلیه تجهیزات داخل تابلو شامل کلیدهای اتوماتیک،فیوزها،کنتاکتور و رله ها و نیز آچار کشی کابل های پاور ورودی و خروجی</t>
  </si>
  <si>
    <t>آچار کشی پیچها،سرسیمها،کلیه تجهیزات داخل تابلو شامل کلیدهای اتوماتیک،فیوزها،کنتاکتور و رله ها و نیز آچار کشی کابل های پاور ورودی و خروجی - MAIN PANEL</t>
  </si>
  <si>
    <t>1570WP01.ME01</t>
  </si>
  <si>
    <t>1570WP02.ME01</t>
  </si>
  <si>
    <t>1570WP02</t>
  </si>
  <si>
    <t>1570WP1.XXXX</t>
  </si>
  <si>
    <t>1570WP1</t>
  </si>
  <si>
    <t>1570WP2.XXXX</t>
  </si>
  <si>
    <t>1570WP2</t>
  </si>
  <si>
    <t>1580BU01.xxxx</t>
  </si>
  <si>
    <t>1580BU01.XXXX</t>
  </si>
  <si>
    <t>1580BU01</t>
  </si>
  <si>
    <t>تمیز کردن تابلو و تجهیزات داخلی آن شامل کلیدهای اتوماتیک،فیوزها و اطمینان از سالم بودن و عدم شکستگی و آسیب دیدگی در آنها - CE01</t>
  </si>
  <si>
    <t>از صحت عملکرد صحیح تجهیزات داخلی تابلو شامل کنتاکتور (تست دستی فنر کنتاکتور و روان بودن) و کلیدهای اتوماتیک-قطع و وصل کلید و غیره مطمئن شوید - CE01</t>
  </si>
  <si>
    <t>آچار کشی پیچها،سرسیمها،کلیه تجهیزات داخل تابلو شامل کلیدهای اتوماتیک،فیوزها،کنتاکتور و رله ها و نیز آچار کشی کابل های پاور ورودی و خروجی - CE01</t>
  </si>
  <si>
    <t>محکم بودن و فلکسیبل بودن کابل و وایرها و اطمینان از عدم زدگی و پارگی آنها و وصل بودن تگ آن و سالم بودن گلند - CE01</t>
  </si>
  <si>
    <t>PS1129</t>
  </si>
  <si>
    <t>تمیز کردن کامل تجهیز از نظر گرد و غبار و اطمینان از سالم بودن بدنه تجهیز و عدم شکستگی - PS1</t>
  </si>
  <si>
    <t>PS157</t>
  </si>
  <si>
    <t>اطمینان از عملکرد صحیح تجهیز - PS1</t>
  </si>
  <si>
    <t>PS192</t>
  </si>
  <si>
    <t>آچارکشی و اطمینان از محکم بودن و سالم بودن پیچها و سر سیمها - PS1</t>
  </si>
  <si>
    <t>PS112</t>
  </si>
  <si>
    <t>اطمینان از محکم بودن کابلها و عدم زدگی کابل و وصل بودن تگ،سالم بودن گلند وسیل کردن تجهیز - PS1</t>
  </si>
  <si>
    <t>TS1/2/3129</t>
  </si>
  <si>
    <t>تمیز کردن کامل تجهیز از نظر گرد و غبار و اطمینان از سالم بودن بدنه تجهیز و عدم شکستگی - TS1/2/3</t>
  </si>
  <si>
    <t>TS1/2/357</t>
  </si>
  <si>
    <t>اطمینان از عملکرد صحیح تجهیز - TS1/2/3</t>
  </si>
  <si>
    <t>TS1/2/392</t>
  </si>
  <si>
    <t>آچارکشی و اطمینان از محکم بودن و سالم بودن پیچها و سر سیمها - TS1/2/3</t>
  </si>
  <si>
    <t>TS1/2/312</t>
  </si>
  <si>
    <t>اطمینان از محکم بودن کابلها و عدم زدگی کابل و وصل بودن تگ،سالم بودن گلند وسیل کردن تجهیز - TS1/2/3</t>
  </si>
  <si>
    <t>1580SWH01.XXXX</t>
  </si>
  <si>
    <t>1580SWH01</t>
  </si>
  <si>
    <t>SWH</t>
  </si>
  <si>
    <t>TS1129</t>
  </si>
  <si>
    <t>تمیز کردن کامل تجهیز از نظر گرد و غبار و اطمینان از سالم بودن بدنه تجهیز و عدم شکستگی - TS1</t>
  </si>
  <si>
    <t>TS157</t>
  </si>
  <si>
    <t>اطمینان از عملکرد صحیح تجهیز - TS1</t>
  </si>
  <si>
    <t>TS192</t>
  </si>
  <si>
    <t>آچارکشی و اطمینان از محکم بودن و سالم بودن پیچها و سر سیمها - TS1</t>
  </si>
  <si>
    <t>TS112</t>
  </si>
  <si>
    <t>اطمینان از محکم بودن کابلها و عدم زدگی کابل و وصل بودن تگ،سالم بودن گلند وسیل کردن تجهیز - TS1</t>
  </si>
  <si>
    <t>1580LP1.ME01</t>
  </si>
  <si>
    <t>1580LP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ماشین</t>
  </si>
  <si>
    <t>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ماشین</t>
  </si>
  <si>
    <t>1580LP2.ME01</t>
  </si>
  <si>
    <t>1580LP2</t>
  </si>
  <si>
    <t>1580LP3.ME01</t>
  </si>
  <si>
    <t>1580LP3</t>
  </si>
  <si>
    <t>1580LP4.ME01</t>
  </si>
  <si>
    <t>1580LP4</t>
  </si>
  <si>
    <t>1580LP5.ME01</t>
  </si>
  <si>
    <t>1580LP5</t>
  </si>
  <si>
    <t>1580Workers' Camp</t>
  </si>
  <si>
    <t>Camp.A</t>
  </si>
  <si>
    <t>کمپ کارگ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1580BU01.ME01</t>
  </si>
  <si>
    <t>بررسی محل اتصال تجهیزبه فونداسیون و یا ساپورت نگهدارنده تجهیز و اطمینان از محکم بودن آنها - ماشین</t>
  </si>
  <si>
    <t>1590</t>
  </si>
  <si>
    <t>1590WP05-CE01</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1590WP05</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t>
  </si>
  <si>
    <t>از صحت عملکرد صحیح تجهیزات داخلی تابلو شامل کنتاکتور - تست دستی فنر و کنتاکتور و روان بودن- و کلیدهای اتوماتیک -قطع و وصل- و غیره مطمئن گردید</t>
  </si>
  <si>
    <t>از صحت عملکرد صحیح تجهیزات داخلی تابلو شامل کنتاکتور - تست دستی فنر و کنتاکتور و روان بودن- و کلیدهای اتوماتیک -قطع و وصل- و غیره مطمئن گردید - PANEL</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t>
  </si>
  <si>
    <t>محکم بودن و فلکسی بل بودن کابل و وایرها و اطمینان از عدم زدگی و پارگی آنها و وصل بودن تگ آن و سالم بودن گلند</t>
  </si>
  <si>
    <t>محکم بودن و فلکسی بل بودن کابل و وایرها و اطمینان از عدم زدگی و پارگی آنها و وصل بودن تگ آن و سالم بودن گلند - PANEL</t>
  </si>
  <si>
    <t>1590WP06.CE01</t>
  </si>
  <si>
    <t>1590WP06</t>
  </si>
  <si>
    <t>1590CP1.XXXX</t>
  </si>
  <si>
    <t>Compressor79</t>
  </si>
  <si>
    <t>تعویض تسمه موتور ابعاد 9.5*2120</t>
  </si>
  <si>
    <t>اپراتور چاه آب شور تأسیسات نیمه صنعتی</t>
  </si>
  <si>
    <t>1590CP1</t>
  </si>
  <si>
    <t>تعویض تسمه موتور ابعاد 9.5*2120 - Compressor</t>
  </si>
  <si>
    <t>Compressor63</t>
  </si>
  <si>
    <t>تعویض روغن کمپرسور</t>
  </si>
  <si>
    <t>تعویض روغن کمپرسور - Compressor</t>
  </si>
  <si>
    <t>1590IP1.XXXX</t>
  </si>
  <si>
    <t>بررسی آزاد بودن ( درگیر نبودن) فلوتر با پمپ و ساپورتها</t>
  </si>
  <si>
    <t>1590IP1</t>
  </si>
  <si>
    <t>IP</t>
  </si>
  <si>
    <t>بررسی آزاد بودن ( درگیر نبودن) فلوتر با پمپ و ساپورتها - Floater</t>
  </si>
  <si>
    <t>بررسی اینکه پمپ سلیس و روان کار کند</t>
  </si>
  <si>
    <t>بررسی اینکه پمپ سلیس و روان کار کند - Pump</t>
  </si>
  <si>
    <t>جمع آوری و نظافت اشیای فلزی کوچک از محوطه اطراف و داخل حوضچه و تمیز کردن پمپ</t>
  </si>
  <si>
    <t>جمع آوری و نظافت اشیای فلزی کوچک از محوطه اطراف و داخل حوضچه و تمیز کردن پمپ - Pump</t>
  </si>
  <si>
    <t>1590PI1.XXXX</t>
  </si>
  <si>
    <t>1590UPS</t>
  </si>
  <si>
    <t>UPS</t>
  </si>
  <si>
    <t>UPUS</t>
  </si>
  <si>
    <t>Single Ups With Bypass-Uninterruptible Power Supply</t>
  </si>
  <si>
    <t>1590MA00+8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1590MA00</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t>
  </si>
  <si>
    <t>butterfly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t>
  </si>
  <si>
    <t>check Valve129</t>
  </si>
  <si>
    <t>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ButterFlly Valve-DA10757</t>
  </si>
  <si>
    <t>اتطمینان از عملکرد صحیح تجهیز</t>
  </si>
  <si>
    <t>1590PI1</t>
  </si>
  <si>
    <t>اتطمینان از عملکرد صحیح تجهیز - ButterFlly Valve-DA107</t>
  </si>
  <si>
    <t>ButterFlly Valve-DA10795</t>
  </si>
  <si>
    <t>اطمینان از سیل بودن تجهیز و عدم ورود گرد و حاک و رطوبت به داخل آن</t>
  </si>
  <si>
    <t>اطمینان از سیل بودن تجهیز و عدم ورود گرد و حاک و رطوبت به داخل آن - ButterFlly Valve-DA107</t>
  </si>
  <si>
    <t>ButterFlly Valve-DA10792</t>
  </si>
  <si>
    <t>آچار کشی و اطمینان از محکم بودن و سالم بودن پیچها و سر سیمها</t>
  </si>
  <si>
    <t>آچار کشی و اطمینان از محکم بودن و سالم بودن پیچها و سر سیمها - ButterFlly Valve-DA107</t>
  </si>
  <si>
    <t>ButterFlly Valve-DA10710</t>
  </si>
  <si>
    <t>تمیز کردن کامل تجهیز از نظر گرد و غبار و اطمینان از سالم بودن بدنه تجهیز و عدم شکستگی - ButterFlly Valve-DA107</t>
  </si>
  <si>
    <t>ButterFlly Valve-DA10712</t>
  </si>
  <si>
    <t>اطمینان از محکم بودن کابل ها و عدم زدگی و وصل بودن تگ،سالم بودن گلند و سیل کردن تجهیز</t>
  </si>
  <si>
    <t>اطمینان از محکم بودن کابل ها و عدم زدگی و وصل بودن تگ،سالم بودن گلند و سیل کردن تجهیز - ButterFlly Valve-DA107</t>
  </si>
  <si>
    <t>ButterFlly Valve-DA10764</t>
  </si>
  <si>
    <t>درپوش گیربکس تجهیز باز شود و شفت و چرخ دنده ها گریسکاری شود.</t>
  </si>
  <si>
    <t>درپوش گیربکس تجهیز باز شود و شفت و چرخ دنده ها گریسکاری شود. - ButterFlly Valve-DA107</t>
  </si>
  <si>
    <t>ButterFlly Valve-DA10964</t>
  </si>
  <si>
    <t>درپوش گیربکس تجهیز باز شود و شفت و چرخ دنده ها گریسکاری شود. - ButterFlly Valve-DA109</t>
  </si>
  <si>
    <t>ButterFlly Valve-DA11164</t>
  </si>
  <si>
    <t>درپوش گیربکس تجهیز باز شود و شفت و چرخ دنده ها گریسکاری شود. - ButterFlly Valve-DA111</t>
  </si>
  <si>
    <t>ButterFlly Valve-DA11364</t>
  </si>
  <si>
    <t>درپوش گیربکس تجهیز باز شود و شفت و چرخ دنده ها گریسکاری شود. - ButterFlly Valve-DA113</t>
  </si>
  <si>
    <t>1590SU01</t>
  </si>
  <si>
    <t>1590SU02</t>
  </si>
  <si>
    <t>1590SU03</t>
  </si>
  <si>
    <t>1590WP02.ME01</t>
  </si>
  <si>
    <t>1590WP02</t>
  </si>
  <si>
    <t>MOTOR64</t>
  </si>
  <si>
    <t>گریسکاری و (تعویض گریس ) انجام شود</t>
  </si>
  <si>
    <t>گریسکاری و (تعویض گریس ) انجام شود - MOTOR</t>
  </si>
  <si>
    <t>1590WP03.ME01</t>
  </si>
  <si>
    <t>1590WP03</t>
  </si>
  <si>
    <t>1590WP04.ME01</t>
  </si>
  <si>
    <t>1590WP04</t>
  </si>
  <si>
    <t>1590WP1.ME01</t>
  </si>
  <si>
    <t>1590WP1.XXXX</t>
  </si>
  <si>
    <t>Air Vent85</t>
  </si>
  <si>
    <t>در صورت وجود نشتی آب از مسیر خروجی تجهیز توپی داخل آن تعویض گردد با صدور درخواست کار</t>
  </si>
  <si>
    <t>1590WP1</t>
  </si>
  <si>
    <t>در صورت وجود نشتی آب از مسیر خروجی تجهیز توپی داخل آن تعویض گردد با صدور درخواست کار - Air Vent</t>
  </si>
  <si>
    <t>Air Vent80</t>
  </si>
  <si>
    <t>شیر باز شده و رسوب زدایی شود شود</t>
  </si>
  <si>
    <t>شیر باز شده و رسوب زدایی شود شود - Air Vent</t>
  </si>
  <si>
    <t>Bearing85</t>
  </si>
  <si>
    <t>بررسی سرو صدای بیرینگ پمپ و در صورت خرابی بیرینگ تعویض بیرینگ و سایر قطعات از جمله پکینگ و گریس خور نیز انجام شود</t>
  </si>
  <si>
    <t>بررسی سرو صدای بیرینگ پمپ و در صورت خرابی بیرینگ تعویض بیرینگ و سایر قطعات از جمله پکینگ و گریس خور نیز انجام شود - Bearing</t>
  </si>
  <si>
    <t>Butterfly valve57</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t>
  </si>
  <si>
    <t>بررسی عملکرد صحیح ولو به طوری که در صورت استپ بودن پمپ شفت پمپ برعکس نچرخد عملکرد آن صحیح است در غیر این صورت ولو باز شده و سرویس گردد.</t>
  </si>
  <si>
    <t>بررسی عملکرد صحیح ولو به طوری که در صورت استپ بودن پمپ شفت پمپ برعکس نچرخد عملکرد آن صحیح است در غیر این صورت ولو باز شده و سرویس گردد. - Check Valve</t>
  </si>
  <si>
    <t>cooling Pipe85</t>
  </si>
  <si>
    <t>لوله های خنک کن از لحاظ وجود نشتی آب بررسی گردد در صورت وجو خرابی و نشتی درخواست جهت تعویض صادر گردد</t>
  </si>
  <si>
    <t>لوله های خنک کن از لحاظ وجود نشتی آب بررسی گردد در صورت وجو خرابی و نشتی درخواست جهت تعویض صادر گردد - cooling Pipe</t>
  </si>
  <si>
    <t>Coupling Cover3</t>
  </si>
  <si>
    <t>بررسی محکم بودن کاور محافظ کوپلینگ و آچارکشی آن</t>
  </si>
  <si>
    <t>بررسی محکم بودن کاور محافظ کوپلینگ و آچارکشی آن - Coupling Cover</t>
  </si>
  <si>
    <t>Gate valve57</t>
  </si>
  <si>
    <t>شیرهای پمپ از لحاظ روان بودن و عملکرد صحیح بررسی گردد و در صورت جام بودن و سفت کردن سرویس و روانکاری گردد.</t>
  </si>
  <si>
    <t>شیرهای پمپ از لحاظ روان بودن و عملکرد صحیح بررسی گردد و در صورت جام بودن و سفت کردن سرویس و روانکاری گردد. - Gate valve</t>
  </si>
  <si>
    <t>Packing85</t>
  </si>
  <si>
    <t>در صورت وجود نشتی بیش ازحد از قسمت گلند آچارکشی گردد و در صورت عدم کاهش نشتی پکینگ ها تعویض گردد.</t>
  </si>
  <si>
    <t>مسئول تأسیسات نیمه صنعتی</t>
  </si>
  <si>
    <t>در صورت وجود نشتی بیش ازحد از قسمت گلند آچارکشی گردد و در صورت عدم کاهش نشتی پکینگ ها تعویض گردد. - Packing</t>
  </si>
  <si>
    <t>PT10257</t>
  </si>
  <si>
    <t>اتطمینان از عملکرد صحیح تجهیز - PT102</t>
  </si>
  <si>
    <t>PT10295</t>
  </si>
  <si>
    <t>اطمینان از سیل بودن تجهیز و عدم ورود گرد و حاک و رطوبت به داخل آن - PT102</t>
  </si>
  <si>
    <t>PT10292</t>
  </si>
  <si>
    <t>آچار کشی و اطمینان از محکم بودن و سالم بودن پیچها و سر سیمها - PT102</t>
  </si>
  <si>
    <t>PT10210</t>
  </si>
  <si>
    <t>تمیز کردن کامل تجهیز از نظر گرد و غبار و اطمینان از سالم بودن بدنه تجهیز و عدم شکستگی - PT102</t>
  </si>
  <si>
    <t>PT10212</t>
  </si>
  <si>
    <t>اطمینان از محکم بودن کابل ها و عدم زدگی و وصل بودن تگ،سالم بودن گلند و سیل کردن تجهیز - PT102</t>
  </si>
  <si>
    <t>Pump WKL3</t>
  </si>
  <si>
    <t>تمام اتصالات پمپ و شیرها بررسی گردد و در صورت وجود نشتی آچار کشی و رفع گردد</t>
  </si>
  <si>
    <t>تمام اتصالات پمپ و شیرها بررسی گردد و در صورت وجود نشتی آچار کشی و رفع گردد - Pump WKL</t>
  </si>
  <si>
    <t>Pump WKL53</t>
  </si>
  <si>
    <t>بررسی ارتعاشات و الایمنت تجهیز با یک ماه کارکرد.</t>
  </si>
  <si>
    <t>بررسی ارتعاشات و الایمنت تجهیز با یک ماه کارکرد. - Pump WKL</t>
  </si>
  <si>
    <t>Pump WKL10</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Pump WKL107</t>
  </si>
  <si>
    <t>تمیز کاری کف ساختمان پمپ خانه و شستشوی کامل محوطه ساختمان و جمع آوری اشیاء و زباله ها از داخل کانل کف پمپ خانه</t>
  </si>
  <si>
    <t>تمیز کاری کف ساختمان پمپ خانه و شستشوی کامل محوطه ساختمان و جمع آوری اشیاء و زباله ها از داخل کانل کف پمپ خانه - Pump WKL</t>
  </si>
  <si>
    <t>Pump WKL64</t>
  </si>
  <si>
    <t>گریسکاری پمپ به صورت 2 بار در هفته توسط اپراتور و ماهی یکبار توسط گروه مکانیک تاسیسات</t>
  </si>
  <si>
    <t>گریسکاری پمپ به صورت 2 بار در هفته توسط اپراتور و ماهی یکبار توسط گروه مکانیک تاسیسات - Pump WKL</t>
  </si>
  <si>
    <t>1590WP01.ME01</t>
  </si>
  <si>
    <t>1590WP01</t>
  </si>
  <si>
    <t>1590WP01.CE01</t>
  </si>
  <si>
    <t>INCOMING PANEL129</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t>
  </si>
  <si>
    <t>INCOMING PANEL57</t>
  </si>
  <si>
    <t>از صحت عملکرد صحیح تجهیزات داخلی تابلو شامل کلیدهای اتوماتیک -قطع و وصل کلید- و غیره مطمئن گردید</t>
  </si>
  <si>
    <t>از صحت عملکرد صحیح تجهیزات داخلی تابلو شامل کلیدهای اتوماتیک -قطع و وصل کلید- و غیره مطمئن گردید - INCOMING PANEL</t>
  </si>
  <si>
    <t>INCOMING PANEL48</t>
  </si>
  <si>
    <t>بررسی محل اتصال تجهیزات داخل تابلو و فیکس بودن و محکم بودن آنها در جای خود - INCOMING PANEL</t>
  </si>
  <si>
    <t>INCOMING PANEL95</t>
  </si>
  <si>
    <t>اطمینان از عدم نفوذ گرد و غبار و رطوبت به داخل تابلو و سیل بودن تابلو - INCOMING PANEL</t>
  </si>
  <si>
    <t>INCOMING PANEL92</t>
  </si>
  <si>
    <t>آچار کشی پیچها،سرسیمهاکلیه تجهیزات تابلو شامل کلیدهای کامپکت،سنسور جریان و نیز آچارکشی کابل های پاور ورودی و خروجی</t>
  </si>
  <si>
    <t>آچار کشی پیچها،سرسیمهاکلیه تجهیزات تابلو شامل کلیدهای کامپکت،سنسور جریان و نیز آچارکشی کابل های پاور ورودی و خروجی - INCOMING PANEL</t>
  </si>
  <si>
    <t>INCOMING PANEL12</t>
  </si>
  <si>
    <t>محکم بودن و فلکسی بل بودن کابل و وایرها و اطمینان از عدم زدگی و پارگی آنها و وصل بودن تگ آن و سالم بودن گلند - INCOMING PANEL</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1590WP2.XXXX</t>
  </si>
  <si>
    <t>1590WP2.xx</t>
  </si>
  <si>
    <t>PT10395</t>
  </si>
  <si>
    <t>1590WP2</t>
  </si>
  <si>
    <t>xx</t>
  </si>
  <si>
    <t>اطمینان از سیل بودن تجهیز و عدم ورود گرد و حاک و رطوبت به داخل آن - PT103</t>
  </si>
  <si>
    <t>PT10392</t>
  </si>
  <si>
    <t>آچار کشی و اطمینان از محکم بودن و سالم بودن پیچها و سر سیمها - PT103</t>
  </si>
  <si>
    <t>PT10310</t>
  </si>
  <si>
    <t>تمیز کردن کامل تجهیز از نظر گرد و غبار و اطمینان از سالم بودن بدنه تجهیز و عدم شکستگی - PT103</t>
  </si>
  <si>
    <t>PT10312</t>
  </si>
  <si>
    <t>اطمینان از محکم بودن کابل ها و عدم زدگی و وصل بودن تگ،سالم بودن گلند و سیل کردن تجهیز - PT103</t>
  </si>
  <si>
    <t>PT10357</t>
  </si>
  <si>
    <t>اتطمینان از عملکرد صحیح تجهیز - PT103</t>
  </si>
  <si>
    <t>گریسکاری پمپ به صورت 2 بار در هفته</t>
  </si>
  <si>
    <t>گریسکاری پمپ به صورت 2 بار در هفته - Pump WKL</t>
  </si>
  <si>
    <t>1590WP3.XXXX</t>
  </si>
  <si>
    <t>1590WP3.xx</t>
  </si>
  <si>
    <t>PT10457</t>
  </si>
  <si>
    <t>1590WP3</t>
  </si>
  <si>
    <t>اتطمینان از عملکرد صحیح تجهیز - PT104</t>
  </si>
  <si>
    <t>PT10495</t>
  </si>
  <si>
    <t>اطمینان از سیل بودن تجهیز و عدم ورود گرد و حاک و رطوبت به داخل آن - PT104</t>
  </si>
  <si>
    <t>PT10492</t>
  </si>
  <si>
    <t>آچار کشی و اطمینان از محکم بودن و سالم بودن پیچها و سر سیمها - PT104</t>
  </si>
  <si>
    <t>PT10410</t>
  </si>
  <si>
    <t>تمیز کردن کامل تجهیز از نظر گرد و غبار و اطمینان از سالم بودن بدنه تجهیز و عدم شکستگی - PT104</t>
  </si>
  <si>
    <t>PT10412</t>
  </si>
  <si>
    <t>اطمینان از محکم بودن کابل ها و عدم زدگی و وصل بودن تگ،سالم بودن گلند و سیل کردن تجهیز - PT104</t>
  </si>
  <si>
    <t>1590WP4.XXXX</t>
  </si>
  <si>
    <t>1590WP4.xx</t>
  </si>
  <si>
    <t>PT10557</t>
  </si>
  <si>
    <t>1590WP4</t>
  </si>
  <si>
    <t>اتطمینان از عملکرد صحیح تجهیز - PT105</t>
  </si>
  <si>
    <t>PT10595</t>
  </si>
  <si>
    <t>اطمینان از سیل بودن تجهیز و عدم ورود گرد و حاک و رطوبت به داخل آن - PT105</t>
  </si>
  <si>
    <t>PT10592</t>
  </si>
  <si>
    <t>آچار کشی و اطمینان از محکم بودن و سالم بودن پیچها و سر سیمها - PT105</t>
  </si>
  <si>
    <t>PT10510</t>
  </si>
  <si>
    <t>تمیز کردن کامل تجهیز از نظر گرد و غبار و اطمینان از سالم بودن بدنه تجهیز و عدم شکستگی - PT105</t>
  </si>
  <si>
    <t>PT10512</t>
  </si>
  <si>
    <t>اطمینان از محکم بودن کابل ها و عدم زدگی و وصل بودن تگ،سالم بودن گلند و سیل کردن تجهیز - PT105</t>
  </si>
  <si>
    <t>PT10657</t>
  </si>
  <si>
    <t>اتطمینان از عملکرد صحیح تجهیز - PT106</t>
  </si>
  <si>
    <t>PT10695</t>
  </si>
  <si>
    <t>اطمینان از سیل بودن تجهیز و عدم ورود گرد و حاک و رطوبت به داخل آن - PT106</t>
  </si>
  <si>
    <t>PT10692</t>
  </si>
  <si>
    <t>آچار کشی و اطمینان از محکم بودن و سالم بودن پیچها و سر سیمها - PT106</t>
  </si>
  <si>
    <t>PT10610</t>
  </si>
  <si>
    <t>تمیز کردن کامل تجهیز از نظر گرد و غبار و اطمینان از سالم بودن بدنه تجهیز و عدم شکستگی - PT106</t>
  </si>
  <si>
    <t>PT10612</t>
  </si>
  <si>
    <t>اطمینان از محکم بودن کابل ها و عدم زدگی و وصل بودن تگ،سالم بودن گلند و سیل کردن تجهیز - PT106</t>
  </si>
  <si>
    <t>PT 10657</t>
  </si>
  <si>
    <t>اتطمینان از عملکرد صحیح تجهیز - PT 106</t>
  </si>
  <si>
    <t>PT 10695</t>
  </si>
  <si>
    <t>اطمینان از سیل بودن تجهیز و عدم ورود گرد و حاک و رطوبت به داخل آن - PT 106</t>
  </si>
  <si>
    <t>PT 10692</t>
  </si>
  <si>
    <t>آچار کشی و اطمینان از محکم بودن و سالم بودن پیچها و سر سیمها - PT 106</t>
  </si>
  <si>
    <t>PT 10610</t>
  </si>
  <si>
    <t>تمیز کردن کامل تجهیز از نظر گرد و غبار و اطمینان از سالم بودن بدنه تجهیز و عدم شکستگی - PT 106</t>
  </si>
  <si>
    <t>PT 10612</t>
  </si>
  <si>
    <t>اطمینان از محکم بودن کابل ها و عدم زدگی و وصل بودن تگ،سالم بودن گلند و سیل کردن تجهیز - PT 106</t>
  </si>
  <si>
    <t>1590WP5.XXXX</t>
  </si>
  <si>
    <t>1590WP5</t>
  </si>
  <si>
    <t>Gate Valve57</t>
  </si>
  <si>
    <t>شیر درین خط از لحاظ روان بودن و عملکرد صحیح بررسی گردد و در صورت جام بودن و سفت کردن سرویس و روانکاری گردد.</t>
  </si>
  <si>
    <t>شیر درین خط از لحاظ روان بودن و عملکرد صحیح بررسی گردد و در صورت جام بودن و سفت کردن سرویس و روانکاری گردد. - Gate Valve</t>
  </si>
  <si>
    <t>تمیز کاری کف ساختمان پمپ چاه شماره یک و شستشوی کامل محوطه ساختمان و جمع آوری اشیاء و زباله ها</t>
  </si>
  <si>
    <t>تمیز کاری کف ساختمان پمپ چاه شماره یک و شستشوی کامل محوطه ساختمان و جمع آوری اشیاء و زباله ها - Pump</t>
  </si>
  <si>
    <t>هر یک ماه یک بار صافی تمیز گردد و در صورت خرابی درخواست جهت تعویض صافی صادر گردد</t>
  </si>
  <si>
    <t>هر یک ماه یک بار صافی تمیز گردد و در صورت خرابی درخواست جهت تعویض صافی صادر گردد - Strainer</t>
  </si>
  <si>
    <t>1590WP6.XXXX</t>
  </si>
  <si>
    <t>1590WP6</t>
  </si>
  <si>
    <t>1590WT01.XXXX</t>
  </si>
  <si>
    <t>Chek Valve80</t>
  </si>
  <si>
    <t>اسید شویی شیرآلات بعد و قبل از مخزن</t>
  </si>
  <si>
    <t>1590WT01</t>
  </si>
  <si>
    <t>اسید شویی شیرآلات بعد و قبل از مخزن - Chek Valve</t>
  </si>
  <si>
    <t>Expantion Joint85</t>
  </si>
  <si>
    <t>تعویض لاستیک تجهیز با توجه به کار کرد دائمی آن که هرساله عوض شود</t>
  </si>
  <si>
    <t>تعویض لاستیک تجهیز با توجه به کار کرد دائمی آن که هرساله عوض شود - Expantion Joint</t>
  </si>
  <si>
    <t>اتطمینان از عملکرد صحیح تجهیز - LT01</t>
  </si>
  <si>
    <t>اطمینان از سیل بودن تجهیز و عدم ورود گرد و حاک و رطوبت به داخل آن - LT01</t>
  </si>
  <si>
    <t>آچار کشی و اطمینان از محکم بودن و سالم بودن پیچها و سر سیمها - LT01</t>
  </si>
  <si>
    <t>تمیز کردن کامل تجهیز از نظر گرد و غبار و اطمینان از سالم بودن بدنه تجهیز و عدم شکستگی - LT01</t>
  </si>
  <si>
    <t>اطمینان از محکم بودن کابل ها و عدم زدگی و وصل بودن تگ،سالم بودن گلند و سیل کردن تجهیز - LT01</t>
  </si>
  <si>
    <t>LT10257</t>
  </si>
  <si>
    <t>اتطمینان از عملکرد صحیح تجهیز - LT102</t>
  </si>
  <si>
    <t>LT10295</t>
  </si>
  <si>
    <t>اطمینان از سیل بودن تجهیز و عدم ورود گرد و حاک و رطوبت به داخل آن - LT102</t>
  </si>
  <si>
    <t>LT10292</t>
  </si>
  <si>
    <t>آچار کشی و اطمینان از محکم بودن و سالم بودن پیچها و سر سیمها - LT102</t>
  </si>
  <si>
    <t>LT10210</t>
  </si>
  <si>
    <t>تمیز کردن کامل تجهیز از نظر گرد و غبار و اطمینان از سالم بودن بدنه تجهیز و عدم شکستگی - LT102</t>
  </si>
  <si>
    <t>LT10212</t>
  </si>
  <si>
    <t>اطمینان از محکم بودن کابل ها و عدم زدگی و وصل بودن تگ،سالم بودن گلند و سیل کردن تجهیز - LT102</t>
  </si>
  <si>
    <t>1590WT02.XXXX</t>
  </si>
  <si>
    <t>1590WT02</t>
  </si>
  <si>
    <t>1590WT03.XXXX</t>
  </si>
  <si>
    <t>1590WT03</t>
  </si>
  <si>
    <t>160BC01.VIB.ME01</t>
  </si>
  <si>
    <t>160BC01</t>
  </si>
  <si>
    <t>160BC02.VIB.ME01</t>
  </si>
  <si>
    <t>160BC2.VIB.ME01</t>
  </si>
  <si>
    <t>160BC2</t>
  </si>
  <si>
    <t>160BC1</t>
  </si>
  <si>
    <t>160HP01.VIB.ME01</t>
  </si>
  <si>
    <t>160HP01</t>
  </si>
  <si>
    <t>160HP01.VIB.ME02</t>
  </si>
  <si>
    <t>160HP01.VIB.ME03</t>
  </si>
  <si>
    <t>VIB.ME03</t>
  </si>
  <si>
    <t>160HP02.VIB.ME01</t>
  </si>
  <si>
    <t>160HP02</t>
  </si>
  <si>
    <t>160HP02.VIB.ME02</t>
  </si>
  <si>
    <t>160HP02.VIB.ME03</t>
  </si>
  <si>
    <t>160BC1.GB01</t>
  </si>
  <si>
    <t>Air Breather116</t>
  </si>
  <si>
    <t>بررسی فیلتر هوا در صورت کثیف بودن با بنزین شسته شده و با هوا تمیز گردد - Air Breather</t>
  </si>
  <si>
    <t>Gear Box22</t>
  </si>
  <si>
    <t>یاتاقان های هر د و سمت از نظر دما و ویبره و صدا کنترل شود و در صور مغایرت گزارش گردد .</t>
  </si>
  <si>
    <t>یاتاقان های هر د و سمت از نظر دما و ویبره و صدا کنترل شود و در صور مغایرت گزارش گردد .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t>
  </si>
  <si>
    <t>پس از نظافت گیربکس به طور کامل روغن آن تخلیه شود و با روغن از نوع omalla 320 به مقدار 7.7 لیتر تعویض و شارژ نمایید.</t>
  </si>
  <si>
    <t>پس از نظافت گیربکس به طور کامل روغن آن تخلیه شود و با روغن از نوع omalla 320 به مقدار 7.7 لیتر تعویض و شارژ نمایید. - Gear Box</t>
  </si>
  <si>
    <t>بدنه گیربکس با برس تمیز گردد</t>
  </si>
  <si>
    <t>بدنه گیربکس با برس تمیز گردد - Gear Box</t>
  </si>
  <si>
    <t>160BC1.XXXX</t>
  </si>
  <si>
    <t>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Bearing Hosing</t>
  </si>
  <si>
    <t>Bearing Hosing26</t>
  </si>
  <si>
    <t>5پولی خط مورد بازرسی قرار گیرد و سیل یاتاقان ها کنترل شود و در صورت بیرون زدگی، نشتی گریس و یا خرابی سیل ها درخواست کار صادر گردد</t>
  </si>
  <si>
    <t>5پولی خط مورد بازرسی قرار گیرد و سیل یاتاقان ها کنترل شود و در صورت بیرون زدگی، نشتی گریس و یا خرابی سیل ها درخواست کار صادر گردد - Bearing Hosing</t>
  </si>
  <si>
    <t>Bearing Hosing19</t>
  </si>
  <si>
    <t>پیچ و مهره های پولی کانترویت(1پولی)،پولی ابتدایی و انتهایی(2 پولی)،واسنب پولی(2پولی)- جمعا 5 پولی خط – بررسی و آچار کشی گردد.</t>
  </si>
  <si>
    <t>پیچ و مهره های پولی کانترویت(1پولی)،پولی ابتدایی و انتهایی(2 پولی)،واسنب پولی(2پولی)- جمعا 5 پولی خط – بررسی و آچار کشی گردد. - Bearing Hosing</t>
  </si>
  <si>
    <t>Bearing Hosing64</t>
  </si>
  <si>
    <t>بیرینگهای پولی های مربوط به درام های ابتدایی و انتهایی و همچنین درام های کانترویت را گریسکاری نمایید</t>
  </si>
  <si>
    <t>بیرینگهای پولی های مربوط به درام های ابتدایی و انتهایی و همچنین درام های کانترویت را گریسکاری نمایید - Bearing Hosing</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t>
  </si>
  <si>
    <t>Bend Pulley7</t>
  </si>
  <si>
    <t>سایش یا کندگی روکش رابری هر دو درام بازرسی شده و در صورت وجود سایش نامتقارن یا سایش شدید و کندگی به دفترفنی اطلاع رسانی شود.</t>
  </si>
  <si>
    <t>سایش یا کندگی روکش رابری هر دو درام بازرسی شده و در صورت وجود سایش نامتقارن یا سایش شدید و کندگی به دفترفنی اطلاع رسانی شود. - Bend Pulley</t>
  </si>
  <si>
    <t>تفلون درون شوت ها بررسی گردد و در صورت مشاهده سایش و یا باد کردگی تفلون ها درخواست کار صادر گردد - میزان عبور مواد 1000000 تن مواد</t>
  </si>
  <si>
    <t>تفلون درون شوت ها بررسی گردد و در صورت مشاهده سایش و یا باد کردگی تفلون ها درخواست کار صادر گردد - میزان عبور مواد 1000000 تن مواد - Chute</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t>
  </si>
  <si>
    <t>عملکرد دفلکتور بررسی گردد و به گونه ایی تنظیم شود که مواد را در سنتر نوار توذیع نماید - میزان سایش رابر دفلکتور کنترل گردد .</t>
  </si>
  <si>
    <t>عملکرد دفلکتور بررسی گردد و به گونه ایی تنظیم شود که مواد را در سنتر نوار توذیع نماید - میزان سایش رابر دفلکتور کنترل گردد . - Deflector Rubber</t>
  </si>
  <si>
    <t>DS03,DS0457</t>
  </si>
  <si>
    <t>روان بودن اهرم و مناسب بودن محل درگیری اهرم با بلت را چک کنید</t>
  </si>
  <si>
    <t>روان بودن اهرم و مناسب بودن محل درگیری اهرم با بلت را چک کنید - DS03,DS04</t>
  </si>
  <si>
    <t>DS03,DS0448</t>
  </si>
  <si>
    <t>بررسی محل های اتصال تجهیز به فونداسیون و یا ساپورت نگهدارنده تجهیز و اطمینان از محکم بودن آنها - DS03,DS04</t>
  </si>
  <si>
    <t>DS03,DS0495</t>
  </si>
  <si>
    <t>اطمینان از عاری بودن تجهیز از هرگونه آلودگی باز نمودن تجهیز و اطمینان از عدم ورود گردو غبار ، رطوبت و کنسانتره به داخل تجهیز - DS03,DS04</t>
  </si>
  <si>
    <t>DS03,DS0492</t>
  </si>
  <si>
    <t>چک کردن محکم بودن پیچها ، سرکابلها و سر سیم ها - DS03,DS04</t>
  </si>
  <si>
    <t>DS03,DS0410</t>
  </si>
  <si>
    <t>چک کردن تمیز بودن کامل تجهیز از نظر گرد و غبار و در صورت نیاز تمیز کردن و بررسی سالم بودن بدنه تجهیز و عدم شکستگی - DS03,DS04</t>
  </si>
  <si>
    <t>DS03,DS0412</t>
  </si>
  <si>
    <t>محکم بودن و فلکسیبل بودن کابل ها و عدم زدگی و پارگی کابل و وصل بودن تگ آن و سالم بودن گلند مربوطه داشتن تگ بررسی وضعیت گلند - DS03,DS04</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با استارت نوار نقاله از عملکرد صحیح آژیر و فلاشر مطمئن شوید</t>
  </si>
  <si>
    <t>با استارت نوار نقاله از عملکرد صحیح آژیر و فلاشر مطمئن شوید - GE01/02</t>
  </si>
  <si>
    <t>اطمینان از عاری بودن تجهیز از هرگونه آلودگی باز نمودن تجهیز و اطمینان از عدم ورود گردو غبار ، رطوبت و کنسانتره به داخل تجهیز - GE01/02</t>
  </si>
  <si>
    <t>آچار کشی کلیه ترمینال و کانکشن های هورن و فلاشر و محکم کردن اتصالات آن به بدنه</t>
  </si>
  <si>
    <t>آچار کشی کلیه ترمینال و کانکشن های هورن و فلاشر و محکم کردن اتصالات آن به بدنه - GE01/02</t>
  </si>
  <si>
    <t>چک کردن تمیز بودن کامل تجهیز از نظر گرد و غبار و در صورت نیاز تمیز کردن و بررسی سالم بودن بدنه تجهیز هورن و فلاشر و عدم شکستگی</t>
  </si>
  <si>
    <t>چک کردن تمیز بودن کامل تجهیز از نظر گرد و غبار و در صورت نیاز تمیز کردن و بررسی سالم بودن بدنه تجهیز هورن و فلاشر و عدم شکستگی - GE01/02</t>
  </si>
  <si>
    <t>در صورت وجود صدای غیرعادی و ویبره به دفتر فنی گزارش گردد .</t>
  </si>
  <si>
    <t>در صورت وجود صدای غیرعادی و ویبره به دفتر فنی گزارش گردد . - Hydraulic Coupling</t>
  </si>
  <si>
    <t>Hydraulic Coupling63</t>
  </si>
  <si>
    <t>ابتدا کوپلینگ هیدرولیک توسط فشار هوا و پارچه تمیز کاملا نظافت گردد و سپس روغن آن تعویض گردد. نوع روغن Tellus 32 به مقدار 19 لیتر</t>
  </si>
  <si>
    <t>ابتدا کوپلینگ هیدرولیک توسط فشار هوا و پارچه تمیز کاملا نظافت گردد و سپس روغن آن تعویض گردد. نوع روغن Tellus 32 به مقدار 19 لیتر - Hydraulic Coupling</t>
  </si>
  <si>
    <t>نسبت به آچارکشی پایه ساپورت های idler support ( به خصوص ایمپکت آیدلرها ی زیر شوت ها ) اقدام شود .</t>
  </si>
  <si>
    <t>نسبت به آچارکشی پایه ساپورت های idler support ( به خصوص ایمپکت آیدلرها ی زیر شوت ها ) اقدام شود . - Idler Support</t>
  </si>
  <si>
    <t>JB01~0848</t>
  </si>
  <si>
    <t>بررسی محل های اتصال تجهیز به فونداسیون و یا ساپورت نگهدارنده تجهیز و اطمینان از محکم بودن آنها - JB01~08</t>
  </si>
  <si>
    <t>JB01~0895</t>
  </si>
  <si>
    <t>اطمینان از عاری بودن تجهیز از هرگونه آلودگی و باز نمودن تجهیز و اطمینان از عدم ورود گردو غبار ، رطوبت و کنسانتره به داخل تجهیز - JB01~08</t>
  </si>
  <si>
    <t>JB01~0892</t>
  </si>
  <si>
    <t>چک کردن محکم بودن پیچها ، سرکابلها و سر سیم ها - JB01~08</t>
  </si>
  <si>
    <t>JB01~0810</t>
  </si>
  <si>
    <t>چک کردن تمیز بودن کامل تجهیز از نظر گرد و غبار و در صورت نیاز تمیز کردن و بررسی سالم بودن بدنه تجهیز و عدم شکستگی - JB01~08</t>
  </si>
  <si>
    <t>JB01~0812</t>
  </si>
  <si>
    <t>محکم بودن و فلکسیبل بودن کابل ها و عدم زدگی و پارگی کابل و وصل بودن تگ آن و سالم بودن گلند مربوطه داشتن تگ بررسی وضعیت گلند - JB01~08</t>
  </si>
  <si>
    <t>LS03/LS0457</t>
  </si>
  <si>
    <t>ابتدا بلاک شود و سپس حساسیت چک گردد در صورت نیاز حساسیت آن تنظیم گردد - LS03/LS04</t>
  </si>
  <si>
    <t>LS03/LS0448</t>
  </si>
  <si>
    <t>بررسی محل های اتصال تجهیز به فونداسیون و یا ساپورت نگهدارنده تجهیز و اطمینان از محکم بودن آنها - LS03/LS04</t>
  </si>
  <si>
    <t>LS03/LS0495</t>
  </si>
  <si>
    <t>اطمینان از عاری بودن تجهیز از هرگونه آلودگی و باز نمودن تجهیز و اطمینان از عدم ورود گردو غبار ، رطوبت و کنسانتره به داخل تجهیز - LS03/LS04</t>
  </si>
  <si>
    <t>LS03/LS0492</t>
  </si>
  <si>
    <t>چک کردن محکم بودن پیچها ، سرکابلها و سر سیم ها - LS03/LS04</t>
  </si>
  <si>
    <t>LS03/LS0410</t>
  </si>
  <si>
    <t>چک کردن تمیز بودن کامل تجهیز از نظر گرد و غبار و در صورت نیاز تمیز کردن و تجهیز بلاک و سپس پراب آن نظافت گردد - LS03/LS04</t>
  </si>
  <si>
    <t>LS03/LS0412</t>
  </si>
  <si>
    <t>محکم بودن و فلکسیبل بودن کابل ها و عدم زدگی و پارگی کابل و وصل بودن تگ آن و سالم بودن گلند مربوطه داشتن تگ بررسی وضعیت گلند - LS03/LS04</t>
  </si>
  <si>
    <t>RS01,A,B,C,D/RS02,A,B,C,D57</t>
  </si>
  <si>
    <t>از سالم بودن و صحت عملکرد اهرم های ریست و اکتیو مطمئن شده ومهره تنظیم و راپ و آی بولت و تنشن اسپرینگ چک شود - RS01,A,B,C,D/RS02,A,B,C,D</t>
  </si>
  <si>
    <t>RS01,A,B,C,D/RS02,A,B,C,D48</t>
  </si>
  <si>
    <t>بررسی محل های اتصال تجهیز به فونداسیون و یا ساپورت نگهدارنده تجهیز و اطمینان از محکم بودن آنها - RS01,A,B,C,D/RS02,A,B,C,D</t>
  </si>
  <si>
    <t>RS01,A,B,C,D/RS02,A,B,C,D95</t>
  </si>
  <si>
    <t>اطمینان از عاری بودن تجهیز از هرگونه آلودگی و باز نمودن تجهیز و اطمینان از عدم ورود گردو غبار ، رطوبت و کنسانتره به داخل تجهیز - RS01,A,B,C,D/RS02,A,B,C,D</t>
  </si>
  <si>
    <t>RS01,A,B,C,D/RS02,A,B,C,D92</t>
  </si>
  <si>
    <t>نسبت به اچار کشی کلیه وایرها و سیمها اقدام کرده و از سیل بودن تجهیز از گردو غبار ، رطوبت و کنسانتره به داخل آن مطمئن شوید .</t>
  </si>
  <si>
    <t>نسبت به اچار کشی کلیه وایرها و سیمها اقدام کرده و از سیل بودن تجهیز از گردو غبار ، رطوبت و کنسانتره به داخل آن مطمئن شوید . - RS01,A,B,C,D/RS02,A,B,C,D</t>
  </si>
  <si>
    <t>RS01,A,B,C,D/RS02,A,B,C,D10</t>
  </si>
  <si>
    <t>چک کردن تمیز بودن کامل تجهیز از نظر گرد و غبار و در صورت نیاز تمیز کردن و بررسی سالم بودن بدنه تجهیز و عدم شکستگی - RS01,A,B,C,D/RS02,A,B,C,D</t>
  </si>
  <si>
    <t>RS01,A,B,C,D/RS02,A,B,C,D12</t>
  </si>
  <si>
    <t>محکم بودن و فلکسیبل بودن کابل ها و عدم زدگی و پارگی کابل و وصل بودن تگ آن و سالم بودن گلند مربوطه داشتن تگ بررسی وضعیت گلند - RS01,A,B,C,D/RS02,A,B,C,D</t>
  </si>
  <si>
    <t>وضعیت عملکرد اسکراپر رابری ارزیابی گردد و در صورت نیاز به تنظیم , تنظیم گردد .</t>
  </si>
  <si>
    <t>وضعیت عملکرد اسکراپر رابری ارزیابی گردد و در صورت نیاز به تنظیم , تنظیم گردد . - Scraper</t>
  </si>
  <si>
    <t>Scraper Plate7</t>
  </si>
  <si>
    <t>رابر دو اسکراپر موجود(یکی انتهای خط و دیگری در وسط خط)تعویض شود.بعد از تعویض رابر،اسکراپر بصورت تقریبا مماس بر بلت تنظیم گردد.</t>
  </si>
  <si>
    <t>رابر دو اسکراپر موجود(یکی انتهای خط و دیگری در وسط خط)تعویض شود.بعد از تعویض رابر،اسکراپر بصورت تقریبا مماس بر بلت تنظیم گردد. - Scraper Plate</t>
  </si>
  <si>
    <t>ساپورتها باید قابلیت چرخش داشته باشد. درصورت عدم چرخش، با نظافت ساپورت مشکل رفع شود. در صورت عدم رفع مشکل، درخواست کار صادر شود.</t>
  </si>
  <si>
    <t>ساپورتها باید قابلیت چرخش داشته باشد. درصورت عدم چرخش، با نظافت ساپورت مشکل رفع شود. در صورت عدم رفع مشکل، درخواست کار صادر شود. - Self Alignment Idler Support</t>
  </si>
  <si>
    <t>Self Alignment Idler Support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t>
  </si>
  <si>
    <t>تمامی پیچ های ساپورت های اسکرت برد چک شود و آچار کشی گردد و در صورت خرابی پیچ ها،پیچ جدید جایگزین شود.</t>
  </si>
  <si>
    <t>تمامی پیچ های ساپورت های اسکرت برد چک شود و آچار کشی گردد و در صورت خرابی پیچ ها،پیچ جدید جایگزین شود. - Skirtboard</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t>
  </si>
  <si>
    <t>بررسی گردد که ریزش مواد نداشته باشد و در صورت ریزش مواد اسکریت بورد، مماس بر بلت، تنظیم شود.</t>
  </si>
  <si>
    <t>بررسی گردد که ریزش مواد نداشته باشد و در صورت ریزش مواد اسکریت بورد، مماس بر بلت، تنظیم شود. - Skirtboard</t>
  </si>
  <si>
    <t>SS0148</t>
  </si>
  <si>
    <t>اطمینان از محکم بودن ساپورت سنسور - SS01</t>
  </si>
  <si>
    <t>SS01102</t>
  </si>
  <si>
    <t>فاصله لبه سنسور تا لبه تحریک کننده حداکثر 2.5 میلیمتر باشد. - SS01</t>
  </si>
  <si>
    <t>SS0110</t>
  </si>
  <si>
    <t>چک کردن تمیز بودن کامل تجهیز از نظر گرد و غبار و در صورت نیاز تمیز کردن و بررسی سالم بودن بدنه تجهیز و عدم شکستگی - SS01</t>
  </si>
  <si>
    <t>SS0112</t>
  </si>
  <si>
    <t>محکم بودن و فلکسیبل بودن کابل ها و عدم زدگی و پارگی کابل و وصل بودن تگ آن و سالم بودن گلند مربوطه داشتن تگ بررسی وضعیت گلند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t>
  </si>
  <si>
    <t>160BC01.ME01</t>
  </si>
  <si>
    <t>آچارکشی کلیه پیچها،سرکابلها،سرسیمها،تخته کلم و ارت و محکم بودن اتصالات آن و اطمینان از عاری بودن و عدم ورود گرد وغبار و کنستانتره به داخل تجهیز</t>
  </si>
  <si>
    <t>آچارکشی کلیه پیچها،سرکابلها،سرسیمها،تخته کلم و ارت و محکم بودن اتصالات آن و اطمینان از عاری بودن و عدم ورود گرد وغبار و کنستانتره به داخل تجهیز - ماشین</t>
  </si>
  <si>
    <t>160BC2.GB01</t>
  </si>
  <si>
    <t>160BC2.XXXX</t>
  </si>
  <si>
    <t>DS05/0657</t>
  </si>
  <si>
    <t>روان بودن اهرم و مناسب بودن محل درگیری اهرم با بلت را چک کنید - DS05/06</t>
  </si>
  <si>
    <t>DS05/0648</t>
  </si>
  <si>
    <t>بررسی محل های اتصال تجهیز به فونداسیون و یا ساپورت نگهدارنده تجهیز و اطمینان از محکم بودن آنها - DS05/06</t>
  </si>
  <si>
    <t>DS05/0695</t>
  </si>
  <si>
    <t>اطمینان از عاری بودن تجهیز از هرگونه آلودگی باز نمودن تجهیز و اطمینان از عدم ورود گردو غبار ، رطوبت و کنسانتره به داخل تجهیز - DS05/06</t>
  </si>
  <si>
    <t>DS05/0692</t>
  </si>
  <si>
    <t>چک کردن محکم بودن پیچها ، سرکابلها و سر سیم ها - DS05/06</t>
  </si>
  <si>
    <t>DS05/0610</t>
  </si>
  <si>
    <t>چک کردن تمیز بودن کامل تجهیز از نظر گرد و غبار و در صورت نیاز تمیز کردن و بررسی سالم بودن بدنه تجهیز و عدم شکستگی - DS05/06</t>
  </si>
  <si>
    <t>DS05/0612</t>
  </si>
  <si>
    <t>محکم بودن و فلکسیبل بودن کابل ها و عدم زدگی و پارگی کابل و وصل بودن تگ آن و سالم بودن گلند مربوطه داشتن تگ بررسی وضعیت گلند - DS05/06</t>
  </si>
  <si>
    <t>با استارت نوار نقاله از عملکرد صحیح آژیر و فلاشر مطمئن شوید - GE01</t>
  </si>
  <si>
    <t>GE0148</t>
  </si>
  <si>
    <t>بررسی محل های اتصال تجهیز به فونداسیون و یا ساپورت نگهدارنده تجهیز و اطمینان از محکم بودن آنها - GE01</t>
  </si>
  <si>
    <t>آچار کشی کلیه ترمینال و کانکشن های هورن و فلاشر و محکم کردن اتصالات آن به بدنه - GE01</t>
  </si>
  <si>
    <t>LS0557</t>
  </si>
  <si>
    <t>چک کردن و تنظیم حساسیت - LS05</t>
  </si>
  <si>
    <t>LS0548</t>
  </si>
  <si>
    <t>بررسی محل های اتصال تجهیز به فونداسیون و یا ساپورت نگهدارنده تجهیز و اطمینان از محکم بودن آنها - LS05</t>
  </si>
  <si>
    <t>LS0595</t>
  </si>
  <si>
    <t>اطمینان از عاری بودن تجهیز از هرگونه آلودگی و باز نمودن تجهیز و اطمینان از عدم ورود گردو غبار ، رطوبت و کنسانتره به داخل تجهیز - LS05</t>
  </si>
  <si>
    <t>LS0592</t>
  </si>
  <si>
    <t>چک کردن محکم بودن پیچها ، سرکابلها و سر سیم ها - LS05</t>
  </si>
  <si>
    <t>LS0510</t>
  </si>
  <si>
    <t>چک کردن تمیز بودن کامل تجهیز از نظر گرد و غبار و در صورت نیاز تمیز کردن و تجهیز بلاک و سپس پراب آن نظافت گردد - LS05</t>
  </si>
  <si>
    <t>LS0512</t>
  </si>
  <si>
    <t>محکم بودن و فلکسیبل بودن کابل ها و عدم زدگی و پارگی کابل و وصل بودن تگ آن و سالم بودن گلند مربوطه داشتن تگ - LS05</t>
  </si>
  <si>
    <t>RS03/0457</t>
  </si>
  <si>
    <t>از سالم بودن و صحت عملکرد اهرم های ریست و اکتیو مطمئن شده ومهره تنظیم و راپ و آی بولت و تنشن اسپرینگ چک شود - RS03/04</t>
  </si>
  <si>
    <t>RS03/0448</t>
  </si>
  <si>
    <t>بررسی محل های اتصال تجهیز به فونداسیون و یا ساپورت نگهدارنده تجهیز و اطمینان از محکم بودن آنها - RS03/04</t>
  </si>
  <si>
    <t>RS03/0495</t>
  </si>
  <si>
    <t>اطمینان از عاری بودن تجهیز از هرگونه آلودگی و باز نمودن تجهیز و اطمینان از عدم ورود گردو غبار ، رطوبت و کنسانتره به داخل تجهیز - RS03/04</t>
  </si>
  <si>
    <t>RS03/0492</t>
  </si>
  <si>
    <t>نسبت به اچار کشی کلیه وایرها و سیمها اقدام کرده و از سیل بودن تجهیز از گردو غبار ، رطوبت و کنسانتره به داخل آن مطمئن شوید . - RS03/04</t>
  </si>
  <si>
    <t>RS03/0410</t>
  </si>
  <si>
    <t>چک کردن تمیز بودن کامل تجهیز از نظر گرد و غبار و در صورت نیاز تمیز کردن و بررسی سالم بودن بدنه تجهیز و عدم شکستگی - RS03/04</t>
  </si>
  <si>
    <t>RS03/0412</t>
  </si>
  <si>
    <t>محکم بودن و فلکسیبل بودن کابل ها و عدم زدگی و پارگی کابل و وصل بودن تگ آن و سالم بودن گلند مربوطه داشتن تگ بررسی وضعیت گلند - RS03/04</t>
  </si>
  <si>
    <t>SS48</t>
  </si>
  <si>
    <t>اطمینان از محکم بودن ساپورت سنسور - SS</t>
  </si>
  <si>
    <t>SS102</t>
  </si>
  <si>
    <t>فاصله لبه سنسور تا لبه تحریک کننده حداکثر 2.5 میلیمتر باشد. - SS</t>
  </si>
  <si>
    <t>SS10</t>
  </si>
  <si>
    <t>چک کردن تمیز بودن کامل تجهیز از نظر گرد و غبار و در صورت نیاز تمیز کردن و بررسی سالم بودن بدنه تجهیز و عدم شکستگی - SS</t>
  </si>
  <si>
    <t>SS12</t>
  </si>
  <si>
    <t>محکم بودن و فلکسیبل بودن کابل ها و عدم زدگی و پارگی کابل و وصل بودن تگ آن و سالم بودن گلند مربوطه داشتن تگ بررسی وضعیت گلند - SS</t>
  </si>
  <si>
    <t>160BC02.ME01</t>
  </si>
  <si>
    <t>160BC02</t>
  </si>
  <si>
    <t>چک کردن عملکرد کلید سلکتوری - LCB</t>
  </si>
  <si>
    <t>اطمینان از عاری بودن تجهیز از هرگونه آلودگی و باز نمودن تجهیز و اطمینان از عدم ورود گردو غبار ، رطوبت و کنسانتره به داخل تجهیز - LCB</t>
  </si>
  <si>
    <t>160BW1</t>
  </si>
  <si>
    <t>160BW1.AA01</t>
  </si>
  <si>
    <t>چک کردن محکم بودن محل های اتصال فنرها و چک کردن محکم بودن محل نصب پایه فنر - JB</t>
  </si>
  <si>
    <t>چک گردد که WEIGHED IDLER به صورت صحیح روی کانال براکت قرار گرفته باشد</t>
  </si>
  <si>
    <t>چک گردد که WEIGHED IDLER به صورت صحیح روی کانال براکت قرار گرفته باشد - MEASURING MODULE</t>
  </si>
  <si>
    <t>چک کردن محکم بودن محل های اتصال فنرها و چک کردن محکم بودن محل نصب پایه فنر - MEASURING MODULE</t>
  </si>
  <si>
    <t>MEASURING MODULE19</t>
  </si>
  <si>
    <t>چک کردن محکم بودن پیچ های تنظیم و چک کردن محکم بودن پیچ های گیره</t>
  </si>
  <si>
    <t>چک کردن محکم بودن پیچ های تنظیم و چک کردن محکم بودن پیچ های گیره - MEASURING MODULE</t>
  </si>
  <si>
    <t>MEASURING MODULE102</t>
  </si>
  <si>
    <t>چک گردد فاصله لبه بالایی براکت تا لبه بالایی ساپورت 3mm تا 5mm باشد</t>
  </si>
  <si>
    <t>چک گردد فاصله لبه بالایی براکت تا لبه بالایی ساپورت 3mm تا 5mm باشد - MEASURING MODULE</t>
  </si>
  <si>
    <t>چک کردن کابل اضافی مربوط به لود سل که در جای مناسب قرار گرفته باشد و عدم سایش توسط بلت و رولیک</t>
  </si>
  <si>
    <t>چک کردن کابل اضافی مربوط به لود سل که در جای مناسب قرار گرفته باشد و عدم سایش توسط بلت و رولیک - MEASURING MODULE</t>
  </si>
  <si>
    <t>SPEED TRANSDUCER22</t>
  </si>
  <si>
    <t>ساپورت چرخ را از روی BELT جدا کرده و چرخ را به حرکت درآورده و بیرینگ را چک نمائید</t>
  </si>
  <si>
    <t>ساپورت چرخ را از روی BELT جدا کرده و چرخ را به حرکت درآورده و بیرینگ را چک نمائید - SPEED TRANSDUCER</t>
  </si>
  <si>
    <t>چک کردن کابل اضافی مربوط به پروکسیمیتی که در جای مناسب قرار گرفته باشد</t>
  </si>
  <si>
    <t>چک کردن کابل اضافی مربوط به پروکسیمیتی که در جای مناسب قرار گرفته باشد - SPEED TRANSDUCER</t>
  </si>
  <si>
    <t>WEIGHED IDLER59</t>
  </si>
  <si>
    <t>چک شود که بلت در بین دو آیدلر ناحیه توزین انحنای زیادی نداشته باشد (شکم نداده باشد)</t>
  </si>
  <si>
    <t>چک شود که بلت در بین دو آیدلر ناحیه توزین انحنای زیادی نداشته باشد (شکم نداده باشد) - WEIGHED IDLER</t>
  </si>
  <si>
    <t>چک کردن تمیز بودن کامل تجهیز از نظر گرد و غبار سالم بودن بدنه تجهیز و عدم شکستگی - WEIGHED IDLER</t>
  </si>
  <si>
    <t>160FE1</t>
  </si>
  <si>
    <t>160TW1.ME01</t>
  </si>
  <si>
    <t>160TW1</t>
  </si>
  <si>
    <t>TW</t>
  </si>
  <si>
    <t>160FE1.XXXX</t>
  </si>
  <si>
    <t>160FE01.GB01</t>
  </si>
  <si>
    <t>بررسی فیلتر هوا در دستورکار قرار گیرد و صورت کثیف بودن با بنزین شسته شده و با هوا تمیز گردد .</t>
  </si>
  <si>
    <t>160FE01</t>
  </si>
  <si>
    <t>بررسی فیلتر هوا در دستورکار قرار گیرد و صورت کثیف بودن با بنزین شسته شده و با هوا تمیز گردد . - Air Breather</t>
  </si>
  <si>
    <t>نسبت به تمیزکاری فن خنک کننده گیربکس , با برس اقدام گردد .</t>
  </si>
  <si>
    <t>نسبت به تمیزکاری فن خنک کننده گیربکس , با برس اقدام گردد . - Fan</t>
  </si>
  <si>
    <t>میزان دما و ویبره بیرینگ ها با تماس دست تحت کنترل قرار گیرد . ( دست انسان در دماهای تقریبا 60-65 درجه می سوزد ) .</t>
  </si>
  <si>
    <t>میزان دما و ویبره بیرینگ ها با تماس دست تحت کنترل قرار گیرد . ( دست انسان در دماهای تقریبا 60-65 درجه می سوزد ) . - Gear Box</t>
  </si>
  <si>
    <t>پیچ های بدنه گیربکس و شرینک دیسک چک شود و در صورت نیاز آچارکشی شود .</t>
  </si>
  <si>
    <t>پیچ های بدنه گیربکس و شرینک دیسک چک شود و در صورت نیاز آچارکشی شود . - Gear Box</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 - Gear Box</t>
  </si>
  <si>
    <t>پس از نظافت گیربکس به طور کامل روغن قدیم تخلیه گردد و با روغن از نوع omalla 220 به مقدار 7.7 لیتر تعویض شارژ نمایید.</t>
  </si>
  <si>
    <t>پس از نظافت گیربکس به طور کامل روغن قدیم تخلیه گردد و با روغن از نوع omalla 220 به مقدار 7.7 لیتر تعویض شارژ نمایید. - Gear Box</t>
  </si>
  <si>
    <t>بدنه گیربکس با برس تمیز شود .</t>
  </si>
  <si>
    <t>بدنه گیربکس با برس تمیز شود . - Gear Box</t>
  </si>
  <si>
    <t>shrink Disk129</t>
  </si>
  <si>
    <t>کاور باز شود و شرینک دیسک از نظر نشتی روغن کنترل شود و در صورت نیاز آچار کشی گردد و در پایان نظافت کامل صورت گیرد. - shrink Disk</t>
  </si>
  <si>
    <t>160FE01.ME01</t>
  </si>
  <si>
    <t>160FE01.XXXX</t>
  </si>
  <si>
    <t>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bearing housing</t>
  </si>
  <si>
    <t>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bearing housing</t>
  </si>
  <si>
    <t>bearing housing19</t>
  </si>
  <si>
    <t>پیچ و مهره های یاتاقان های ابتدایی و انتهایی هر دو سمت بررسی و آچار کشی شود.</t>
  </si>
  <si>
    <t>پیچ و مهره های یاتاقان های ابتدایی و انتهایی هر دو سمت بررسی و آچار کشی شود. - bearing housing</t>
  </si>
  <si>
    <t>bearing housing38</t>
  </si>
  <si>
    <t>بررسی وجود صدای غیر عادی در بیرینگ پولی ابتدایی و انتهایی.در صورت وجود صدا درخواست کار صادر گردد.</t>
  </si>
  <si>
    <t>بررسی وجود صدای غیر عادی در بیرینگ پولی ابتدایی و انتهایی.در صورت وجود صدا درخواست کار صادر گردد. - bearing housing</t>
  </si>
  <si>
    <t>bearing housing64</t>
  </si>
  <si>
    <t>بیرینگهای پولی های مربوط به درام های ابتدایی و انتهایی و همچنین درام های کانترویت را گریسکاری نمایید - bearing housing</t>
  </si>
  <si>
    <t>Belt113</t>
  </si>
  <si>
    <t>انحراف بلت چک شود.در صورت انحراف نوار و ریزش مواد و برخورد بلت با استراکچر درخواست کار صادر گردد.</t>
  </si>
  <si>
    <t>انحراف بلت چک شود.در صورت انحراف نوار و ریزش مواد و برخورد بلت با استراکچر درخواست کار صادر گردد. - Belt</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t>
  </si>
  <si>
    <t>DS01/A,B,C,D57</t>
  </si>
  <si>
    <t>روان بودن اهرم و مناسب بودن محل درگیری اهرم با بلت را چک کنید - DS01/A,B,C,D</t>
  </si>
  <si>
    <t>DS01/A,B,C,D48</t>
  </si>
  <si>
    <t>بررسی محل های اتصال تجهیز به فونداسیون و یا ساپورت نگهدارنده تجهیز و اطمینان از محکم بودن آنها - DS01/A,B,C,D</t>
  </si>
  <si>
    <t>DS01/A,B,C,D95</t>
  </si>
  <si>
    <t>اطمینان از عاری بودن تجهیز از هرگونه آلودگی و باز نمودن تجهیز و اطمینان از عدم ورود گردو غبار ، رطوبت و کنسانتره به داخل تجهیز - DS01/A,B,C,D</t>
  </si>
  <si>
    <t>DS01/A,B,C,D92</t>
  </si>
  <si>
    <t>چک کردن محکم بودن پیچها ، سرکابلها و سر سیم ها - DS01/A,B,C,D</t>
  </si>
  <si>
    <t>DS01/A,B,C,D10</t>
  </si>
  <si>
    <t>چک کردن تمیز بودن کامل تجهیز از نظر گرد و غبار و در صورت نیاز تمیز کردن و بررسی سالم بودن بدنه تجهیز و عدم شکستگی - DS01/A,B,C,D</t>
  </si>
  <si>
    <t>DS01/A,B,C,D12</t>
  </si>
  <si>
    <t>محکم بودن و فلکسیبل بودن کابل ها و عدم زدگی و پارگی کابل و وصل بودن تگ آن و سالم بودن گلند مربوطه داشتن تگ بررسی وضعیت گلند - DS01/A,B,C,D</t>
  </si>
  <si>
    <t>آیدلر ها از نظر سایش و روان بودن چک گردد(carring-return-impact) در صورت امکان بدون توقف تجهیز رفع جام انجام گیرد در غیر این صورت درخواست کار صادر شود.</t>
  </si>
  <si>
    <t>آیدلر ها از نظر سایش و روان بودن چک گردد(carring-return-impact) در صورت امکان بدون توقف تجهیز رفع جام انجام گیرد در غیر این صورت درخواست کار صادر شود. - Idler</t>
  </si>
  <si>
    <t>آچارکشی آیدلر ساپورت ها به خصوص ایمپکت ایدلرهای زیر شوت ها با torque مناسب صورت پذیرد .</t>
  </si>
  <si>
    <t>آچارکشی آیدلر ساپورت ها به خصوص ایمپکت ایدلرهای زیر شوت ها با torque مناسب صورت پذیرد . - Idler Support</t>
  </si>
  <si>
    <t>JB01 for SS48</t>
  </si>
  <si>
    <t>بررسی محل های اتصال تجهیز به فونداسیون و یا ساپورت نگهدارنده تجهیز و اطمینان از محکم بودن آنها - JB01 for SS</t>
  </si>
  <si>
    <t>JB01 for SS95</t>
  </si>
  <si>
    <t>اطمینان از عاری بودن تجهیز از هرگونه آلودگی و باز نمودن تجهیز و اطمینان از عدم ورود گردو غبار ، رطوبت و کنسانتره به داخل تجهیز - JB01 for SS</t>
  </si>
  <si>
    <t>JB01 for SS92</t>
  </si>
  <si>
    <t>چک کردن محکم بودن پیچها ، سرکابلها و سر سیم ها - JB01 for SS</t>
  </si>
  <si>
    <t>JB01 for SS10</t>
  </si>
  <si>
    <t>چک کردن تمیز بودن کامل تجهیز از نظر گرد و غبار و در صورت نیاز تمیز کردن و بررسی سالم بودن بدنه تجهیز و عدم شکستگی - JB01 for SS</t>
  </si>
  <si>
    <t>JB01 for SS12</t>
  </si>
  <si>
    <t>محکم بودن و فلکسیبل بودن کابل ها و عدم زدگی و پارگی کابل و وصل بودن تگ آن و سالم بودن گلند مربوطه داشتن تگ بررسی وضعیت گلند - JB01 for SS</t>
  </si>
  <si>
    <t>چک کردن و تنظیم حساسیت - LS01</t>
  </si>
  <si>
    <t>اطمینان از عاری بودن تجهیز از هرگونه آلودگی و باز نمودن تجهیز و اطمینان از عدم ورود گردو غبار ، رطوبت و کنسانتره به داخل تجهیز - LS01</t>
  </si>
  <si>
    <t>چک کردن تمیز بودن کامل تجهیز از نظر گرد و غبار و در صورت نیاز تمیز کردن و تجهیز بلاک و سپس پراب آن نظافت گردد - LS01</t>
  </si>
  <si>
    <t>محکم بودن و فلکسیبل بودن کابل ها و عدم زدگی و پارگی کابل و وصل بودن تگ آن و سالم بودن گلند مربوطه داشتن تگ - LS01</t>
  </si>
  <si>
    <t>بستهای پلت فرم بررسی گردد و آچار کشی شود.</t>
  </si>
  <si>
    <t>بستهای پلت فرم بررسی گردد و آچار کشی شود. - Platform</t>
  </si>
  <si>
    <t>RS01A/B57</t>
  </si>
  <si>
    <t>از سالم بودن و صحت عملکرد اهرم های ریست و اکتیو مطمئن شده ومهره تنظیم و راپ و آی بولت و تنشن اسپرینگ چک شود - RS01A/B</t>
  </si>
  <si>
    <t>RS01A/B48</t>
  </si>
  <si>
    <t>بررسی محل های اتصال تجهیز به فونداسیون و یا ساپورت نگهدارنده تجهیز و اطمینان از محکم بودن آنها - RS01A/B</t>
  </si>
  <si>
    <t>RS01A/B95</t>
  </si>
  <si>
    <t>اطمینان از عاری بودن تجهیز از هرگونه آلودگی و باز نمودن تجهیز و اطمینان از عدم ورود گردو غبار ، رطوبت و کنسانتره به داخل تجهیز - RS01A/B</t>
  </si>
  <si>
    <t>RS01A/B92</t>
  </si>
  <si>
    <t>نسبت به اچار کشی کلیه وایرها و سیمها اقدام کرده و از سیل بودن تجهیز از گردو غبار ، رطوبت و کنسانتره به داخل آن مطمئن شوید . - RS01A/B</t>
  </si>
  <si>
    <t>RS01A/B10</t>
  </si>
  <si>
    <t>چک کردن تمیز بودن کامل تجهیز از نظر گرد و غبار و در صورت نیاز تمیز کردن و بررسی سالم بودن بدنه تجهیز و عدم شکستگی - RS01A/B</t>
  </si>
  <si>
    <t>RS01A/B12</t>
  </si>
  <si>
    <t>محکم بودن و فلکسیبل بودن کابل ها و عدم زدگی و پارگی کابل و وصل بودن تگ آن و سالم بودن گلند مربوطه داشتن تگ بررسی وضعیت گلند - RS01A/B</t>
  </si>
  <si>
    <t>فاصله اسکراپر رابری از سطح نوار تنظیم شود ( حداکثر 0.5 میلیمتر فاصله ) و در صورت عدم امکان تنظیم درخواست کار صادر گردد .</t>
  </si>
  <si>
    <t>فاصله اسکراپر رابری از سطح نوار تنظیم شود ( حداکثر 0.5 میلیمتر فاصله ) و در صورت عدم امکان تنظیم درخواست کار صادر گردد . - Scraper</t>
  </si>
  <si>
    <t>در صورت انباشته شدن مواد باید تمیز گردد و در صورت سایش زیاد لبه های آن تعویض گردد.</t>
  </si>
  <si>
    <t>در صورت انباشته شدن مواد باید تمیز گردد و در صورت سایش زیاد لبه های آن تعویض گردد. - Scraper Plate</t>
  </si>
  <si>
    <t>تمامی پیچ های ساپورت های اسکرت برد چک شود و آچار کشی گردد و در صورت خرابی تعویض شود.</t>
  </si>
  <si>
    <t>تمامی پیچ های ساپورت های اسکرت برد چک شود و آچار کشی گردد و در صورت خرابی تعویض شود. - Skirtboard</t>
  </si>
  <si>
    <t>سایش رابرها باید چک شود و در صورت نیاز تنظیم گردد درصورتی که امکان تنظیم نبود درخواست کار صادر گردد .</t>
  </si>
  <si>
    <t>سایش رابرها باید چک شود و در صورت نیاز تنظیم گردد درصورتی که امکان تنظیم نبود درخواست کار صادر گردد . - Skirtboard</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SS0157</t>
  </si>
  <si>
    <t>بررسی عملکرد صحیح - SS01</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160FE2</t>
  </si>
  <si>
    <t>160FE02.GB01</t>
  </si>
  <si>
    <t>160FE02</t>
  </si>
  <si>
    <t>در صورت شنیدن صدای غیر عادی با دفتر فنی مکانیک و واحد اجرایی تعمیرات هماهنگ شوید .</t>
  </si>
  <si>
    <t>در صورت شنیدن صدای غیر عادی با دفتر فنی مکانیک و واحد اجرایی تعمیرات هماهنگ شوید . - Gear Box</t>
  </si>
  <si>
    <t>پس از نظافت گیربکس به طور کامل روغن آن تخلیه شود و با روغن از نوع omalla 220 به مقدار 7.7 لیتر تعویض شارژ نمایید.</t>
  </si>
  <si>
    <t>پس از نظافت گیربکس به طور کامل روغن آن تخلیه شود و با روغن از نوع omalla 220 به مقدار 7.7 لیتر تعویض شارژ نمایید. - Gear Box</t>
  </si>
  <si>
    <t>160FE02.ME01</t>
  </si>
  <si>
    <t>160FE02.XXXX</t>
  </si>
  <si>
    <t>DS0157</t>
  </si>
  <si>
    <t>روان بودن اهرم و مناسب بودن محل درگیری اهرم با بلت را چک کنید - DS01</t>
  </si>
  <si>
    <t>DS0148</t>
  </si>
  <si>
    <t>بررسی محل های اتصال تجهیز به فونداسیون و یا ساپورت نگهدارنده تجهیز و اطمینان از محکم بودن آنها - DS01</t>
  </si>
  <si>
    <t>DS0195</t>
  </si>
  <si>
    <t>اطمینان از عاری بودن تجهیز از هرگونه آلودگی و باز نمودن تجهیز و اطمینان از عدم ورود گردو غبار ، رطوبت و کنسانتره به داخل تجهیز - DS01</t>
  </si>
  <si>
    <t>DS0192</t>
  </si>
  <si>
    <t>چک کردن محکم بودن پیچها ، سرکابلها و سر سیم ها - DS01</t>
  </si>
  <si>
    <t>DS01102</t>
  </si>
  <si>
    <t>صله سنسور تا لبه بلت در صورتی که بلت وسط درام باشد بین 6-9 میلیمتر باشد</t>
  </si>
  <si>
    <t>صله سنسور تا لبه بلت در صورتی که بلت وسط درام باشد بین 6-9 میلیمتر باشد - DS01</t>
  </si>
  <si>
    <t>DS0110</t>
  </si>
  <si>
    <t>چک کردن تمیز بودن کامل تجهیز از نظر گرد و غبار و در صورت نیاز تمیز کردن و بررسی سالم بودن بدنه تجهیز و عدم شکستگی - DS01</t>
  </si>
  <si>
    <t>DS0112</t>
  </si>
  <si>
    <t>محکم بودن و فلکسیبل بودن کابل ها و عدم زدگی و پارگی کابل و وصل بودن تگ آن و سالم بودن گلند مربوطه داشتن تگ بررسی وضعیت گلند - DS01</t>
  </si>
  <si>
    <t>JB01,JB0248</t>
  </si>
  <si>
    <t>بررسی محل های اتصال تجهیز به فونداسیون و یا ساپورت نگهدارنده تجهیز و اطمینان از محکم بودن آنها - JB01,JB02</t>
  </si>
  <si>
    <t>JB01,JB0295</t>
  </si>
  <si>
    <t>اطمینان از عاری بودن تجهیز از هرگونه آلودگی و باز نمودن تجهیز و اطمینان از عدم ورود گردو غبار ، رطوبت و کنسانتره به داخل تجهیز - JB01,JB02</t>
  </si>
  <si>
    <t>JB01,JB0292</t>
  </si>
  <si>
    <t>چک کردن محکم بودن پیچها ، سرکابلها و سر سیم ها - JB01,JB02</t>
  </si>
  <si>
    <t>JB01,JB0210</t>
  </si>
  <si>
    <t>چک کردن تمیز بودن کامل تجهیز از نظر گرد و غبار و در صورت نیاز تمیز کردن و بررسی سالم بودن بدنه تجهیز و عدم شکستگی - JB01,JB02</t>
  </si>
  <si>
    <t>JB01,JB0212</t>
  </si>
  <si>
    <t>محکم بودن و فلکسیبل بودن کابل ها و عدم زدگی و پارگی کابل و وصل بودن تگ آن و سالم بودن گلند مربوطه داشتن تگ بررسی وضعیت گلند - JB01,JB02</t>
  </si>
  <si>
    <t>Mesh Guard10</t>
  </si>
  <si>
    <t>مش گاردها از لحاظ نصب بودن و پارگی چک گردد</t>
  </si>
  <si>
    <t>مش گاردها از لحاظ نصب بودن و پارگی چک گردد - Mesh Guard</t>
  </si>
  <si>
    <t>SS19</t>
  </si>
  <si>
    <t>بررسی پیچ و مهره ها از نظر شل بودن و تعداد و اطمینان از محکم بودن ساپورت سنسور</t>
  </si>
  <si>
    <t>بررسی پیچ و مهره ها از نظر شل بودن و تعداد و اطمینان از محکم بودن ساپورت سنسور - SS</t>
  </si>
  <si>
    <t>160GA1.ME01</t>
  </si>
  <si>
    <t>160GA1</t>
  </si>
  <si>
    <t>160GA1.XXXX</t>
  </si>
  <si>
    <t>JB LS 03/0495</t>
  </si>
  <si>
    <t>اطمینان از عاری بودن تجهیز از هرگونه آلودگی و باز نمودن تجهیز و اطمینان از عدم ورود گردو غبار ، رطوبت و کنسانتره به داخل تجهیز - JB LS 03/04</t>
  </si>
  <si>
    <t>JB LS 03/0492</t>
  </si>
  <si>
    <t>چک کردن محکم بودن پیچها ، سرکابلها و سر سیم ها - JB LS 03/04</t>
  </si>
  <si>
    <t>LS03/0457</t>
  </si>
  <si>
    <t>چک کردن و تنظیم حساسیت - LS03/04</t>
  </si>
  <si>
    <t>LS03/0495</t>
  </si>
  <si>
    <t>اطمینان از عاری بودن تجهیز از هرگونه آلودگی و باز نمودن تجهیز و اطمینان از عدم ورود گردو غبار ، رطوبت و کنسانتره به داخل تجهیز - LS03/04</t>
  </si>
  <si>
    <t>LS03/0492</t>
  </si>
  <si>
    <t>چک کردن محکم بودن پیچها ، سرکابلها و سر سیم ها - LS03/04</t>
  </si>
  <si>
    <t>ZX01/02-ZY01/0257</t>
  </si>
  <si>
    <t>با هماهنگی اپراتور اتاق کنترل و استارت خط و قرار دادن آن در موقعیت پروکسیمیتی ها از صحت عملکردشان مطمئن شوید.</t>
  </si>
  <si>
    <t>با هماهنگی اپراتور اتاق کنترل و استارت خط و قرار دادن آن در موقعیت پروکسیمیتی ها از صحت عملکردشان مطمئن شوید.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160HO01.VIB.ME01</t>
  </si>
  <si>
    <t>160HO01</t>
  </si>
  <si>
    <t>HO</t>
  </si>
  <si>
    <t>چک کردن تمیز بودن کامل تجهیز از نظر گرد و غبار و در صورت نیاز تمیز کردن و بررسی سالم بودن بدنه تجهیز هورن و فلاشر و عدم شکستگی - GE01</t>
  </si>
  <si>
    <t>JB LS06/JB LS0748</t>
  </si>
  <si>
    <t>بررسی محل های اتصال تجهیز به فونداسیون و یا ساپورت نگهدارنده تجهیز و اطمینان از محکم بودن آنها - JB LS06/JB LS07</t>
  </si>
  <si>
    <t>JB LS06/JB LS0795</t>
  </si>
  <si>
    <t>اطمینان از عاری بودن تجهیز از هرگونه آلودگی و باز نمودن تجهیز و اطمینان از عدم ورود گردو غبار ، رطوبت و کنسانتره به داخل تجهیز - JB LS06/JB LS07</t>
  </si>
  <si>
    <t>JB LS06/JB LS0792</t>
  </si>
  <si>
    <t>چک کردن محکم بودن پیچها ، سرکابلها و سر سیم ها - JB LS06/JB LS07</t>
  </si>
  <si>
    <t>JB LS06/JB LS0710</t>
  </si>
  <si>
    <t>چک کردن تمیز بودن کامل تجهیز از نظر گرد و غبار و در صورت نیاز تمیز کردن و بررسی سالم بودن بدنه تجهیز و عدم شکستگی - JB LS06/JB LS07</t>
  </si>
  <si>
    <t>JB LS06/JB LS0712</t>
  </si>
  <si>
    <t>محکم بودن و فلکسیبل بودن کابل ها و عدم زدگی و پارگی کابل و وصل بودن تگ آن و سالم بودن گلند مربوطه داشتن تگ بررسی وضعیت گلند - JB LS06/JB LS07</t>
  </si>
  <si>
    <t>LS06 , LS0757</t>
  </si>
  <si>
    <t>چک کردن و تنظیم حساسیت - LS06 , LS07</t>
  </si>
  <si>
    <t>LS06 , LS0748</t>
  </si>
  <si>
    <t>بررسی محل های اتصال تجهیز به فونداسیون و یا ساپورت نگهدارنده تجهیز و اطمینان از محکم بودن آنها - LS06 , LS07</t>
  </si>
  <si>
    <t>LS06 , LS0795</t>
  </si>
  <si>
    <t>اطمینان از عاری بودن تجهیز از هرگونه آلودگی و باز نمودن تجهیز و اطمینان از عدم ورود گردو غبار ، رطوبت و کنسانتره به داخل تجهیز - LS06 , LS07</t>
  </si>
  <si>
    <t>LS06 , LS0792</t>
  </si>
  <si>
    <t>چک کردن محکم بودن پیچها ، سرکابلها و سر سیم ها - LS06 , LS07</t>
  </si>
  <si>
    <t>LS06 , LS0710</t>
  </si>
  <si>
    <t>چک کردن تمیز بودن کامل تجهیز از نظر گرد و غبار و در صورت نیاز تمیز کردن و تجهیز بلاک و سپس پراب آن نظافت گردد - LS06 , LS07</t>
  </si>
  <si>
    <t>LS06 , LS0712</t>
  </si>
  <si>
    <t>محکم بودن و فلکسیبل بودن کابل ها و عدم زدگی و پارگی کابل و وصل بودن تگ آن و سالم بودن گلند مربوطه داشتن تگ - LS06 , LS07</t>
  </si>
  <si>
    <t>160HP1.XXXX</t>
  </si>
  <si>
    <t>از نظر ظاهری و خم شدگی بازرسی گردد و در صورت خم شدن باید تعمیر گردد</t>
  </si>
  <si>
    <t>160HP1</t>
  </si>
  <si>
    <t>از نظر ظاهری و خم شدگی بازرسی گردد و در صورت خم شدن باید تعمیر گردد - Screen</t>
  </si>
  <si>
    <t>کلیه اتصالات مربوط به تجهیز و استپر های مکانیکی بررسی و آچار کشی شود.</t>
  </si>
  <si>
    <t>کلیه اتصالات مربوط به تجهیز و استپر های مکانیکی بررسی و آچار کشی شود. - Support</t>
  </si>
  <si>
    <t>Teflon7</t>
  </si>
  <si>
    <t>در صورت مشاهده بلند شدگی - بادکردگی - و سایش بیش از حد نسبت به تعویض آنها درخواست کار صادر گردد .</t>
  </si>
  <si>
    <t>در صورت مشاهده بلند شدگی - بادکردگی - و سایش بیش از حد نسبت به تعویض آنها درخواست کار صادر گردد . - Teflon</t>
  </si>
  <si>
    <t>160HP2.XXXX</t>
  </si>
  <si>
    <t>160HP2</t>
  </si>
  <si>
    <t>160MC1</t>
  </si>
  <si>
    <t>160MC01</t>
  </si>
  <si>
    <t>Incoming Panel -cell NO.1129</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MC</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 - Incoming Panel -cell NO.1</t>
  </si>
  <si>
    <t>FSCN</t>
  </si>
  <si>
    <t>Cyclone-Filters and Strainers</t>
  </si>
  <si>
    <t>Incoming Panel -cell NO.15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t>
  </si>
  <si>
    <t>Incoming Panel -cell NO.148</t>
  </si>
  <si>
    <t>اطمینان از محکم بودن کلیه تجهیزات داخلی یونیت به بدنه و ساپورت نگه دارنده آنها</t>
  </si>
  <si>
    <t>اطمینان از محکم بودن کلیه تجهیزات داخلی یونیت به بدنه و ساپورت نگه دارنده آنها - Incoming Panel -cell NO.1</t>
  </si>
  <si>
    <t>Incoming Panel -cell NO.192</t>
  </si>
  <si>
    <t>آچار کشی کلیه قطعات ،اتصالات و ترمینالهای مربوط به وایرهای کنترلی و پاور کلید</t>
  </si>
  <si>
    <t>آچار کشی کلیه قطعات ،اتصالات و ترمینالهای مربوط به وایرهای کنترلی و پاور کلید - Incoming Panel -cell NO.1</t>
  </si>
  <si>
    <t>Incoming Panel -cell NO.112</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 - Incoming Panel -cell NO.1</t>
  </si>
  <si>
    <t>Incoming Panel -cell NO.164</t>
  </si>
  <si>
    <t>در صورت نیاز نسبت به گریسکاری پاور کنتاکت و اپریتینگ مکانیسم با گریس مخصوص و به میزان لازم و با فرچه مناسب طبق شکل پیوست اقدام کنید.</t>
  </si>
  <si>
    <t>در صورت نیاز نسبت به گریسکاری پاور کنتاکت و اپریتینگ مکانیسم با گریس مخصوص و به میزان لازم و با فرچه مناسب طبق شکل پیوست اقدام کنید. - Incoming Panel -cell NO.1</t>
  </si>
  <si>
    <t>PC01-PLC PANEL129</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 - PC01-PLC PANEL</t>
  </si>
  <si>
    <t>PC01-PLC PANEL57</t>
  </si>
  <si>
    <t>از صحت عملکرد صحیح تجهیزات داخلی تابلو شامل فیوز و رله و منابع تغذیه - قطع و وصل کردن و ولتاژ گیری- و دیگر تجهیزات داخلی تابلو مطمئن شوید</t>
  </si>
  <si>
    <t>از صحت عملکرد صحیح تجهیزات داخلی تابلو شامل فیوز و رله و منابع تغذیه - قطع و وصل کردن و ولتاژ گیری- و دیگر تجهیزات داخلی تابلو مطمئن شوید - PC01-PLC PANEL</t>
  </si>
  <si>
    <t>PC01-PLC PANEL48</t>
  </si>
  <si>
    <t>اطمینان از محکم بودن کلیه تجهیزات داخلی یونیت به بدنه و ساپورت نگه دارنده آنها - PC01-PLC PANEL</t>
  </si>
  <si>
    <t>PC01-PLC PANEL92</t>
  </si>
  <si>
    <t>آچار کشی کلیه تجهیزات داخلی تابلو شامل پی ال سی و کلیه کارت های مربوطه،فیوزها،رله ها،منبع تغذیه،هیتر و فن خنک کننده تابلو،چراغ تابلو و ترمینالها</t>
  </si>
  <si>
    <t>آچار کشی کلیه تجهیزات داخلی تابلو شامل پی ال سی و کلیه کارت های مربوطه،فیوزها،رله ها،منبع تغذیه،هیتر و فن خنک کننده تابلو،چراغ تابلو و ترمینالها - PC01-PLC PANEL</t>
  </si>
  <si>
    <t>PC01-PLC PANEL12</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 - PC01-PLC PANEL</t>
  </si>
  <si>
    <t>Power Supply Panel -cell NO.257</t>
  </si>
  <si>
    <t>از صحت عملکرد صحیح تجهیزات داخلی یونیت شامل کلید، فیوز و رله -با قطع و وصل کردن و ولتاژ گیری-،چراغ سیگنال و پوش باتن ها و دیگر تجهیزات مطمئن شوید</t>
  </si>
  <si>
    <t>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t>
  </si>
  <si>
    <t>Power Supply Panel -cell NO.248</t>
  </si>
  <si>
    <t>اطمینان از محکم بودن کلیه تجهیزات داخلی یونیت به بدنه و ساپورت نگه دارنده آنها - Power Supply Panel -cell NO.2</t>
  </si>
  <si>
    <t>Power Supply Panel -cell NO.292</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t>
  </si>
  <si>
    <t>Power Supply Panel -cell NO.2101</t>
  </si>
  <si>
    <t>اطمینان از وصل بودن و محکم بودن اتصالات ارت یونیت</t>
  </si>
  <si>
    <t>اطمینان از وصل بودن و محکم بودن اتصالات ارت یونیت - Power Supply Panel -cell NO.2</t>
  </si>
  <si>
    <t>Power Supply Panel -cell NO.210</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t>
  </si>
  <si>
    <t>Power Supply Panel -cell NO.212</t>
  </si>
  <si>
    <t>اطمینان از فلکسیبل بودن،عدم زدگی و پارگی و وصل بودن تگ کابل و وایرها برای کلیه تجهیزات داخل یونیت</t>
  </si>
  <si>
    <t>اطمینان از فلکسیبل بودن،عدم زدگی و پارگی و وصل بودن تگ کابل و وایرها برای کلیه تجهیزات داخل یونیت - Power Supply Panel -cell NO.2</t>
  </si>
  <si>
    <t>Power Supply Panel -cell NO.357</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t>
  </si>
  <si>
    <t>Power Supply Panel -cell NO.348</t>
  </si>
  <si>
    <t>اطمینان از محکم بودن کلیه تجهیزات داخلی یونیت به بدنه و ساپورت نگه دارنده آنها - Power Supply Panel -cell NO.3</t>
  </si>
  <si>
    <t>Power Supply Panel -cell NO.392</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t>
  </si>
  <si>
    <t>Power Supply Panel -cell NO.3101</t>
  </si>
  <si>
    <t>اطمینان از وصل بودن و محکم بودن اتصالات ارت یونیت - Power Supply Panel -cell NO.3</t>
  </si>
  <si>
    <t>Power Supply Panel -cell NO.310</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t>
  </si>
  <si>
    <t>Power Supply Panel -cell NO.312</t>
  </si>
  <si>
    <t>اطمینان از فلکسیبل بودن،عدم زدگی و پارگی و وصل بودن تگ کابل و وایرها برای کلیه تجهیزات داخل یونیت - Power Supply Panel -cell NO.3</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 - UPS</t>
  </si>
  <si>
    <t>کلیه تجهیزات داخل تابلو و نیز خود تابلو را از نظر فیکس بودن در جای خود چک کنید.</t>
  </si>
  <si>
    <t>کلیه تجهیزات داخل تابلو و نیز خود تابلو را از نظر فیکس بودن در جای خود چک کنید. - UPS</t>
  </si>
  <si>
    <t>کلیه ترمینالها و تجهیزات داخل تابلو و ترمینالهای باطری ها را آچار کشی کنید.</t>
  </si>
  <si>
    <t>کلیه ترمینالها و تجهیزات داخل تابلو و ترمینالهای باطری ها را آچار کشی کنید. - UPS</t>
  </si>
  <si>
    <t>از محکم بودن کانکشن ارت تابلو و پنل باطری اطمینان حاصل کنید.</t>
  </si>
  <si>
    <t>از محکم بودن کانکشن ارت تابلو و پنل باطری اطمینان حاصل کنید. - UPS</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 - UPS</t>
  </si>
  <si>
    <t>160SU01</t>
  </si>
  <si>
    <t>160MD1</t>
  </si>
  <si>
    <t>160SU02</t>
  </si>
  <si>
    <t>160MD1.XXXX</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160SM1.XXXX</t>
  </si>
  <si>
    <t>160SM1.CE01</t>
  </si>
  <si>
    <t>160SM1</t>
  </si>
  <si>
    <t>چک کردن محکم بودن پیچها ، سرکابلها و سر سیم ها و آچار کشی آن - 2K5/3K4</t>
  </si>
  <si>
    <t>2S2,3.1,6,4S1/3,2S3.248</t>
  </si>
  <si>
    <t>بررسی محل های اتصال تجهیز به فونداسیون و یا ساپورت نگهدارنده تجهیز و اطمینان از محکم بودن آنها - 2S2,3.1,6,4S1/3,2S3.2</t>
  </si>
  <si>
    <t>160SM1.ME01</t>
  </si>
  <si>
    <t>ضمن استارت دستگاه از نبود صدای غیر عادی در یونیت بیرینگها اطمینان حاصل شود و در صورت مشاهده صدای غیر عادی درخواست صادر گردد .</t>
  </si>
  <si>
    <t>ضمن استارت دستگاه از نبود صدای غیر عادی در یونیت بیرینگها اطمینان حاصل شود و در صورت مشاهده صدای غیر عادی درخواست صادر گردد . - Bearing</t>
  </si>
  <si>
    <t>گریسکاری بیرنگ های تجهیز محدوده دمای مجاز برای بیرینگ ها 85 درجه و ساعت عمر مفید آنها 6000 ساعت میباشد.</t>
  </si>
  <si>
    <t>گریسکاری بیرنگ های تجهیز محدوده دمای مجاز برای بیرینگ ها 85 درجه و ساعت عمر مفید آنها 6000 ساعت میباشد. - Bearing</t>
  </si>
  <si>
    <t>Gear box9</t>
  </si>
  <si>
    <t>بررسی درجه حرارت گیربکس که ماکزیمم 90 درجه سانتیگراد می تواند باشد</t>
  </si>
  <si>
    <t>بررسی درجه حرارت گیربکس که ماکزیمم 90 درجه سانتیگراد می تواند باشد - Gear box</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 - Gear box</t>
  </si>
  <si>
    <t>کلیه سیل بندی های گیربکس کنترل شود و از عدم نشتی روغن از گیربکس اطمینان حاصل شود ودر صورت نشتی روغن گزارش گردد .</t>
  </si>
  <si>
    <t>کلیه سیل بندی های گیربکس کنترل شود و از عدم نشتی روغن از گیربکس اطمینان حاصل شود ودر صورت نشتی روغن گزارش گردد . - Gear box</t>
  </si>
  <si>
    <t>پس از نظافت کامل گیربکس اقدام به تعیض روغن نمایید نوع روغن Omalla220 و به مقدار 5.9 لیتر باشد.</t>
  </si>
  <si>
    <t>پس از نظافت کامل گیربکس اقدام به تعیض روغن نمایید نوع روغن Omalla220 و به مقدار 5.9 لیتر باشد. - Gear box</t>
  </si>
  <si>
    <t>با باز نمودن کاور کیسینگ مربوط به screw و ضعیت سایش شفت و blade ها ارزیابی گردد و در صورت مشاهده سایش و یا انحراف تیغه ها درخواست کار صادر گردد . - Shaft</t>
  </si>
  <si>
    <t>160TT1</t>
  </si>
  <si>
    <t>160TW1.LI01</t>
  </si>
  <si>
    <t>16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t>
  </si>
  <si>
    <t>160TT110</t>
  </si>
  <si>
    <t>تمیز کردن و در صورت نیاز تعویض لامپها،کلیدها،سوکتهای برق،جعبه تقسیمهای نصب شده در محل - 160TT1</t>
  </si>
  <si>
    <t>16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160TT1</t>
  </si>
  <si>
    <t>160TW2.LI01</t>
  </si>
  <si>
    <t>160TW01</t>
  </si>
  <si>
    <t>JB LS03/JB LS0448</t>
  </si>
  <si>
    <t>بررسی محل های اتصال تجهیز به فونداسیون و یا ساپورت نگهدارنده تجهیز و اطمینان از محکم بودن آنها - JB LS03/JB LS04</t>
  </si>
  <si>
    <t>JB LS03/JB LS0495</t>
  </si>
  <si>
    <t>اطمینان از عاری بودن تجهیز از هرگونه آلودگی و باز نمودن تجهیز و اطمینان از عدم ورود گردو غبار ، رطوبت و کنسانتره به داخل تجهیز - JB LS03/JB LS04</t>
  </si>
  <si>
    <t>JB LS03/JB LS0492</t>
  </si>
  <si>
    <t>چک کردن محکم بودن پیچها ، سرکابلها و سر سیم ها - JB LS03/JB LS04</t>
  </si>
  <si>
    <t>JB LS03/JB LS0410</t>
  </si>
  <si>
    <t>چک کردن تمیز بودن کامل تجهیز از نظر گرد و غبار و در صورت نیاز تمیز کردن و بررسی سالم بودن بدنه تجهیز و عدم شکستگی - JB LS03/JB LS04</t>
  </si>
  <si>
    <t>JB LS03/JB LS0412</t>
  </si>
  <si>
    <t>محکم بودن و فلکسیبل بودن کابل ها و عدم زدگی و پارگی کابل و وصل بودن تگ آن و سالم بودن گلند مربوطه داشتن تگ بررسی وضعیت گلند - JB LS03/JB LS04</t>
  </si>
  <si>
    <t>LS03 , LS0457</t>
  </si>
  <si>
    <t>چک کردن و تنظیم حساسیت - LS03 , LS04</t>
  </si>
  <si>
    <t>LS03 , LS0448</t>
  </si>
  <si>
    <t>بررسی محل های اتصال تجهیز به فونداسیون و یا ساپورت نگهدارنده تجهیز و اطمینان از محکم بودن آنها - LS03 , LS04</t>
  </si>
  <si>
    <t>LS03 , LS0495</t>
  </si>
  <si>
    <t>اطمینان از عاری بودن تجهیز از هرگونه آلودگی و باز نمودن تجهیز و اطمینان از عدم ورود گردو غبار ، رطوبت و کنسانتره به داخل تجهیز - LS03 , LS04</t>
  </si>
  <si>
    <t>LS03 , LS0492</t>
  </si>
  <si>
    <t>چک کردن محکم بودن پیچها ، سرکابلها و سر سیم ها - LS03 , LS04</t>
  </si>
  <si>
    <t>LS03 , LS0410</t>
  </si>
  <si>
    <t>چک کردن تمیز بودن کامل تجهیز از نظر گرد و غبار و در صورت نیاز تمیز کردن و تجهیز بلاک و سپس پراب آن نظافت گردد - LS03 , LS04</t>
  </si>
  <si>
    <t>LS03 , LS0412</t>
  </si>
  <si>
    <t>محکم بودن و فلکسیبل بودن کابل ها و عدم زدگی و پارگی کابل و وصل بودن تگ آن و سالم بودن گلند مربوطه داشتن تگ - LS03 , LS04</t>
  </si>
  <si>
    <t>ZX01/02,ZY01/0257</t>
  </si>
  <si>
    <t>با هماهنگی اپراتور اتاق کنترل و استارت خط و قرار دادن آن در موقعیت پروکسیمیتی ها از صحت عملکردشان مطمئن شوید. - ZX01/02,ZY01/02</t>
  </si>
  <si>
    <t>ZX01/02,ZY01/0248</t>
  </si>
  <si>
    <t>بررسی محل های اتصال تجهیز به فونداسیون و یا ساپورت نگهدارنده تجهیز و اطمینان از محکم بودن آنها - ZX01/02,ZY01/02</t>
  </si>
  <si>
    <t>ZX01/02,ZY01/0295</t>
  </si>
  <si>
    <t>اطمینان از عاری بودن تجهیز از هرگونه آلودگی و باز نمودن تجهیز و اطمینان از عدم ورود گردو غبار ، رطوبت و کنسانتره به داخل تجهیز - ZX01/02,ZY01/02</t>
  </si>
  <si>
    <t>ZX01/02,ZY01/0292</t>
  </si>
  <si>
    <t>چک کردن محکم بودن پیچها ، سرکابلها و سر سیم ها - ZX01/02,ZY01/02</t>
  </si>
  <si>
    <t>ZX01/02,ZY01/0210</t>
  </si>
  <si>
    <t>چک کردن تمیز بودن کامل تجهیز از نظر گرد و غبار و در صورت نیاز تمیز کردن و بررسی سالم بودن بدنه تجهیز و عدم شکستگی - ZX01/02,ZY01/02</t>
  </si>
  <si>
    <t>ZX01/02,ZY01/0212</t>
  </si>
  <si>
    <t>محکم بودن و فلکسیبل بودن کابل ها و عدم زدگی و پارگی کابل و وصل بودن تگ آن و سالم بودن گلند مربوطه داشتن تگ بررسی وضعیت گلند - ZX01/02,ZY01/02</t>
  </si>
  <si>
    <t>210BF1.CE01</t>
  </si>
  <si>
    <t>Pulse Jet Air Control System57</t>
  </si>
  <si>
    <t>بررسی عملکرد صحیح پیلوت ولوها بر اساس هوای خروجی از آنها</t>
  </si>
  <si>
    <t>210BF1</t>
  </si>
  <si>
    <t>بررسی عملکرد صحیح پیلوت ولوها بر اساس هوای خروجی از آنها - Pulse Jet Air Control System</t>
  </si>
  <si>
    <t>Pulse Jet Air Control System87</t>
  </si>
  <si>
    <t>بررسی نشتی هوا در لوله - اتصالات و دیافراگم ولوها</t>
  </si>
  <si>
    <t>بررسی نشتی هوا در لوله - اتصالات و دیافراگم ولوها - Pulse Jet Air Control System</t>
  </si>
  <si>
    <t>Pulse Jet Air Control System107</t>
  </si>
  <si>
    <t>تمیز کردن و تخلیه فیلترهای هوا و رطوبت گیر واحد مراقبت هوا</t>
  </si>
  <si>
    <t>تمیز کردن و تخلیه فیلترهای هوا و رطوبت گیر واحد مراقبت هوا - Pulse Jet Air Control System</t>
  </si>
  <si>
    <t>نسبت به گرد گیری از تابلو و کلیه تجهیزات داخل آن و بررسی عدم آسیب دیدگی و شکستگی آنها اقدام کنید</t>
  </si>
  <si>
    <t>نسبت به گرد گیری از تابلو و کلیه تجهیزات داخل آن و بررسی عدم آسیب دیدگی و شکستگی آنها اقدام کنید - ماشین</t>
  </si>
  <si>
    <t>210BF1.FE01</t>
  </si>
  <si>
    <t>Bearing Unit38</t>
  </si>
  <si>
    <t>کنترل صدای غیر عادی در بلبریگ ها و آچارکشی انجام شود</t>
  </si>
  <si>
    <t>FE01</t>
  </si>
  <si>
    <t>کنترل صدای غیر عادی در بلبریگ ها و آچارکشی انجام شود - Bearing Unit</t>
  </si>
  <si>
    <t>Chain Couping7</t>
  </si>
  <si>
    <t>به صورت ظاهری میزان سایش رنجیر و چرخ زنجیرها کنترل و مجدد الایمنت و گریسکاری شود</t>
  </si>
  <si>
    <t>به صورت ظاهری میزان سایش رنجیر و چرخ زنجیرها کنترل و مجدد الایمنت و گریسکاری شود - Chain Couping</t>
  </si>
  <si>
    <t>Gland Packing10</t>
  </si>
  <si>
    <t>کنترل وضعیت پکینگها انجام و مجدد پیچهای گلند آچارکشی شود</t>
  </si>
  <si>
    <t>کنترل وضعیت پکینگها انجام و مجدد پیچهای گلند آچارکشی شود - Gland Packing</t>
  </si>
  <si>
    <t>Rotary Valve7</t>
  </si>
  <si>
    <t>از طریق دریچه بازدید میزان سایش زنجیر و چرخ زنجیرها کنترل شود</t>
  </si>
  <si>
    <t>از طریق دریچه بازدید میزان سایش زنجیر و چرخ زنجیرها کنترل شود - Rotary Valve</t>
  </si>
  <si>
    <t>210BF1.ME01</t>
  </si>
  <si>
    <t>Gear Motor10</t>
  </si>
  <si>
    <t>صدای غیرعادی و نشتی گریس از بدنه و وضعیت سیل ها کنترل شود</t>
  </si>
  <si>
    <t>صدای غیرعادی و نشتی گریس از بدنه و وضعیت سیل ها کنترل شود - Gear Motor</t>
  </si>
  <si>
    <t>چک کردن محکم بودن پیچها ، سرکابلها و سر سیم های تخته کلمپ</t>
  </si>
  <si>
    <t>چک کردن محکم بودن پیچها ، سرکابلها و سر سیم های تخته کلمپ - ماشین</t>
  </si>
  <si>
    <t>210BF1.xxxx</t>
  </si>
  <si>
    <t>آچارکشی تمامی پیچهای بدنه فلنجها ودریچه های بازدید و هاپر دیسشارژ تجهیز و بررسی نشتی مواد</t>
  </si>
  <si>
    <t>آچارکشی تمامی پیچهای بدنه فلنجها ودریچه های بازدید و هاپر دیسشارژ تجهیز و بررسی نشتی مواد - Bag Filter</t>
  </si>
  <si>
    <t>PDS1657</t>
  </si>
  <si>
    <t>از عملکرد تجهیز اطمینان حاصل کنید</t>
  </si>
  <si>
    <t>از عملکرد تجهیز اطمینان حاصل کنید - PDS16</t>
  </si>
  <si>
    <t>PDS1648</t>
  </si>
  <si>
    <t>بررسی محل های اتصال تجهیز به فونداسیون و یا ساپورت نگهدارنده تجهیز و اطمینان از محکم بودن آنها - PDS16</t>
  </si>
  <si>
    <t>PDS1695</t>
  </si>
  <si>
    <t>اطمینان از عاری بودن تجهیز از هرگونه آلودگی باز نمودن تجهیز و اطمینان از عدم ورود گردو غبار ، رطوبت و کنسانتره به داخل تجهیز - PDS16</t>
  </si>
  <si>
    <t>PDS1692</t>
  </si>
  <si>
    <t>چک کردن محکم بودن پیچها ، سرکابلها و سر سیم ها و آچارکشی</t>
  </si>
  <si>
    <t>چک کردن محکم بودن پیچها ، سرکابلها و سر سیم ها و آچارکشی - PDS16</t>
  </si>
  <si>
    <t>PDS1610</t>
  </si>
  <si>
    <t>چک کردن تمیز بودن کامل تجهیز از نظر گرد و غبار و در صورت نیاز تمیز کردن و اطمینان از سالم بودن بدنه تجهیز و عدم شکستگی</t>
  </si>
  <si>
    <t>چک کردن تمیز بودن کامل تجهیز از نظر گرد و غبار و در صورت نیاز تمیز کردن و اطمینان از سالم بودن بدنه تجهیز و عدم شکستگی - PDS16</t>
  </si>
  <si>
    <t>PDS1612</t>
  </si>
  <si>
    <t>محکم بودن و فلکسیبل بودن کابل ها و عدم زدگی و پارگی کابل و وصل بودن تگ آن و سالم و محکم بودن گلند مربوطه</t>
  </si>
  <si>
    <t>محکم بودن و فلکسیبل بودن کابل ها و عدم زدگی و پارگی کابل و وصل بودن تگ آن و سالم و محکم بودن گلند مربوطه - PDS16</t>
  </si>
  <si>
    <t>PT1757</t>
  </si>
  <si>
    <t>مقایسه فشار نشان داده شده با فشار واقعی و اطمینان از عملکرد صحیح آن - PT17</t>
  </si>
  <si>
    <t>PT1748</t>
  </si>
  <si>
    <t>بررسی محل های اتصال تجهیز به فونداسیون و یا ساپورت نگهدارنده تجهیز و اطمینان از محکم بودن آنها - PT17</t>
  </si>
  <si>
    <t>PT1795</t>
  </si>
  <si>
    <t>درب تجهیز را باز نموده و اطمینان حاصل کنید که گرد و خاک و رطوبت و کنستانتره به داخل ان نفوذ نکرده باشد. - PT17</t>
  </si>
  <si>
    <t>PT1792</t>
  </si>
  <si>
    <t>چک کردن محکم بودن پیچها ، سرکابلها و سر سیم ها و آچار کشی آنها - PT17</t>
  </si>
  <si>
    <t>PT1710</t>
  </si>
  <si>
    <t>چک کردن تمیز بودن کامل تجهیز از نظر گرد و غبار و در صورت نیاز تمیز کردن و بررسی سالم بودن بدنه تجهیز و عدم شکستگی - PT17</t>
  </si>
  <si>
    <t>PT1712</t>
  </si>
  <si>
    <t>محکم بودن و فلکسیبل بودن کابل ها و عدم زدگی و پارگی کابل و وصل بودن تگ آن و سالم بودن گلند مربوطه وداشتن تگ بررسی وضعیت گلند - PT17</t>
  </si>
  <si>
    <t>PT17140</t>
  </si>
  <si>
    <t>طبق دستورالعمل کالیبره گردد - PT17</t>
  </si>
  <si>
    <t>210BF2.CE01</t>
  </si>
  <si>
    <t>210BF2</t>
  </si>
  <si>
    <t>210BF2.FE01</t>
  </si>
  <si>
    <t>ه صورت ظاهری میزان سایش رنجیر و چرخ زنجیرها کنترل و مجدد الایمنت و گریسکاری شود</t>
  </si>
  <si>
    <t>ه صورت ظاهری میزان سایش رنجیر و چرخ زنجیرها کنترل و مجدد الایمنت و گریسکاری شود - Chain Couping</t>
  </si>
  <si>
    <t>Rotor Valve7</t>
  </si>
  <si>
    <t>از طریق دریچه بازدید میزان سایش زنجیر و چرخ زنجیرها کنترل شود - Rotor Valve</t>
  </si>
  <si>
    <t>210BF2.ME01</t>
  </si>
  <si>
    <t>210BF2.xxxx</t>
  </si>
  <si>
    <t>210BI1.AA01</t>
  </si>
  <si>
    <t>JB02,WT02-LCP48</t>
  </si>
  <si>
    <t>210BI1</t>
  </si>
  <si>
    <t>بررسی محل های اتصال تجهیز به فونداسیون و یا ساپورت نگهدارنده تجهیز و اطمینان از محکم بودن آنها - JB02,WT02-LCP</t>
  </si>
  <si>
    <t>JB02,WT02-LCP95</t>
  </si>
  <si>
    <t>اطمینان از عاری بودن تجهیز از هرگونه آلودگی باز نمودن تجهیز و اطمینان از عدم ورود گردو غبار ، رطوبت و کنسانتره به داخل تجهیز - JB02,WT02-LCP</t>
  </si>
  <si>
    <t>JB02,WT02-LCP92</t>
  </si>
  <si>
    <t>چک کردن محکم بودن پیچها ، سرکابلها و سر سیم ها و آچارکشی - JB02,WT02-LCP</t>
  </si>
  <si>
    <t>JB02,WT02-LCP10</t>
  </si>
  <si>
    <t>چک کردن تمیز بودن کامل تجهیز از نظر گرد و غبار و در صورت نیاز تمیز کردن و سالم بودن بدنه تجهیز و عدم شکستگی - JB02,WT02-LCP</t>
  </si>
  <si>
    <t>JB02,WT02-LCP12</t>
  </si>
  <si>
    <t>محکم بودن و فلکسیبل بودن کابل ها و عدم زدگی و پارگی کابل و وصل بودن تگ آن و سالم و محکم بودن گلند مربوطه - JB02,WT02-LCP</t>
  </si>
  <si>
    <t>LT02A,B,C143</t>
  </si>
  <si>
    <t>در صورت نیاز تیر گردد</t>
  </si>
  <si>
    <t>در صورت نیاز تیر گردد - LT02A,B,C</t>
  </si>
  <si>
    <t>LT02A,B,C57</t>
  </si>
  <si>
    <t>از عملکرد صحیح تجهیز اطمینان حاصل کنید - LT02A,B,C</t>
  </si>
  <si>
    <t>LT02A,B,C48</t>
  </si>
  <si>
    <t>لودسل باید کاملا"عمود قرار گرفته باشد و بررسی محل های اتصال تجهیز به فونداسیون و یا ساپورت نگهدارنده تجهیز و اطمینان از محکم بودن آنها</t>
  </si>
  <si>
    <t>لودسل باید کاملا"عمود قرار گرفته باشد و بررسی محل های اتصال تجهیز به فونداسیون و یا ساپورت نگهدارنده تجهیز و اطمینان از محکم بودن آنها - LT02A,B,C</t>
  </si>
  <si>
    <t>LT02A,B,C101</t>
  </si>
  <si>
    <t>بررسی وصل بودن ارت و محکم بودن اتصال آن - LT02A,B,C</t>
  </si>
  <si>
    <t>LT02A,B,C10</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t>
  </si>
  <si>
    <t>LT02A,B,C12</t>
  </si>
  <si>
    <t>محکم بودن و فلکسیبل بودن کابل ها و عدم زدگی و پارگی کابل و وصل بودن تگ آن و سالم و محکم بودن گلند مربوطه - LT02A,B,C</t>
  </si>
  <si>
    <t>XV 7048</t>
  </si>
  <si>
    <t>لودسل باید کاملا"عمود قرار گرفته باشد و بررسی محل های اتصال تجهیز به فونداسیون و یا ساپورت نگهدارنده تجهیز و اطمینان از محکم بودن آنها - XV 70</t>
  </si>
  <si>
    <t>XV 7095</t>
  </si>
  <si>
    <t>محکم بودن و فلکسیبل بودن کابل ها و عدم زدگی و پارگی کابل و وصل بودن تگ آن و سالم بودن گلند مربوطه و داشتن تگ و بررسی وضعیت گلند - XV 70</t>
  </si>
  <si>
    <t>XV 7092</t>
  </si>
  <si>
    <t>چک کردن محکم بودن پیچها ، سرکابلها و سر سیم ها و لود سل ها باید کاملا" عمود قرار گرفته باشد</t>
  </si>
  <si>
    <t>چک کردن محکم بودن پیچها ، سرکابلها و سر سیم ها و لود سل ها باید کاملا" عمود قرار گرفته باشد - XV 70</t>
  </si>
  <si>
    <t>XV 7010</t>
  </si>
  <si>
    <t>چک کردن تمیز بودن کامل تجهیز از نظر گرد و غبار و در صورت نیاز تمیز کردن و سالم بودن بدنه تجهیز و عدم شکستگی - XV 70</t>
  </si>
  <si>
    <t>XV 7012</t>
  </si>
  <si>
    <t>210BI1.xxxx</t>
  </si>
  <si>
    <t>Air Spray57</t>
  </si>
  <si>
    <t>به لحاظ چک کردن مسیر و کلیه اتصالات Piping چک شود</t>
  </si>
  <si>
    <t>به لحاظ چک کردن مسیر و کلیه اتصالات Piping چک شود - Air Spray</t>
  </si>
  <si>
    <t>210CC1.ME01</t>
  </si>
  <si>
    <t>210CC1</t>
  </si>
  <si>
    <t>CC</t>
  </si>
  <si>
    <t>CVCC</t>
  </si>
  <si>
    <t>Chain Conveyors-Conveyors and Elevators</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t>
  </si>
  <si>
    <t>بررسی تمیز بودن شیارهای بدنه موتور و تمیز بودن توری کاور فن و اطمینان از عملکرد فن و سالم بودن پروانه و اطمینان از چرخش پروانه</t>
  </si>
  <si>
    <t>بررسی تمیز بودن شیارهای بدنه موتور و تمیز بودن توری کاور فن و اطمینان از عملکرد فن و سالم بودن پروانه و اطمینان از چرخش پروانه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210CC1.xxxx</t>
  </si>
  <si>
    <t>چک کردن اتصالات و پیچ های تجهیز و آچار کشی کلیه پیچ های تجهیز و فلنجها</t>
  </si>
  <si>
    <t>چک کردن اتصالات و پیچ های تجهیز و آچار کشی کلیه پیچ های تجهیز و فلنجها - Casing</t>
  </si>
  <si>
    <t>بدنه داخلی و خارجی تجهیز به طور کامل کنترل شود و نظافت گردد</t>
  </si>
  <si>
    <t>بدنه داخلی و خارجی تجهیز به طور کامل کنترل شود و نظافت گردد - Casing</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در صورتی که عرض لینکها به میزان 32 میلیمتر باشد باید تعویض گردد رولرها از لحاظ سایش و روان بودن کنترل شود و آی پین از لحاظ سایش و نصب بودن کنترل شود - Chain</t>
  </si>
  <si>
    <t>Chain10</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 - Chain</t>
  </si>
  <si>
    <t>Chain20</t>
  </si>
  <si>
    <t>بررسی میزان کشش زنجیر</t>
  </si>
  <si>
    <t>بررسی میزان کشش زنجیر - Chain</t>
  </si>
  <si>
    <t>Cylinder Slide Gate64</t>
  </si>
  <si>
    <t>گریسکاری تجهیز با گریس آلوانیای EP2 به مقدار 50 گرم - گریس خور منوالی.</t>
  </si>
  <si>
    <t>گریسکاری تجهیز با گریس آلوانیای EP2 به مقدار 50 گرم - گریس خور منوالی. - Cylinder Slide Gate</t>
  </si>
  <si>
    <t>Drive Bearing64</t>
  </si>
  <si>
    <t>گریسکاری تجهیز با گریس آلوانیای EP2 به مقدار 20 گرم در دونقطه - گریس خور سر تخت</t>
  </si>
  <si>
    <t>گریسکاری تجهیز با گریس آلوانیای EP2 به مقدار 20 گرم در دونقطه - گریس خور سر تخت - Drive Bearing</t>
  </si>
  <si>
    <t>Driving Sprocket57</t>
  </si>
  <si>
    <t>بررسی در گیری (Driving Sprocket ) با زنجیر مناسب باشد.</t>
  </si>
  <si>
    <t>بررسی در گیری (Driving Sprocket ) با زنجیر مناسب باشد. - Driving Sprocket</t>
  </si>
  <si>
    <t>Driving Sprocket19</t>
  </si>
  <si>
    <t>چک کرد عدم شل بودن (Set Bolt) ها</t>
  </si>
  <si>
    <t>چک کرد عدم شل بودن (Set Bolt) ها - Driving Sprocket</t>
  </si>
  <si>
    <t>Driving Sprocket7</t>
  </si>
  <si>
    <t>حداکثر میزان سایش دنده ها 6 ملیمتر میباشد و قطر درام تیل به میزان 398/2 ملیمتر میباشد</t>
  </si>
  <si>
    <t>حداکثر میزان سایش دنده ها 6 ملیمتر میباشد و قطر درام تیل به میزان 398/2 ملیمتر میباشد - Driving Sprocket</t>
  </si>
  <si>
    <t>Dust Seal for Shaft19</t>
  </si>
  <si>
    <t>بررسی شل بودن بود (Bolt) ها</t>
  </si>
  <si>
    <t>بررسی شل بودن بود (Bolt) ها - Dust Seal for Shaft</t>
  </si>
  <si>
    <t>Dust Seal for Shaft7</t>
  </si>
  <si>
    <t>بررسی میزان سایش پکینگها</t>
  </si>
  <si>
    <t>بررسی میزان سایش پکینگها - Dust Seal for Shaft</t>
  </si>
  <si>
    <t>در صورت نشتی پپیچهای گلند آچارکشی و وضعیت پکینگها کنترل شود</t>
  </si>
  <si>
    <t>در صورت نشتی پپیچهای گلند آچارکشی و وضعیت پکینگها کنترل شود - Gland</t>
  </si>
  <si>
    <t>ضخامت کل لاینر 6 میلیمتر می باشد و در صورتی که ضخامت به 2میلیمتر رسید باید تعویض شود</t>
  </si>
  <si>
    <t>ضخامت کل لاینر 6 میلیمتر می باشد و در صورتی که ضخامت به 2میلیمتر رسید باید تعویض شود - Liner</t>
  </si>
  <si>
    <t>Main Shaft Bearing57</t>
  </si>
  <si>
    <t>بررسی کار کرد صحیح بیرینگ ها</t>
  </si>
  <si>
    <t>بررسی کار کرد صحیح بیرینگ ها - Main Shaft Bearing</t>
  </si>
  <si>
    <t>Main Shaft Bearing19</t>
  </si>
  <si>
    <t>بررسی عدم شل بودن (Bolt) ها و آچارکشی آنها</t>
  </si>
  <si>
    <t>بررسی عدم شل بودن (Bolt) ها و آچارکشی آنها - Main Shaft Bearing</t>
  </si>
  <si>
    <t>Main Shaft Bearing64</t>
  </si>
  <si>
    <t>گریسکاری شود - Main Shaft Bearing</t>
  </si>
  <si>
    <t>Reduuction Gear19</t>
  </si>
  <si>
    <t>بررسی شل بودن پیچ های مربوط به (Bolt) ها و آچار کشی آنها</t>
  </si>
  <si>
    <t>بررسی شل بودن پیچ های مربوط به (Bolt) ها و آچار کشی آنها - Reduuction Gear</t>
  </si>
  <si>
    <t>Reduuction Gear9</t>
  </si>
  <si>
    <t>بررسی دما - Reduuction Gear</t>
  </si>
  <si>
    <t>Reduuction Gear37</t>
  </si>
  <si>
    <t>بررسی میزان سطح روغن</t>
  </si>
  <si>
    <t>بررسی میزان سطح روغن - Reduuction Gear</t>
  </si>
  <si>
    <t>Reduuction Gear63</t>
  </si>
  <si>
    <t>ابتدا نظافت گیربکس و سپس تعویض روغن از نوع OMALA150 به مقدار 3.4 لیتر انجام شود.</t>
  </si>
  <si>
    <t>ابتدا نظافت گیربکس و سپس تعویض روغن از نوع OMALA150 به مقدار 3.4 لیتر انجام شود. - Reduuction Gear</t>
  </si>
  <si>
    <t>Return Rail7</t>
  </si>
  <si>
    <t>ضخامت ریل 25 میلیمتر است و در صورتی که ضخامت به 8 میلیمتر رسید یا سایش نامتقارن بود ریل باید تعویض شود</t>
  </si>
  <si>
    <t>ضخامت ریل 25 میلیمتر است و در صورتی که ضخامت به 8 میلیمتر رسید یا سایش نامتقارن بود ریل باید تعویض شود - Return Rail</t>
  </si>
  <si>
    <t>Tack-Up57</t>
  </si>
  <si>
    <t>در صورت برخورد زنجیر با بدنه تنظیم شود و وضعیت ریل و سکرو و نات آن کنترل شود</t>
  </si>
  <si>
    <t>در صورت برخورد زنجیر با بدنه تنظیم شود و وضعیت ریل و سکرو و نات آن کنترل شود - Tack-Up</t>
  </si>
  <si>
    <t>Tack-Up22</t>
  </si>
  <si>
    <t>بررسی بیرینگ جهت انجام کار کرد صحیح</t>
  </si>
  <si>
    <t>بررسی بیرینگ جهت انجام کار کرد صحیح - Tack-Up</t>
  </si>
  <si>
    <t>Tack-Up9</t>
  </si>
  <si>
    <t>بررسی دمای بیرینگ</t>
  </si>
  <si>
    <t>بررسی دمای بیرینگ - Tack-Up</t>
  </si>
  <si>
    <t>Tail Bearing10</t>
  </si>
  <si>
    <t>باز کردن کپ هوزینگ های هد و تیل شفت و کنترل بیرینگها و سیل آنها و اچارکشی پیچهای هوزینگ هد شفت انجام شود</t>
  </si>
  <si>
    <t>باز کردن کپ هوزینگ های هد و تیل شفت و کنترل بیرینگها و سیل آنها و اچارکشی پیچهای هوزینگ هد شفت انجام شود - Tail Bearing</t>
  </si>
  <si>
    <t>گریسکاری تجهیز با گریس آلوانیای EP2 به مقدار 10 گرم در دونقطه - گریس خور مخروطی.</t>
  </si>
  <si>
    <t>گریسکاری تجهیز با گریس آلوانیای EP2 به مقدار 10 گرم در دونقطه - گریس خور مخروطی. - Tail Bearing</t>
  </si>
  <si>
    <t>210CH1.AA01</t>
  </si>
  <si>
    <t>PT05/6/2157</t>
  </si>
  <si>
    <t>210CH1</t>
  </si>
  <si>
    <t>CH</t>
  </si>
  <si>
    <t>مقایسه فشار نشان داده شده با فشار واقعی و اطمینان از عملکرد صحیح آن - PT05/6/21</t>
  </si>
  <si>
    <t>DUCH</t>
  </si>
  <si>
    <t>Duct-Duct</t>
  </si>
  <si>
    <t>PT05/6/2148</t>
  </si>
  <si>
    <t>بررسی محل های اتصال تجهیز به فونداسیون و یا ساپورت نگهدارنده تجهیز و اطمینان از محکم بودن آنها - PT05/6/21</t>
  </si>
  <si>
    <t>PT05/6/2195</t>
  </si>
  <si>
    <t>درب تجهیز باز و چک شود که گرد و غبار و رطوبت وکنستانتره به داخل نفوذ نکرده باشد</t>
  </si>
  <si>
    <t>درب تجهیز باز و چک شود که گرد و غبار و رطوبت وکنستانتره به داخل نفوذ نکرده باشد - PT05/6/21</t>
  </si>
  <si>
    <t>PT05/6/2192</t>
  </si>
  <si>
    <t>چک کردن محکم بودن پیچها ، سرکابلها و سر سیم ها و آچار کشی آنها - PT05/6/21</t>
  </si>
  <si>
    <t>PT05/6/2110</t>
  </si>
  <si>
    <t>چک کردن تمیز بودن کامل تجهیز از نظر گرد و غبار و در صورت نیاز تمیز کردن و بررسی سالم بودن بدنه تجهیز و عدم شکستگی - PT05/6/21</t>
  </si>
  <si>
    <t>PT05/6/2112</t>
  </si>
  <si>
    <t>وضعیت کابلها چک شود که آسیب ندیده باشد وتگ داشته باشدو گلند شل نباشد - PT05/6/21</t>
  </si>
  <si>
    <t>PT05/6/21140</t>
  </si>
  <si>
    <t>طبق دستورالعمل کالیبره گردد - PT05/6/21</t>
  </si>
  <si>
    <t>TE04/8/2357</t>
  </si>
  <si>
    <t>مقایسه دمای آن با دمای واقعی و اطمینان از عملکرد صحیح آن - TE04/8/23</t>
  </si>
  <si>
    <t>TE04/8/2348</t>
  </si>
  <si>
    <t>بررسی محل های اتصال تجهیز به فونداسیون و یا ساپورت نگهدارنده تجهیز و اطمینان از محکم بودن آنها - TE04/8/23</t>
  </si>
  <si>
    <t>TE04/8/2395</t>
  </si>
  <si>
    <t>درب تجهیز باز و چک شود که گرد و غبار و رطوبت وکنستانتره به داخل نفوذ نکرده باشد - TE04/8/23</t>
  </si>
  <si>
    <t>TE04/8/2392</t>
  </si>
  <si>
    <t>چک کردن محکم بودن پیچها ، سرکابلها و سر سیم ها و آچار کشی آنها - TE04/8/23</t>
  </si>
  <si>
    <t>TE04/8/2310</t>
  </si>
  <si>
    <t>چک کردن تمیز بودن کامل تجهیز از نظر گرد و غبار و در صورت نیاز تمیز کردن و بررسی سالم بودن بدنه تجهیز و عدم شکستگی - TE04/8/23</t>
  </si>
  <si>
    <t>TE04/8/2312</t>
  </si>
  <si>
    <t>وضعیت کابلها چک شود که آسیب ندیده باشد وتگ داشته باشدو گلند شل نباشد - TE04/8/23</t>
  </si>
  <si>
    <t>TE04/8/23140</t>
  </si>
  <si>
    <t>طبق دستورالعمل کالیبره گردد برای هرکدام 6 ساعت زمان مورد نیاز است</t>
  </si>
  <si>
    <t>طبق دستورالعمل کالیبره گردد برای هرکدام 6 ساعت زمان مورد نیاز است - TE04/8/23</t>
  </si>
  <si>
    <t>TT04/8/2357</t>
  </si>
  <si>
    <t>با اعمال میلی ولت با کالیبراتور به تجهیز و چک کردن دمای متناسب آن با مقدار نشان داده شده و اطمینان از عملکرد صحیح آن</t>
  </si>
  <si>
    <t>با اعمال میلی ولت با کالیبراتور به تجهیز و چک کردن دمای متناسب آن با مقدار نشان داده شده و اطمینان از عملکرد صحیح آن - TT04/8/23</t>
  </si>
  <si>
    <t>TT04/8/2348</t>
  </si>
  <si>
    <t>بررسی محل های اتصال تجهیز به فونداسیون و یا ساپورت نگهدارنده تجهیز و اطمینان از محکم بودن آنها - TT04/8/23</t>
  </si>
  <si>
    <t>TT04/8/2395</t>
  </si>
  <si>
    <t>درب تجهیز باز و چک شود که گرد و غبار و رطوبت وکنستانتره به داخل نفوذ نکرده باشد - TT04/8/23</t>
  </si>
  <si>
    <t>TT04/8/2392</t>
  </si>
  <si>
    <t>چک کردن محکم بودن پیچها ، سرکابلها و سر سیم ها و آچار کشی آنها - TT04/8/23</t>
  </si>
  <si>
    <t>TT04/8/2310</t>
  </si>
  <si>
    <t>چک کردن تمیز بودن کامل تجهیز از نظر گرد و غبار و در صورت نیاز تمیز کردن و بررسی سالم بودن بدنه تجهیز و عدم شکستگی - TT04/8/23</t>
  </si>
  <si>
    <t>TT04/8/2312</t>
  </si>
  <si>
    <t>وضعیت کابلها چک شود که آسیب ندیده باشد وتگ داشته باشدو گلند شل نباشد - TT04/8/23</t>
  </si>
  <si>
    <t>210CN1.AA01</t>
  </si>
  <si>
    <t>PDS2057</t>
  </si>
  <si>
    <t>210CN1</t>
  </si>
  <si>
    <t>CN</t>
  </si>
  <si>
    <t>از عملکرد آن اطمینان حاصل کنید - PDS20</t>
  </si>
  <si>
    <t>PDS2048</t>
  </si>
  <si>
    <t>اتصالات و ساپوت ها چک شود در صورت محکم نبودن ، محکم و فیکس شود - PDS20</t>
  </si>
  <si>
    <t>PDS2095</t>
  </si>
  <si>
    <t>درب تجهیز را باز نموده و چک شود که گرد و غبار و رطوبت وکنستانتره به داخل نفوذ نکرده باشد</t>
  </si>
  <si>
    <t>درب تجهیز را باز نموده و چک شود که گرد و غبار و رطوبت وکنستانتره به داخل نفوذ نکرده باشد - PDS20</t>
  </si>
  <si>
    <t>PDS2092</t>
  </si>
  <si>
    <t>چک کردن محکم بودن پیچها ، سرکابلها و سر سیم ها و آچار کشی آنها - PDS20</t>
  </si>
  <si>
    <t>PDS2010</t>
  </si>
  <si>
    <t>چک کردن تمیز بودن کامل تجهیز از نظر گرد و غبار و در صورت نیاز تمیز کردن و بررسی سالم بودن بدنه تجهیز و عدم شکستگی - PDS20</t>
  </si>
  <si>
    <t>PDS2012</t>
  </si>
  <si>
    <t>وضعیت کابلها چک شود که آسیب ندیده باشد وتگ داشته باشدو گلند شل نباشد - PDS20</t>
  </si>
  <si>
    <t>210CN1.ME01</t>
  </si>
  <si>
    <t>Gear Cyclo drive63</t>
  </si>
  <si>
    <t>سیکلو درایو را کاملا نظافت کرده و سپس روغن آن را تعویض نمایید . نوع روغن omala 680 و به مقدار 1.9 لیتر می باشد</t>
  </si>
  <si>
    <t>سیکلو درایو را کاملا نظافت کرده و سپس روغن آن را تعویض نمایید . نوع روغن omala 680 و به مقدار 1.9 لیتر می باشد - Gear Cyclo drive</t>
  </si>
  <si>
    <t>محکم بودن و فلکسیبل بودن کابل ها و عدم زدگی و پارگی کابل و وصل بودن تگ آن و سالم بودن گلند مربوطه و داشتن تگ - LCB-CS01</t>
  </si>
  <si>
    <t>210CN1.xxxx</t>
  </si>
  <si>
    <t>Cyclone19</t>
  </si>
  <si>
    <t>اطمینان و بررسی کلیه پیچ و مهره های بدنه و فلنج های هوا</t>
  </si>
  <si>
    <t>اطمینان و بررسی کلیه پیچ و مهره های بدنه و فلنج های هوا - Cyclone</t>
  </si>
  <si>
    <t>بررسی ضربه گیر کوپلینگ</t>
  </si>
  <si>
    <t>بررسی ضربه گیر کوپلینگ - Rotary Valve</t>
  </si>
  <si>
    <t>Rotary Valve35</t>
  </si>
  <si>
    <t>بررسی عدم وجود نشتی روغن در چین کوپلینگ</t>
  </si>
  <si>
    <t>بررسی عدم وجود نشتی روغن در چین کوپلینگ - Rotary Valve</t>
  </si>
  <si>
    <t>Rotary Valve65</t>
  </si>
  <si>
    <t>بررسی عدم نشتی مواد در گلند پکینگ</t>
  </si>
  <si>
    <t>بررسی عدم نشتی مواد در گلند پکینگ - Rotary Valve</t>
  </si>
  <si>
    <t>Rotary Valve38</t>
  </si>
  <si>
    <t>بررسی وجودعدم صدای غیرعادی بیرینگ یونیت</t>
  </si>
  <si>
    <t>بررسی وجودعدم صدای غیرعادی بیرینگ یونیت - Rotary Valve</t>
  </si>
  <si>
    <t>Rotor Shaft For Rotary Valve7</t>
  </si>
  <si>
    <t>بررسی عدم سایش پره ها ی روتار شافت</t>
  </si>
  <si>
    <t>بررسی عدم سایش پره ها ی روتار شافت - Rotor Shaft For Rotary Valve</t>
  </si>
  <si>
    <t>210DA01.AT1</t>
  </si>
  <si>
    <t>ACTUATOR-AUMATIC57</t>
  </si>
  <si>
    <t>دمپر بصورت لوکال و ریموت باز و بسته گردد و کنتاکتورها چک گردد که سالم باشد</t>
  </si>
  <si>
    <t>210DA01</t>
  </si>
  <si>
    <t>AT1</t>
  </si>
  <si>
    <t>DA</t>
  </si>
  <si>
    <t>دمپر بصورت لوکال و ریموت باز و بسته گردد و کنتاکتورها چک گردد که سالم باشد - ACTUATOR-AUMATIC</t>
  </si>
  <si>
    <t>VADA</t>
  </si>
  <si>
    <t>Butterfly Damper-Valves</t>
  </si>
  <si>
    <t>ACTUATOR-AUMATIC95</t>
  </si>
  <si>
    <t>درب تجهیز را باز نموده و اطمینان حاصل کنید گرد و خاک و رطوبت و کنستانتره به داخل ان نفوذ نکرده باشد</t>
  </si>
  <si>
    <t>درب تجهیز را باز نموده و اطمینان حاصل کنید گرد و خاک و رطوبت و کنستانتره به داخل ان نفوذ نکرده باشد - ACTUATOR-AUMATIC</t>
  </si>
  <si>
    <t>ACTUATOR-AUMATIC92</t>
  </si>
  <si>
    <t>چک کردن محکم بودن پیچها ، سرکابلها و سر سیم ها و آچار کشی آن - ACTUATOR-AUMATIC</t>
  </si>
  <si>
    <t>ACTUATOR-AUMATIC10</t>
  </si>
  <si>
    <t>چک کردن تمیز بودن کامل تجهیز از نظر گرد و غبار و در صورت نیاز تمیز کردن و سالم بودن بدنه تجهیز و عدم شکستگی - ACTUATOR-AUMATIC</t>
  </si>
  <si>
    <t>ACTUATOR-AUMATIC12</t>
  </si>
  <si>
    <t>محکم بودن و فلکسیبل بودن کابل ها و عدم زدگی و پارگی کابل و وصل بودن تگ آن و سالم بودن گلند مربوطه داشتن تگ بررسی وضعیت گلند - ACTUATOR-AUMATIC</t>
  </si>
  <si>
    <t>GEAR BOX10</t>
  </si>
  <si>
    <t>چک کردن تمیز بودن کامل تجهیز از نظر گرد و غبار و در صورت نیاز تمیز کردن و سالم بودن بدنه تجهیز و عدم شکستگی - GEAR BOX</t>
  </si>
  <si>
    <t>دمپر بصورت لوکال و ریموت باز و بسته گردد و موتور چک گردد که درست کار می کند و صدای آن نرمال باشد</t>
  </si>
  <si>
    <t>دمپر بصورت لوکال و ریموت باز و بسته گردد و موتور چک گردد که درست کار می کند و صدای آن نرمال باشد - MOTOR</t>
  </si>
  <si>
    <t>MOTOR123</t>
  </si>
  <si>
    <t>چک گردد که مقدار ویبره کمتر از 4 میلیمتر بر ثانیه و دما کمتر از 80 درجه باشد</t>
  </si>
  <si>
    <t>چک گردد که مقدار ویبره کمتر از 4 میلیمتر بر ثانیه و دما کمتر از 80 درجه باشد - MOTOR</t>
  </si>
  <si>
    <t>چک کردن محکم بودن پیچها ، سرکابلها و سر سیم ها و آچار کشی آن - MOTOR</t>
  </si>
  <si>
    <t>MOTOR10</t>
  </si>
  <si>
    <t>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MOTOR</t>
  </si>
  <si>
    <t>210FE1.AA01</t>
  </si>
  <si>
    <t>JB FOR XV66/6748</t>
  </si>
  <si>
    <t>210FE1</t>
  </si>
  <si>
    <t>بررسی محل های اتصال تجهیز به فونداسیون و یا ساپورت نگهدارنده تجهیز و اطمینان از محکم بودن آنها - JB FOR XV66/67</t>
  </si>
  <si>
    <t>JB FOR XV66/6795</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JB FOR XV66/67</t>
  </si>
  <si>
    <t>JB FOR XV66/6792</t>
  </si>
  <si>
    <t>چک کردن محکم بودن پیچها ، سرکابلها و سر سیم ها و آچار کشی آنها - JB FOR XV66/67</t>
  </si>
  <si>
    <t>JB FOR XV66/6710</t>
  </si>
  <si>
    <t>چک کردن تمیز بودن کامل تجهیز از نظر گرد و غبار و در صورت نیاز تمیز کردن و بررسی سالم بودن بدنه تجهیز و عدم شکستگی - JB FOR XV66/67</t>
  </si>
  <si>
    <t>JB FOR XV66/6712</t>
  </si>
  <si>
    <t>محکم بودن و فلکسیبل بودن کابل ها و عدم زدگی و پارگی کابل و وصل بودن تگ آن و سالم بودن گلند مربوطه و داشتن تگ و بررسی وضعیت گلند - JB FOR XV66/67</t>
  </si>
  <si>
    <t>XV66/6748</t>
  </si>
  <si>
    <t>بررسی محل های اتصال تجهیز به فونداسیون و یا ساپورت نگهدارنده تجهیز و اطمینان از محکم بودن آنها - XV66/67</t>
  </si>
  <si>
    <t>XV66/6795</t>
  </si>
  <si>
    <t>درب تجهیز را باز نموده و اطمینان حاصل کنید که گرد و خاک و رطوبت و کنستانتره به داخل جانکشن باکس نفوذ نکرده باشد - XV66/67</t>
  </si>
  <si>
    <t>XV66/6792</t>
  </si>
  <si>
    <t>چک کردن محکم بودن پیچها ، سرکابلها و سر سیم ها و آچار کشی آنها - XV66/67</t>
  </si>
  <si>
    <t>XV66/6710</t>
  </si>
  <si>
    <t>چک کردن تمیز بودن کامل تجهیز از نظر گرد و غبار و در صورت نیاز تمیز کردن و سالم بودن بدنه تجهیز و عدم شکستگی - XV66/67</t>
  </si>
  <si>
    <t>XV66/6712</t>
  </si>
  <si>
    <t>محکم بودن و فلکسیبل بودن کابل ها و عدم زدگی و پارگی کابل و وصل بودن تگ آن و سالم بودن گلند مربوطه و داشتن تگ و بررسی وضعیت گلند - XV66/67</t>
  </si>
  <si>
    <t>ZS66/ZS6757</t>
  </si>
  <si>
    <t>با هماهنگی اپراتور و اتاق کنترل و با فعال کردن پروکسیمیتی ها از صحت عملکرد آنها مطمئن شوید</t>
  </si>
  <si>
    <t>با هماهنگی اپراتور و اتاق کنترل و با فعال کردن پروکسیمیتی ها از صحت عملکرد آنها مطمئن شوید - ZS66/ZS67</t>
  </si>
  <si>
    <t>ZS66/ZS6748</t>
  </si>
  <si>
    <t>بررسی محل های اتصال تجهیز به فونداسیون و یا ساپورت نگهدارنده تجهیز و اطمینان از محکم بودن آنها - ZS66/ZS67</t>
  </si>
  <si>
    <t>ZS66/ZS67102</t>
  </si>
  <si>
    <t>فاصله لبه سنسور تا لبه تحریک کننده 2.5 میلیمتر باشد</t>
  </si>
  <si>
    <t>فاصله لبه سنسور تا لبه تحریک کننده 2.5 میلیمتر باشد - ZS66/ZS67</t>
  </si>
  <si>
    <t>ZS66/ZS6710</t>
  </si>
  <si>
    <t>پروکسیمیتی ها را کاملا تمیز کرده و از عدم شکستگی و سالم بودن آنها مطمئن گردید</t>
  </si>
  <si>
    <t>پروکسیمیتی ها را کاملا تمیز کرده و از عدم شکستگی و سالم بودن آنها مطمئن گردید - ZS66/ZS67</t>
  </si>
  <si>
    <t>210FE1.xxxx</t>
  </si>
  <si>
    <t>Air-Lock Feeder48</t>
  </si>
  <si>
    <t>آچارکشی پیچهای ساپورت نگهدارنده جکها و یاتاقانها و شاخص سنسور و وضعیت خارهای جک و گیتها بررسی و انجام شود</t>
  </si>
  <si>
    <t>آچارکشی پیچهای ساپورت نگهدارنده جکها و یاتاقانها و شاخص سنسور و وضعیت خارهای جک و گیتها بررسی و انجام شود - Air-Lock Feeder</t>
  </si>
  <si>
    <t>گریسکاری بیرنگ های تجهیز در دو نقطه با گریس آلوانیای ای پی دو به مقدار 5 گرم برای هر بیرینگ- گرسخور از نوع مخروطی</t>
  </si>
  <si>
    <t>گریسکاری بیرنگ های تجهیز در دو نقطه با گریس آلوانیای ای پی دو به مقدار 5 گرم برای هر بیرینگ- گرسخور از نوع مخروطی - Bearing</t>
  </si>
  <si>
    <t>Gland7</t>
  </si>
  <si>
    <t>میزان سایش پکینگها و آچارکشی پیچهای گلند بررسی گردد</t>
  </si>
  <si>
    <t>میزان سایش پکینگها و آچارکشی پیچهای گلند بررسی گردد - Gland</t>
  </si>
  <si>
    <t>Vane7</t>
  </si>
  <si>
    <t>از طریق بازکردن دریچه های بازدید سایش گیتها و شوت بررسی گردد.</t>
  </si>
  <si>
    <t>از طریق بازکردن دریچه های بازدید سایش گیتها و شوت بررسی گردد. - Vane</t>
  </si>
  <si>
    <t>210FN1.ME01</t>
  </si>
  <si>
    <t>210FN1</t>
  </si>
  <si>
    <t>بررسی محل های اتصال تجهیز به فونداسیون و یا ساپورت نگهدارنده تجهیز و اطمینان از محکم بودن آنها و وصل بودن ارت و محکم بودن اتصال آن</t>
  </si>
  <si>
    <t>بررسی محل های اتصال تجهیز به فونداسیون و یا ساپورت نگهدارنده تجهیز و اطمینان از محکم بودن آنها و وصل بودن ارت و محکم بودن اتصال آن - LCB-CS01</t>
  </si>
  <si>
    <t>بررسی محل های اتصال تجهیز به فونداسیون و یا ساپورت نگهدارنده تجهیز و اطمینان از محکم بودن آنها و وصل بودن ارت و محکم بودن اتصال آن - ماشین</t>
  </si>
  <si>
    <t>اطمینان از محکم بودن و سالم بودن پیچها ، سرکابلها، سر سیم ها و تخته کلمپ</t>
  </si>
  <si>
    <t>اطمینان از محکم بودن و سالم بودن پیچها ، سرکابلها، سر سیم ها و تخته کلمپ - ماشین</t>
  </si>
  <si>
    <t>210FN1.xxxx</t>
  </si>
  <si>
    <t>بررسی وضعیت ظاهری بیرینگ و رینگها و اطمینان از سفت بودن لاک نات -چک کردن سیلها</t>
  </si>
  <si>
    <t>بررسی وضعیت ظاهری بیرینگ و رینگها و اطمینان از سفت بودن لاک نات -چک کردن سیلها - Bearing Housing</t>
  </si>
  <si>
    <t>آچار کشی کلیه پیچ های پایه و درپوش ها</t>
  </si>
  <si>
    <t>آچار کشی کلیه پیچ های پایه و درپوش ها - Bearing Housing</t>
  </si>
  <si>
    <t>آچار کشی کلیه پیچ های دو نیمه کیسینگ</t>
  </si>
  <si>
    <t>آچار کشی کلیه پیچ های دو نیمه کیسینگ - Casing</t>
  </si>
  <si>
    <t>بررسی پکینگ درب های بازدید</t>
  </si>
  <si>
    <t>بررسی پکینگ درب های بازدید - Casing</t>
  </si>
  <si>
    <t>تمیزکاری داخل کیسنگ از مواد چسبنده و شستشوی آن و بررسی شیر تخلیه</t>
  </si>
  <si>
    <t>تمیزکاری داخل کیسنگ از مواد چسبنده و شستشوی آن و بررسی شیر تخلیه - Casing</t>
  </si>
  <si>
    <t>بررسی الایمنت کوپلینگ و در صورت نیاز الایمنت با استفاده از فرمت ارائه شده ار دفتر فنی</t>
  </si>
  <si>
    <t>بررسی الایمنت کوپلینگ و در صورت نیاز الایمنت با استفاده از فرمت ارائه شده ار دفتر فنی - Coupling</t>
  </si>
  <si>
    <t>بررسی خرابی لاستیک ضربه گیر</t>
  </si>
  <si>
    <t>بررسی خرابی لاستیک ضربه گیر - Coupling</t>
  </si>
  <si>
    <t>آچار کشی کلیه پیچ و مهره های فلنجهای نگهدارنده</t>
  </si>
  <si>
    <t>آچار کشی کلیه پیچ و مهره های فلنجهای نگهدارنده - Expansion Joint</t>
  </si>
  <si>
    <t>بررسی پارگی و پوسیدگی پارچه های برزنتی</t>
  </si>
  <si>
    <t>بررسی پارگی و پوسیدگی پارچه های برزنتی - Expansion Joint</t>
  </si>
  <si>
    <t>آچار کشی کلیه پیچ های محل اتصال</t>
  </si>
  <si>
    <t>آچار کشی کلیه پیچ های محل اتصال - Impeller</t>
  </si>
  <si>
    <t>بررسی سایش و ترک خوردگی در سطح ایمپلر</t>
  </si>
  <si>
    <t>بررسی سایش و ترک خوردگی در سطح ایمپلر - Impeller</t>
  </si>
  <si>
    <t>تمیز کاری سطح از مواد چسبنده و زنگ زدگی و همچنین شستشوی سطح پره های ایمپلر</t>
  </si>
  <si>
    <t>تمیز کاری سطح از مواد چسبنده و زنگ زدگی و همچنین شستشوی سطح پره های ایمپلر - Impeller</t>
  </si>
  <si>
    <t>تمیز کاری سطح دمپر از مواد چسبنده و زنگ زدگی</t>
  </si>
  <si>
    <t>تمیز کاری سطح دمپر از مواد چسبنده و زنگ زدگی - Inlet Damper</t>
  </si>
  <si>
    <t>تمیز کاری سطح از مواد چسبنده و زنگ زدگی</t>
  </si>
  <si>
    <t>تمیز کاری سطح از مواد چسبنده و زنگ زدگی - Shaft</t>
  </si>
  <si>
    <t>210FN2.AT1</t>
  </si>
  <si>
    <t>ACTUATORP-AUMATIC57</t>
  </si>
  <si>
    <t>210FN2</t>
  </si>
  <si>
    <t>دمپر بصورت لوکال و ریموت باز و بسته گردد و کنتاکتورها چک گردد که سالم باشد - ACTUATORP-AUMATIC</t>
  </si>
  <si>
    <t>ACTUATORP-AUMATIC95</t>
  </si>
  <si>
    <t>درب تجهیز را باز نموده و اطمینان حاصل کنید گرد و خاک و رطوبت و کنستانتره به داخل ان نفوذ نکرده باشد - ACTUATORP-AUMATIC</t>
  </si>
  <si>
    <t>ACTUATORP-AUMATIC92</t>
  </si>
  <si>
    <t>چک کردن محکم بودن پیچها ، سرکابلها و سر سیم ها و آچار کشی آن - ACTUATORP-AUMATIC</t>
  </si>
  <si>
    <t>ACTUATORP-AUMATIC10</t>
  </si>
  <si>
    <t>چک کردن تمیز بودن کامل تجهیز از نظر گرد و غبار و در صورت نیاز تمیز کردن و سالم بودن بدنه تجهیز و عدم شکستگی - ACTUATORP-AUMATIC</t>
  </si>
  <si>
    <t>ACTUATORP-AUMATIC12</t>
  </si>
  <si>
    <t>محکم بودن و فلکسیبل بودن کابل ها و عدم زدگی و پارگی کابل و وصل بودن تگ آن و سالم بودن گلند مربوطه داشتن تگ بررسی وضعیت گلند - ACTUATORP-AUMATIC</t>
  </si>
  <si>
    <t>210FN2.ME01</t>
  </si>
  <si>
    <t>چک کردن تمیز بودن م تمیز کردن کامل تجهیز از نظر گرد و غبار و سالم بودن بدنه تجهیز و عدم شکستگی</t>
  </si>
  <si>
    <t>چک کردن تمیز بودن م تمیز کردن کامل تجهیز از نظر گرد و غبار و سالم بودن بدنه تجهیز و عدم شکستگی - LCB-CS01</t>
  </si>
  <si>
    <t>محکم بودن و فلکسیبل بودن کابل ها وعدم زدگی و پارگی کابل و وصل بودن تگ آن و سالم بودن گلند مربوطه داشتن تگ و بررسی وضعیت گلند</t>
  </si>
  <si>
    <t>محکم بودن و فلکسیبل بودن کابل ها وعدم زدگی و پارگی کابل و وصل بودن تگ آن و سالم بودن گلند مربوطه داشتن تگ و بررسی وضعیت گلند - LCB-CS01</t>
  </si>
  <si>
    <t>تعویض بیرینگ - ماشین</t>
  </si>
  <si>
    <t>210FN2.xxxx</t>
  </si>
  <si>
    <t>بررسی آسان باز و بسته شدن دمپر و درصورت گیر رفع خرابی</t>
  </si>
  <si>
    <t>بررسی آسان باز و بسته شدن دمپر و درصورت گیر رفع خرابی - Inlet Damper</t>
  </si>
  <si>
    <t>بررسی وضعیت لینکها و اچار کشی پیچ و مهره های اتصالات و نگهدارنده های دمپر ورودی</t>
  </si>
  <si>
    <t>بررسی وضعیت لینکها و اچار کشی پیچ و مهره های اتصالات و نگهدارنده های دمپر ورودی - Inlet Damper</t>
  </si>
  <si>
    <t>تعداد 4 عدد گریس خور دو طرف فلاپ دامپر با گریس W2 به مقدار هر کدام 15 گرم گریسکاری گردد.</t>
  </si>
  <si>
    <t>تعداد 4 عدد گریس خور دو طرف فلاپ دامپر با گریس W2 به مقدار هر کدام 15 گرم گریسکاری گردد. - Inlet Damper</t>
  </si>
  <si>
    <t>210FN3.AT1</t>
  </si>
  <si>
    <t>210FN3</t>
  </si>
  <si>
    <t>210FN3.ME01</t>
  </si>
  <si>
    <t>بررسی و در صورت نیاز تعویض بیرینگ</t>
  </si>
  <si>
    <t>بررسی و در صورت نیاز تعویض بیرینگ - ماشین</t>
  </si>
  <si>
    <t>210FN3.xxxx</t>
  </si>
  <si>
    <t>Bearing63</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t>
  </si>
  <si>
    <t>سیل دو طرف بیرینگهای فن توسط پمپ دستی به مقدار 10 گرم از نوع آلوانیا ای پی 2 گریسکاری شود</t>
  </si>
  <si>
    <t>سیل دو طرف بیرینگهای فن توسط پمپ دستی به مقدار 10 گرم از نوع آلوانیا ای پی 2 گریسکاری شود - Bearing Housing</t>
  </si>
  <si>
    <t>آچار کشی کلیه پیچ های دو نیمه کیسینگ.</t>
  </si>
  <si>
    <t>آچار کشی کلیه پیچ های دو نیمه کیسینگ. - Casing</t>
  </si>
  <si>
    <t>بررسی پکینگ درب های بازدید و در صورت خرابی تعویض آنها.</t>
  </si>
  <si>
    <t>بررسی پکینگ درب های بازدید و در صورت خرابی تعویض آنها. - Casing</t>
  </si>
  <si>
    <t>تمیزکاری داخل کیسینگ از مواد چسبنده و شستشوی آن و بررسی شیر تخلیه</t>
  </si>
  <si>
    <t>تمیزکاری داخل کیسینگ از مواد چسبنده و شستشوی آن و بررسی شیر تخلیه - Casing</t>
  </si>
  <si>
    <t>آچار کشی پیچ و مهره های کوپلینگ.</t>
  </si>
  <si>
    <t>آچار کشی پیچ و مهره های کوپلینگ. - Coupling</t>
  </si>
  <si>
    <t>آچار کشی کلیه پیچ و مهره های فلنجهای نگهدارنده.</t>
  </si>
  <si>
    <t>آچار کشی کلیه پیچ و مهره های فلنجهای نگهدارنده. - Expansion Joint</t>
  </si>
  <si>
    <t>بررسی آسان باز و بسته شدن دمپر</t>
  </si>
  <si>
    <t>بررسی آسان باز و بسته شدن دمپر - Inlet Damper</t>
  </si>
  <si>
    <t>تعداد 10 عدد گریس خور دو طرف فلاپ دامپر تمیز و با گریس W2 به مقدار هر کدام 12 گرم گریسکاری گردد.</t>
  </si>
  <si>
    <t>تعداد 10 عدد گریس خور دو طرف فلاپ دامپر تمیز و با گریس W2 به مقدار هر کدام 12 گرم گریسکاری گردد. - Inlet Damper</t>
  </si>
  <si>
    <t>TE76/7757</t>
  </si>
  <si>
    <t>مقایسه دمای آن با دمای واقعی و اطمینان از عملکرد صحیح آن - TE76/77</t>
  </si>
  <si>
    <t>TE76/7748</t>
  </si>
  <si>
    <t>بررسی محل های اتصال تجهیز به فونداسیون و یا ساپورت نگهدارنده تجهیز و اطمینان از محکم بودن آنها - TE76/77</t>
  </si>
  <si>
    <t>TE76/7795</t>
  </si>
  <si>
    <t>اطمینان از عاری بودن تجهیز از هرگونه آلودگی و باز نمودن تجهیز و اطمینان از عدم ورود گردو غبار ، رطوبت و کنسانتره به داخل تجهیز - TE76/77</t>
  </si>
  <si>
    <t>TE76/7792</t>
  </si>
  <si>
    <t>چک کردن محکم بودن پیچها ، سرکابلها و سر سیم ها و آچار کشی آن - TE76/77</t>
  </si>
  <si>
    <t>TE76/7710</t>
  </si>
  <si>
    <t>چک کردن تمیز بودن کامل تجهیز از نظر گرد و غبار و در صورت نیاز تمیز کردن و سالم بودن بدنه تجهیز و عدم شکستگی - TE76/77</t>
  </si>
  <si>
    <t>TE76/7712</t>
  </si>
  <si>
    <t>محکم بودن و فلکسیبل بودن کابل ها وعدم زدگی و پارگی کابل و وصل بودن تگ آن و سالم بودن گلند مربوطه داشتن تگ - TE76/77</t>
  </si>
  <si>
    <t>210FN4.AT1</t>
  </si>
  <si>
    <t>210FN4</t>
  </si>
  <si>
    <t>210FN4.ME01</t>
  </si>
  <si>
    <t>چک کردن تمیز بودن و تمیز کردن کامل تجهیز از نظر گرد و غبار و سالم بودن بدنه تجهیز و عدم شکستگی</t>
  </si>
  <si>
    <t>چک کردن تمیز بودن و تمیز کردن کامل تجهیز از نظر گرد و غبار و سالم بودن بدنه تجهیز و عدم شکستگی - LCB-CS01</t>
  </si>
  <si>
    <t>210FN4.xxxx</t>
  </si>
  <si>
    <t>210FN5.ME01</t>
  </si>
  <si>
    <t>210FN5</t>
  </si>
  <si>
    <t>محکم بودن و فلکسیبل بودن کابل ها و عدم زدگی و پارگی کابل و وصل بودن Tag آن و سالم بودن گلند مربوطه داشتن تگ بررسی وضعیت گلند - LCB-CS0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محکم بودن و فلکسیبل بودن کابل ها و عدم زدگی و پارگی کابل و وصل بودن تگ آن و سالم بودن گلند مربوطه داشتن تگ و بررسی وضعیت گلند - ماشین</t>
  </si>
  <si>
    <t>210FN5.xxxx</t>
  </si>
  <si>
    <t>بررسی خمیدگی شفت</t>
  </si>
  <si>
    <t>بررسی خمیدگی شفت - Shaft</t>
  </si>
  <si>
    <t>آچار کشی کلیه پیچ های محل اتصال شافت</t>
  </si>
  <si>
    <t>آچار کشی کلیه پیچ های محل اتصال شافت - Shaft</t>
  </si>
  <si>
    <t>210GA1.xxxx</t>
  </si>
  <si>
    <t>Needle7</t>
  </si>
  <si>
    <t>بررسی سایش و خوردگی تجهیز</t>
  </si>
  <si>
    <t>210GA1</t>
  </si>
  <si>
    <t>بررسی سایش و خوردگی تجهیز - Needle</t>
  </si>
  <si>
    <t>210GA2.ME01</t>
  </si>
  <si>
    <t>210GA2</t>
  </si>
  <si>
    <t>210GA2.XXXX</t>
  </si>
  <si>
    <t>JB6948</t>
  </si>
  <si>
    <t>بررسی محل های اتصال تجهیز به فونداسیون و یا ساپورت نگهدارنده تجهیز و اطمینان از محکم بودن آنها - JB69</t>
  </si>
  <si>
    <t>JB6995</t>
  </si>
  <si>
    <t>اطمینان از عاری بودن تجهیز از هرگونه آلودگی باز نمودن تجهیز و اطمینان از عدم ورود گردو غبار ، رطوبت و کنسانتره به داخل تجهیز - JB69</t>
  </si>
  <si>
    <t>JB6992</t>
  </si>
  <si>
    <t>چک کردن محکم بودن پیچها ، سرکابلها و سر سیم ها و آچار کشی آن - JB69</t>
  </si>
  <si>
    <t>JB6910</t>
  </si>
  <si>
    <t>چک کردن تمیز بودن کامل تجهیز از نظر گرد و غبار و در صورت نیاز تمیز کردن و سالم بودن بدنه تجهیز و عدم شکستگی - JB69</t>
  </si>
  <si>
    <t>JB6912</t>
  </si>
  <si>
    <t>محکم بودن و فلکسیبل بودن کابل ها و عدم زدگی و پارگی کابل و وصل بودن تگ آن و سالم بودن گلند مربوطه و داشتن تگ - JB69</t>
  </si>
  <si>
    <t>Needle57</t>
  </si>
  <si>
    <t>بررسی عملکرد صحیح ولو و صحت وجود Needle</t>
  </si>
  <si>
    <t>بررسی عملکرد صحیح ولو و صحت وجود Needle - Needle</t>
  </si>
  <si>
    <t>ZX69/ZY6957</t>
  </si>
  <si>
    <t>با هماهنگی اپراتور اتاق کنترل و تحریک میکروسوئیچ ها از صحت عملکرد آنها مطمئن شوید</t>
  </si>
  <si>
    <t>با هماهنگی اپراتور اتاق کنترل و تحریک میکروسوئیچ ها از صحت عملکرد آنها مطمئن شوید - ZX69/ZY69</t>
  </si>
  <si>
    <t>ZX69/ZY6948</t>
  </si>
  <si>
    <t>از محکم بودن میکروسوئیچ ها در جای خود و نیز روان بودن غلطک و اهرم میکروسوئیچ اطمینان حاصل کنید</t>
  </si>
  <si>
    <t>از محکم بودن میکروسوئیچ ها در جای خود و نیز روان بودن غلطک و اهرم میکروسوئیچ اطمینان حاصل کنید - ZX69/ZY69</t>
  </si>
  <si>
    <t>ZX69/ZY6995</t>
  </si>
  <si>
    <t>اطمینان از عاری بودن تجهیز از هرگونه آلودگی باز نمودن تجهیز و اطمینان از عدم ورود گردو غبار ، رطوبت و کنسانتره به داخل تجهیز - ZX69/ZY69</t>
  </si>
  <si>
    <t>ZX69/ZY6992</t>
  </si>
  <si>
    <t>چک کردن محکم بودن پیچها ، سرکابلها و سر سیم ها و آچار کشی آن - ZX69/ZY69</t>
  </si>
  <si>
    <t>ZX69/ZY6910</t>
  </si>
  <si>
    <t>نسبت به گردگیری و تمیز کردن هر دو میکروسوئیچ و بررسی سالم بودن و عدم شکستگی آن اقدام کنید</t>
  </si>
  <si>
    <t>نسبت به گردگیری و تمیز کردن هر دو میکروسوئیچ و بررسی سالم بودن و عدم شکستگی آن اقدام کنید - ZX69/ZY69</t>
  </si>
  <si>
    <t>ZX69/ZY6912</t>
  </si>
  <si>
    <t>محکم بودن و فلکسیبل بودن کابل ها و عدم زدگی و پارگی کابل و وصل بودن تگ آن و سالم بودن گلند مربوطه و داشتن تگ - ZX69/ZY69</t>
  </si>
  <si>
    <t>210HG1.AA01</t>
  </si>
  <si>
    <t>PT2857</t>
  </si>
  <si>
    <t>210HG1</t>
  </si>
  <si>
    <t>HG</t>
  </si>
  <si>
    <t>مقایسه فشار نشان داده شده با فشار واقعی و اطمینان از عملکرد صحیح آن - PT28</t>
  </si>
  <si>
    <t>PT2848</t>
  </si>
  <si>
    <t>بررسی محل های اتصال تجهیز به فونداسیون و یا ساپورت نگهدارنده تجهیز و اطمینان از محکم بودن آنها - PT28</t>
  </si>
  <si>
    <t>PT2895</t>
  </si>
  <si>
    <t>درب تجهیز را باز نموده و اطمینان حاصل کنید که گرد و خاک و رطوبت و کنستانتره به داخل ان نفوذ نکرده باشد. - PT28</t>
  </si>
  <si>
    <t>PT2892</t>
  </si>
  <si>
    <t>چک کردن محکم بودن پیچها ، سرکابلها و سر سیم ها و آچار کشی آنها - PT28</t>
  </si>
  <si>
    <t>PT2810</t>
  </si>
  <si>
    <t>چک کردن تمیز بودن کامل تجهیز از نظر گرد و غبار و در صورت نیاز تمیز کردن و بررسی سالم بودن بدنه تجهیز و عدم شکستگی - PT28</t>
  </si>
  <si>
    <t>PT2812</t>
  </si>
  <si>
    <t>محکم بودن و فلکسیبل بودن کابل ها و عدم زدگی و پارگی کابل و وصل بودن تگ آن و سالم بودن گلند مربوطه و داشتن تگ و بررسی وضعیت گلند - PT28</t>
  </si>
  <si>
    <t>PT28140</t>
  </si>
  <si>
    <t>طبق دستورالعمل کالیبره گردد - PT28</t>
  </si>
  <si>
    <t>210HG1.CE01</t>
  </si>
  <si>
    <t>CB10,CP1~657</t>
  </si>
  <si>
    <t>پس از اطمینان از قطع بودن برق اصلی تابلو با قطع و وصل کردن کلیدها از صحت عملکرد آنها مطمئن شوید</t>
  </si>
  <si>
    <t>پس از اطمینان از قطع بودن برق اصلی تابلو با قطع و وصل کردن کلیدها از صحت عملکرد آنها مطمئن شوید - CB10,CP1~6</t>
  </si>
  <si>
    <t>CB10,CP1~692</t>
  </si>
  <si>
    <t>چک کردن محکم بودن کارتها ، پیچها ، سرکابلها و سر سیم ها و آچار کشی آن</t>
  </si>
  <si>
    <t>چک کردن محکم بودن کارتها ، پیچها ، سرکابلها و سر سیم ها و آچار کشی آن - CB10,CP1~6</t>
  </si>
  <si>
    <t>CB10,CP1~610</t>
  </si>
  <si>
    <t>چک کردن تمیز بودن کامل تجهیز از نظر گرد و غبار و در صورت نیاز تمیز کردن و سالم بودن بدنه تجهیز و عدم شکستگی - CB10,CP1~6</t>
  </si>
  <si>
    <t>CRY20-29,CRY2A-2F,CR30-33,CR11,CR21-25,CR31-3848</t>
  </si>
  <si>
    <t>بررسی محل های اتصال تجهیز به فونداسیون و یا ساپورت نگهدارنده تجهیز و اطمینان از محکم بودن آنها - CRY20-29,CRY2A-2F,CR30-33,CR11,CR21-25,CR31-38</t>
  </si>
  <si>
    <t>CRY20-29,CRY2A-2F,CR30-33,CR11,CR21-25,CR31-3892</t>
  </si>
  <si>
    <t>چک کردن محکم بودن کارتها ، پیچها ، سرکابلها و سر سیم ها و آچار کشی آن - CRY20-29,CRY2A-2F,CR30-33,CR11,CR21-25,CR31-38</t>
  </si>
  <si>
    <t>CRY20-29,CRY2A-2F,CR30-33,CR11,CR21-25,CR31-3810</t>
  </si>
  <si>
    <t>چک کردن تمیز بودن کامل تجهیز از نظر گرد و غبار و در صورت نیاز تمیز کردن و سالم بودن بدنه تجهیز و عدم شکستگی - CRY20-29,CRY2A-2F,CR30-33,CR11,CR21-25,CR31-38</t>
  </si>
  <si>
    <t>FLORESCENT LAMP57</t>
  </si>
  <si>
    <t>با بازو بسته کردن درب تابلو از سالم بودن و عملکرد صحیح لامپ وعملکرد سوییچ مطمئن شوید</t>
  </si>
  <si>
    <t>با بازو بسته کردن درب تابلو از سالم بودن و عملکرد صحیح لامپ وعملکرد سوییچ مطمئن شوید - FLORESCENT LAMP</t>
  </si>
  <si>
    <t>JB 519/JB 61248</t>
  </si>
  <si>
    <t>بررسی محل های اتصال تجهیز به فونداسیون و یا ساپورت نگهدارنده تجهیز و اطمینان از محکم بودن آنها - JB 519/JB 612</t>
  </si>
  <si>
    <t>JB 519/JB 61295</t>
  </si>
  <si>
    <t>درب تجهیز را باز نموده و اطمینان حاصل کنید که گرد و خاک و رطوبت و کنستانتره به داخل ان نفوذ نکرده باشد. - JB 519/JB 612</t>
  </si>
  <si>
    <t>JB 519/JB 61292</t>
  </si>
  <si>
    <t>چک کردن محکم بودن کارتها ، پیچها ، سرکابلها و سر سیم ها و آچار کشی آن - JB 519/JB 612</t>
  </si>
  <si>
    <t>JB 519/JB 61210</t>
  </si>
  <si>
    <t>چک کردن تمیز بودن کامل تجهیز از نظر گرد و غبار و در صورت نیاز تمیز کردن و بررسی سالم بودن بدنه تجهیز و عدم شکستگی - JB 519/JB 612</t>
  </si>
  <si>
    <t>JB 519/JB 61212</t>
  </si>
  <si>
    <t>محکم بودن و فلکسیبل بودن کابل ها و عدم زدگی و پارگی کابل و وصل بودن تگ آن و سالم بودن گلند مربوطه داشتن تگ بررسی وضعیت گلند - JB 519/JB 612</t>
  </si>
  <si>
    <t>LOCAL CONTROL PANEL95</t>
  </si>
  <si>
    <t>ازسیل بودن تابلو در برابر نفوذ اب وگردوغبار وکنسانتره اطمینان حاصل نمایید و از محکم بودن کانکشن کابل ارت تابلو اطمینان حاصل کنید</t>
  </si>
  <si>
    <t>ازسیل بودن تابلو در برابر نفوذ اب وگردوغبار وکنسانتره اطمینان حاصل نمایید و از محکم بودن کانکشن کابل ارت تابلو اطمینان حاصل کنید - LOCAL CONTROL PANEL</t>
  </si>
  <si>
    <t>LOCAL CONTROL PANEL101</t>
  </si>
  <si>
    <t>از وصل بودن و محکم بودن کانکشن کابل ارت تابلو اطمینان حاصل کنید</t>
  </si>
  <si>
    <t>از وصل بودن و محکم بودن کانکشن کابل ارت تابلو اطمینان حاصل کنید - LOCAL CONTROL PANEL</t>
  </si>
  <si>
    <t>LOCAL CONTROL PANEL12</t>
  </si>
  <si>
    <t>محکم بودن و فلکسیبل بودن کابل ها و عدم زدگی و پارگی کابل و وصل بودن تگ آن و سالم بودن گلند مربوطه داشتن تگ بررسی وضعیت گلند - LOCAL CONTROL PANEL</t>
  </si>
  <si>
    <t>PLC157</t>
  </si>
  <si>
    <t>از عملکرد صحیح آن اطمینان حاصل کنید و چک کنید که آلارمی نداشته باشد</t>
  </si>
  <si>
    <t>از عملکرد صحیح آن اطمینان حاصل کنید و چک کنید که آلارمی نداشته باشد - PLC1</t>
  </si>
  <si>
    <t>PLC192</t>
  </si>
  <si>
    <t>چک کردن محکم بودن کارتها ، پیچها ، سرکابلها و سر سیم ها و آچار کشی آن و محکم کردن اتصالات تجهیز به بدنه</t>
  </si>
  <si>
    <t>چک کردن محکم بودن کارتها ، پیچها ، سرکابلها و سر سیم ها و آچار کشی آن و محکم کردن اتصالات تجهیز به بدنه - PLC1</t>
  </si>
  <si>
    <t>PLC110</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چک کردن تمیز بودن کامل تجهیز از نظر گرد و غبار و در صورت نیاز تمیز کردن و بررسی سالم بودن بدنه تجهیز و عدم شکستگی و باطری چک گردد که الارم نداشته باشد - PLC1</t>
  </si>
  <si>
    <t>PLC112</t>
  </si>
  <si>
    <t>محکم بودن و فلکسیبل بودن کابل ها و عدم زدگی و پارگی کابل و وصل بودن تگ آن و سالم بودن گلند مربوطه داشتن تگ بررسی وضعیت گلند - PLC1</t>
  </si>
  <si>
    <t>PLC185</t>
  </si>
  <si>
    <t>باطری تعویض گردد</t>
  </si>
  <si>
    <t>باطری تعویض گردد - PLC1</t>
  </si>
  <si>
    <t>SIGNALLAMP PLY40-49,PLY 4A-4E,PUSH BUTTON PBX1057</t>
  </si>
  <si>
    <t>با استفاده از لامپ تست از سالم بودن لامپ سیگنال ها مطمئن شده و عملکرد پوش باتن ها را چک کنید</t>
  </si>
  <si>
    <t>با استفاده از لامپ تست از سالم بودن لامپ سیگنال ها مطمئن شده و عملکرد پوش باتن ها را چک کنید - SIGNALLAMP PLY40-49,PLY 4A-4E,PUSH BUTTON PBX10</t>
  </si>
  <si>
    <t>SIGNALLAMP PLY40-49,PLY 4A-4E,PUSH BUTTON PBX1048</t>
  </si>
  <si>
    <t>بررسی محل های اتصال تجهیز به فونداسیون و یا ساپورت نگهدارنده تجهیز و اطمینان از محکم بودن آنها - SIGNALLAMP PLY40-49,PLY 4A-4E,PUSH BUTTON PBX10</t>
  </si>
  <si>
    <t>SIGNALLAMP PLY40-49,PLY 4A-4E,PUSH BUTTON PBX1092</t>
  </si>
  <si>
    <t>چک کردن محکم بودن کارتها ، پیچها ، سرکابلها و سر سیم ها و آچار کشی آن - SIGNALLAMP PLY40-49,PLY 4A-4E,PUSH BUTTON PBX10</t>
  </si>
  <si>
    <t>SIGNALLAMP PLY40-49,PLY 4A-4E,PUSH BUTTON PBX1010</t>
  </si>
  <si>
    <t>چک کردن تمیز بودن کامل تجهیز از نظر گرد و غبار و در صورت نیاز تمیز کردن و سالم بودن بدنه تجهیز و عدم شکستگی - SIGNALLAMP PLY40-49,PLY 4A-4E,PUSH BUTTON PBX10</t>
  </si>
  <si>
    <t>TB1/TB2/TB392</t>
  </si>
  <si>
    <t>چک کردن محکم بودن کارتها ، پیچها ، سرکابلها و سر سیم ها و آچار کشی آن - TB1/TB2/TB3</t>
  </si>
  <si>
    <t>TR1-ITX-DCA1/DCA257</t>
  </si>
  <si>
    <t>با اندازه گیری ولتاژ ورودی و خروجی تجهیزات ذکر شده از صحت عملکرد آنها مطمئن شود</t>
  </si>
  <si>
    <t>با اندازه گیری ولتاژ ورودی و خروجی تجهیزات ذکر شده از صحت عملکرد آنها مطمئن شود - TR1-ITX-DCA1/DCA2</t>
  </si>
  <si>
    <t>TR1-ITX-DCA1/DCA292</t>
  </si>
  <si>
    <t>چک کردن محکم بودن کارتها ، پیچها ، سرکابلها و سر سیم ها و آچار کشی آن - TR1-ITX-DCA1/DCA2</t>
  </si>
  <si>
    <t>TR1-ITX-DCA1/DCA210</t>
  </si>
  <si>
    <t>چک کردن تمیز بودن کامل تجهیز از نظر گرد و غبار و در صورت نیاز تمیز کردن و سالم بودن بدنه تجهیز و عدم شکستگی - TR1-ITX-DCA1/DCA2</t>
  </si>
  <si>
    <t>210HG1.XXX1</t>
  </si>
  <si>
    <t>Burner Unit64</t>
  </si>
  <si>
    <t>محمور کنترل درجه دما (یاتاقانهای کوچک آن گریسکاری گردد) به مقدار 10 گرم گریس W2</t>
  </si>
  <si>
    <t>محمور کنترل درجه دما (یاتاقانهای کوچک آن گریسکاری گردد) به مقدار 10 گرم گریس W2 - Burner Unit</t>
  </si>
  <si>
    <t>FLAME DETECTOR48</t>
  </si>
  <si>
    <t>بررسی محل های اتصال تجهیز به فونداسیون و یا ساپورت نگهدارنده تجهیز و اطمینان از محکم بودن آنها - FLAME DETECTOR</t>
  </si>
  <si>
    <t>FLAME DETECTOR10</t>
  </si>
  <si>
    <t>چک کردن تمیز بودن کامل تجهیز از نظر گرد و غبار و در صورت نیاز تمیز کردن و بررسی سالم بودن بدنه تجهیز و عدم شکستگی - FLAME DETECTOR</t>
  </si>
  <si>
    <t>FLAME DETECTOR12</t>
  </si>
  <si>
    <t>محکم بودن و فلکسیبل بودن کابل ها و عدم زدگی و پارگی کابل و وصل بودن تگ آن و سالم بودن گلند مربوطه و داشتن تگ و بررسی وضعیت گلند - FLAME DETECTOR</t>
  </si>
  <si>
    <t>PILOT BURNER SYSTEM57</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PILOT BURNER SYSTEM48</t>
  </si>
  <si>
    <t>پیچهای مربوط به سیستم جرقه زنی وساپورت کاندوییت مربوطه را چک ودرصورت نیاز محکم کنید</t>
  </si>
  <si>
    <t>پیچهای مربوط به سیستم جرقه زنی وساپورت کاندوییت مربوطه را چک ودرصورت نیاز محکم کنید - PILOT BURNER SYSTEM</t>
  </si>
  <si>
    <t>PILOT BURNER SYSTEM95</t>
  </si>
  <si>
    <t>باز کردن و خارج کردن سیستم جرقه زن قسمتهای داخلی ان را چک و از عدم وجود کنسانتره و اطمینان حاصل کنید</t>
  </si>
  <si>
    <t>باز کردن و خارج کردن سیستم جرقه زن قسمتهای داخلی ان را چک و از عدم وجود کنسانتره و اطمینان حاصل کنید - PILOT BURNER SYSTEM</t>
  </si>
  <si>
    <t>PILOT BURNER SYSTEM10</t>
  </si>
  <si>
    <t>چک کردن تمیز بودن کامل تجهیز از نظر گرد و غبار و در صورت نیاز تمیز کردن و بررسی سالم بودن بدنه تجهیز و عدم شکستگی - PILOT BURNER SYSTEM</t>
  </si>
  <si>
    <t>PILOT BURNER SYSTEM12</t>
  </si>
  <si>
    <t>با بررسی کابل ولتاژ بالا از سالم بودن کابل و داشتن تگ و فلکسیبل بودن آن مطمئن شوید</t>
  </si>
  <si>
    <t>با بررسی کابل ولتاژ بالا از سالم بودن کابل و داشتن تگ و فلکسیبل بودن آن مطمئن شوید - PILOT BURNER SYSTEM</t>
  </si>
  <si>
    <t>210HG1.XXX2</t>
  </si>
  <si>
    <t>MAIN SV1/2,MAIN VENT SV,N2PURGE SV48</t>
  </si>
  <si>
    <t>نسبت به چک کردن محکم بودن پیچهای نگهدارنده ولو و کلیه بست های آن اقدام کنید</t>
  </si>
  <si>
    <t>نسبت به چک کردن محکم بودن پیچهای نگهدارنده ولو و کلیه بست های آن اقدام کنید - MAIN SV1/2,MAIN VENT SV,N2PURGE SV</t>
  </si>
  <si>
    <t>MAIN SV1/2,MAIN VENT SV,N2PURGE SV95</t>
  </si>
  <si>
    <t>اطمینان از عاری بودن تجهیز از هرگونه آلودگی باز نمودن تجهیز و اطمینان از عدم ورود گردو غبار ، رطوبت و کنسانتره به داخل تجهیز - MAIN SV1/2,MAIN VENT SV,N2PURGE SV</t>
  </si>
  <si>
    <t>MAIN SV1/2,MAIN VENT SV,N2PURGE SV92</t>
  </si>
  <si>
    <t>چک کردن محکم بودن پیچها ، سرکابلها و سر سیم ها و آچار کشی آنها - MAIN SV1/2,MAIN VENT SV,N2PURGE SV</t>
  </si>
  <si>
    <t>MAIN SV1/2,MAIN VENT SV,N2PURGE SV10</t>
  </si>
  <si>
    <t>نسبت به تمیز کردن ولو با بلوور و دقت در عدم تغییر میکروسوئیچ ها و بررسی سالم بودن و عدم شکستگی بدنه و متعلقات ولو اقدام کنید</t>
  </si>
  <si>
    <t>نسبت به تمیز کردن ولو با بلوور و دقت در عدم تغییر میکروسوئیچ ها و بررسی سالم بودن و عدم شکستگی بدنه و متعلقات ولو اقدام کنید - MAIN SV1/2,MAIN VENT SV,N2PURGE SV</t>
  </si>
  <si>
    <t>MAIN SV1/2,MAIN VENT SV,N2PURGE SV12</t>
  </si>
  <si>
    <t>محکم بودن و فلکسیبل بودن کابل ها و عدم زدگی و پارگی کابل و وصل بودن تگ آن و سالم بودن گلند مربوطه و داشتن تگ و بررسی وضعیت گلند - MAIN SV1/2,MAIN VENT SV,N2PURGE SV</t>
  </si>
  <si>
    <t>MAIN SV1/LS,SV2-LS,VENT SV-LS,N2 PURGE SV-LS57</t>
  </si>
  <si>
    <t>نسبت به بررسی و تنظیم بودن میکروسوئیچ و فرمان گرفتن صحیح آن اقدام کنید</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PILOT SV1/2,PILOT VENT SV48</t>
  </si>
  <si>
    <t>نسبت به چک کردن محکم بودن پیچهای نگهدارنده ولو و کلیه بست های آن اقدام کنید - PILOT SV1/2,PILOT VENT SV</t>
  </si>
  <si>
    <t>PILOT SV1/2,PILOT VENT SV95</t>
  </si>
  <si>
    <t>اطمینان از عاری بودن تجهیز از هرگونه آلودگی باز نمودن تجهیز و اطمینان از عدم ورود گردو غبار ، رطوبت و کنسانتره به داخل تجهیز - PILOT SV1/2,PILOT VENT SV</t>
  </si>
  <si>
    <t>PILOT SV1/2,PILOT VENT SV92</t>
  </si>
  <si>
    <t>چک کردن محکم بودن پیچها ، سرکابلها و سر سیم ها و آچار کشی آنها - PILOT SV1/2,PILOT VENT SV</t>
  </si>
  <si>
    <t>PILOT SV1/2,PILOT VENT SV10</t>
  </si>
  <si>
    <t>نسبت به تمیز کردن ولو با بلوور و بررسی سالم بودن و عدم شکستگی بدنه و متعلقات ولو اقدام کنید</t>
  </si>
  <si>
    <t>نسبت به تمیز کردن ولو با بلوور و بررسی سالم بودن و عدم شکستگی بدنه و متعلقات ولو اقدام کنید - PILOT SV1/2,PILOT VENT SV</t>
  </si>
  <si>
    <t>PILOT SV1/2,PILOT VENT SV12</t>
  </si>
  <si>
    <t>محکم بودن و فلکسیبل بودن کابل ها و عدم زدگی و پارگی کابل و وصل بودن تگ آن و سالم بودن گلند مربوطه و داشتن تگ و بررسی وضعیت گلند - PILOT SV1/2,PILOT VENT SV</t>
  </si>
  <si>
    <t>بررسی عملکرد صحیح رگلاتورمسیر نیتروژن</t>
  </si>
  <si>
    <t>بررسی عملکرد صحیح رگلاتورمسیر نیتروژن - Regulator</t>
  </si>
  <si>
    <t>برسی عدم نشتی گاز از رگلاتور</t>
  </si>
  <si>
    <t>برسی عدم نشتی گاز از رگلاتور - Regulator</t>
  </si>
  <si>
    <t>تمیز کردن صافی مسیر اصلی و bypass</t>
  </si>
  <si>
    <t>تمیز کردن صافی مسیر اصلی و bypass - Strainer</t>
  </si>
  <si>
    <t>Valve Unit19</t>
  </si>
  <si>
    <t>عدم لقی پیچ های فونداسیون و ساپورت ها</t>
  </si>
  <si>
    <t>عدم لقی پیچ های فونداسیون و ساپورت ها - Valve Unit</t>
  </si>
  <si>
    <t>Valve Unit126</t>
  </si>
  <si>
    <t>عدم نشتی گاز از فلنچ ها</t>
  </si>
  <si>
    <t>عدم نشتی گاز از فلنچ ها - Valve Unit</t>
  </si>
  <si>
    <t>210HG1.XXXX</t>
  </si>
  <si>
    <t>Air Heater10</t>
  </si>
  <si>
    <t>سالم بودن سایت گلس نصب شده بر روی کوره</t>
  </si>
  <si>
    <t>سالم بودن سایت گلس نصب شده بر روی کوره - Air Heater</t>
  </si>
  <si>
    <t>CONTROL MOTOR-60957</t>
  </si>
  <si>
    <t>اطمینان از عملکرد صحیح تجهیز - CONTROL MOTOR-609</t>
  </si>
  <si>
    <t>CONTROL MOTOR-60948</t>
  </si>
  <si>
    <t>بررسی محل های اتصال تجهیز به فونداسیون و یا ساپورت نگهدارنده تجهیز و اطمینان از محکم بودن آنها - CONTROL MOTOR-609</t>
  </si>
  <si>
    <t>CONTROL MOTOR-60910</t>
  </si>
  <si>
    <t>چک کردن تمیز بودن کامل تجهیز از نظر گرد و غبار و در صورت نیاز تمیز کردن و بررسی سالم بودن بدنه تجهیز و عدم شکستگی - CONTROL MOTOR-609</t>
  </si>
  <si>
    <t>CONTROL MOTOR-60912</t>
  </si>
  <si>
    <t>محکم بودن و فلکسیبل بودن کابل ها و عدم زدگی و پارگی کابل و وصل بودن تگ آن و سالم بودن گلند مربوطه داشتن تگ بررسی وضعیت گلند - CONTROL MOTOR-609</t>
  </si>
  <si>
    <t>DPT50957</t>
  </si>
  <si>
    <t>اطمینان از عملکرد صحیح</t>
  </si>
  <si>
    <t>اطمینان از عملکرد صحیح - DPT509</t>
  </si>
  <si>
    <t>DPT50948</t>
  </si>
  <si>
    <t>بررسی محل های اتصال تجهیز به فونداسیون و یا ساپورت نگهدارنده تجهیز و اطمینان از محکم بودن آنها - DPT509</t>
  </si>
  <si>
    <t>DPT50995</t>
  </si>
  <si>
    <t>اطمینان از عاری بودن تجهیز از هرگونه آلودگی و باز نمودن تجهیز و اطمینان از عدم ورود گردو غبار ، رطوبت و کنسانتره به داخل تجهیز - DPT509</t>
  </si>
  <si>
    <t>DPT50992</t>
  </si>
  <si>
    <t>چک کردن محکم بودن پیچها ، سرکابلها و سر سیم ها و آچار کشی آن - DPT509</t>
  </si>
  <si>
    <t>DPT50910</t>
  </si>
  <si>
    <t>چک کردن تمیز بودن کامل تجهیز از نظر گرد و غبار و در صورت نیاز تمیز کردن و بررسی سالم بودن بدنه تجهیز و عدم شکستگی - DPT509</t>
  </si>
  <si>
    <t>DPT50912</t>
  </si>
  <si>
    <t>محکم بودن و فلکسیبل بودن کابل ها و عدم زدگی و پارگی کابل و وصل بودن تگ آن و سالم بودن گلند مربوطه داشتن تگ بررسی وضعیت گلند - DPT509</t>
  </si>
  <si>
    <t>PS507/PS60457</t>
  </si>
  <si>
    <t>اطمینان از عملکرد صحیح - PS507/PS604</t>
  </si>
  <si>
    <t>PS507/PS60448</t>
  </si>
  <si>
    <t>بررسی محل های اتصال تجهیز به فونداسیون و یا ساپورت نگهدارنده تجهیز و اطمینان از محکم بودن آنها - PS507/PS604</t>
  </si>
  <si>
    <t>PS507/PS60495</t>
  </si>
  <si>
    <t>اطمینان از عاری بودن تجهیز از هرگونه آلودگی و باز نمودن تجهیز و اطمینان از عدم ورود گردو غبار ، رطوبت و کنسانتره به داخل تجهیز - PS507/PS604</t>
  </si>
  <si>
    <t>PS507/PS60492</t>
  </si>
  <si>
    <t>چک کردن محکم بودن پیچها ، سرکابلها و سر سیم ها و آچار کشی آن - PS507/PS604</t>
  </si>
  <si>
    <t>PS507/PS60410</t>
  </si>
  <si>
    <t>چک کردن تمیز بودن کامل تجهیز از نظر گرد و غبار و در صورت نیاز تمیز کردن و بررسی سالم بودن بدنه تجهیز و عدم شکستگی - PS507/PS604</t>
  </si>
  <si>
    <t>PS507/PS60412</t>
  </si>
  <si>
    <t>محکم بودن و فلکسیبل بودن کابل ها و عدم زدگی و پارگی کابل و وصل بودن تگ آن و سالم بودن گلند مربوطه داشتن تگ بررسی وضعیت گلند - PS507/PS604</t>
  </si>
  <si>
    <t>PT100-50557</t>
  </si>
  <si>
    <t>مقایسه دمای آن با دمای واقعی و اطمینان از عملکرد صحیح آن - PT100-505</t>
  </si>
  <si>
    <t>PT100-50548</t>
  </si>
  <si>
    <t>بررسی محل های اتصال تجهیز به فونداسیون و یا ساپورت نگهدارنده تجهیز و اطمینان از محکم بودن آنها - PT100-505</t>
  </si>
  <si>
    <t>PT100-50595</t>
  </si>
  <si>
    <t>اطمینان از عاری بودن تجهیز از هرگونه آلودگی و باز نمودن تجهیز و اطمینان از عدم ورود گردو غبار ، رطوبت و کنسانتره به داخل تجهیز - PT100-505</t>
  </si>
  <si>
    <t>PT100-50592</t>
  </si>
  <si>
    <t>چک کردن محکم بودن پیچها ، سرکابلها و سر سیم ها و آچار کشی آن - PT100-505</t>
  </si>
  <si>
    <t>PT100-50510</t>
  </si>
  <si>
    <t>چک کردن تمیز بودن کامل تجهیز از نظر گرد و غبار و در صورت نیاز تمیز کردن و بررسی سالم بودن بدنه تجهیز و عدم شکستگی - PT100-505</t>
  </si>
  <si>
    <t>PT100-50512</t>
  </si>
  <si>
    <t>محکم بودن و فلکسیبل بودن کابل ها و عدم زدگی و پارگی کابل و وصل بودن تگ آن و سالم بودن گلند مربوطه داشتن تگ بررسی وضعیت گلند - PT100-505</t>
  </si>
  <si>
    <t>PT50457</t>
  </si>
  <si>
    <t>مقایسه فشار نشان داده شده با فشار واقعی و اطمینان از عملکرد صحیح آن و در صورت نیاز کالیبره کردن آن</t>
  </si>
  <si>
    <t>مقایسه فشار نشان داده شده با فشار واقعی و اطمینان از عملکرد صحیح آن و در صورت نیاز کالیبره کردن آن - PT504</t>
  </si>
  <si>
    <t>PT50448</t>
  </si>
  <si>
    <t>بررسی محل های اتصال تجهیز به فونداسیون و یا ساپورت نگهدارنده تجهیز و اطمینان از محکم بودن آنها - PT504</t>
  </si>
  <si>
    <t>PT50495</t>
  </si>
  <si>
    <t>اطمینان از عاری بودن تجهیز از هرگونه آلودگی و باز نمودن تجهیز و اطمینان از عدم ورود گردو غبار ، رطوبت و کنسانتره به داخل تجهیز - PT504</t>
  </si>
  <si>
    <t>PT50492</t>
  </si>
  <si>
    <t>چک کردن محکم بودن پیچها ، سرکابلها و سر سیم ها و آچار کشی آن - PT504</t>
  </si>
  <si>
    <t>PT50410</t>
  </si>
  <si>
    <t>چک کردن تمیز بودن کامل تجهیز از نظر گرد و غبار و در صورت نیاز تمیز کردن و بررسی سالم بودن بدنه تجهیز و عدم شکستگی - PT504</t>
  </si>
  <si>
    <t>PT50412</t>
  </si>
  <si>
    <t>محکم بودن و فلکسیبل بودن کابل ها و عدم زدگی و پارگی کابل و وصل بودن تگ آن و سالم بودن گلند مربوطه داشتن تگ بررسی وضعیت گلند - PT504</t>
  </si>
  <si>
    <t>TE50657</t>
  </si>
  <si>
    <t>مقایسه دمای نشان داده شده با دمای واقعی و اطمینان از عملکرد صحیح آن</t>
  </si>
  <si>
    <t>مقایسه دمای نشان داده شده با دمای واقعی و اطمینان از عملکرد صحیح آن - TE506</t>
  </si>
  <si>
    <t>TE50648</t>
  </si>
  <si>
    <t>بررسی محل های اتصال تجهیز به فونداسیون و یا ساپورت نگهدارنده تجهیز و اطمینان از محکم بودن آنها - TE506</t>
  </si>
  <si>
    <t>TE50610</t>
  </si>
  <si>
    <t>چک کردن تمیز بودن کامل تجهیز از نظر گرد و غبار و در صورت نیاز تمیز کردن و بررسی سالم بودن بدنه تجهیز و عدم شکستگی - TE506</t>
  </si>
  <si>
    <t>210RL1.2W01</t>
  </si>
  <si>
    <t>با استارت تجهیز از عملکرد صحیح آژیر مطمئن شوید</t>
  </si>
  <si>
    <t>210RL1</t>
  </si>
  <si>
    <t>2W01</t>
  </si>
  <si>
    <t>با استارت تجهیز از عملکرد صحیح آژیر مطمئن شوید - GE01/02</t>
  </si>
  <si>
    <t>چک کردن محکم بودن پیچها ، سرکابلها و سر سیم ها و آچار کشی آنها - GE01/02</t>
  </si>
  <si>
    <t>چک کردن تمیز بودن کامل تجهیز از نظر گرد و غبار و در صورت نیاز تمیز کردن و بررسی سالم بودن بدنه تجهیز و عدم شکستگی - GE01/02</t>
  </si>
  <si>
    <t>210RL1.CE01</t>
  </si>
  <si>
    <t>ALL SIGNAL LAMP , PUSH BUTTONS57</t>
  </si>
  <si>
    <t>با هماهنگی اپراتور سالم بودن و عملکرد صحیح پوش باتن ها و لامپ سیگنال ها مطمئن شوید</t>
  </si>
  <si>
    <t>با هماهنگی اپراتور سالم بودن و عملکرد صحیح پوش باتن ها و لامپ سیگنال ها مطمئن شوید - ALL SIGNAL LAMP , PUSH BUTTONS</t>
  </si>
  <si>
    <t>ALL SIGNAL LAMP , PUSH BUTTONS10</t>
  </si>
  <si>
    <t>چک کردن تمیز بودن کامل تجهیز از نظر گرد و غبار و در صورت نیاز تمیز کردن و سالم بودن بدنه تجهیز و عدم شکستگی - ALL SIGNAL LAMP , PUSH BUTTONS</t>
  </si>
  <si>
    <t>P1211357</t>
  </si>
  <si>
    <t>اطمینان از عملکرد صحیح آن - P12113</t>
  </si>
  <si>
    <t>P1211392</t>
  </si>
  <si>
    <t>چک کردن محکم بودن پیچها ، سرکابلها و سر سیم ها و آچار کشی آن - P12113</t>
  </si>
  <si>
    <t>P1211310</t>
  </si>
  <si>
    <t>چک کردن تمیز بودن کامل تجهیز از نظر گرد و غبار و در صورت نیاز تمیز کردن و سالم بودن بدنه تجهیز و عدم شکستگی - P12113</t>
  </si>
  <si>
    <t>P1211312</t>
  </si>
  <si>
    <t>محکم بودن و فلکسیبل بودن کابل ها و عدم زدگی و پارگی کابل و وصل بودن تگ آن و سالم بودن گلند مربوطه و داشتن تگ و بررسی وضعیت گلند - P12113</t>
  </si>
  <si>
    <t>PLC , CONNECTORS92</t>
  </si>
  <si>
    <t>چک کردن محکم بودن پیچها ، سرکابلها و سر سیم ها - PLC , CONNECTORS</t>
  </si>
  <si>
    <t>PLC , CONNECTORS10</t>
  </si>
  <si>
    <t>چک کردن تمیز بودن کامل تجهیز از نظر گرد و غبار و در صورت نیاز تمیز کردن و سالم بودن بدنه تجهیز و عدم شکستگی - PLC , CONNECTORS</t>
  </si>
  <si>
    <t>PLC , CONNECTORS12</t>
  </si>
  <si>
    <t>محکم بودن و فلکسیبل بودن کابل ها و عدم زدگی و پارگی کابل و وصل بودن تگ آن و سالم بودن گلند و کابلهای ارتباطی باکارت و کانکتورها</t>
  </si>
  <si>
    <t>محکم بودن و فلکسیبل بودن کابل ها و عدم زدگی و پارگی کابل و وصل بودن تگ آن و سالم بودن گلند و کابلهای ارتباطی باکارت و کانکتورها - PLC , CONNECTORS</t>
  </si>
  <si>
    <t>PLC , CONNECTORS85</t>
  </si>
  <si>
    <t>باطری PLC تعویض گردد</t>
  </si>
  <si>
    <t>باطری PLC تعویض گردد - PLC , CONNECTORS</t>
  </si>
  <si>
    <t>PX1392</t>
  </si>
  <si>
    <t>چک کردن محکم بودن پیچها ، سرکابلها و سر سیم ها و آچار کشی آن - PX13</t>
  </si>
  <si>
    <t>PX1310</t>
  </si>
  <si>
    <t>چک کردن تمیز بودن کامل تجهیز از نظر گرد و غبار و در صورت نیاز تمیز کردن و سالم بودن بدنه تجهیز و عدم شکستگی - PX13</t>
  </si>
  <si>
    <t>PX1312</t>
  </si>
  <si>
    <t>محکم بودن و فلکسیبل بودن کابل ها و عدم زدگی و پارگی کابل و وصل بودن تگ آن و سالم بودن گلند مربوطه و داشتن تگ و بررسی وضعیت گلند - PX13</t>
  </si>
  <si>
    <t>TT 2111/2112-VT210957</t>
  </si>
  <si>
    <t>اطمینان از عملکرد صحیح آن - TT 2111/2112-VT2109</t>
  </si>
  <si>
    <t>TT 2111/2112-VT210992</t>
  </si>
  <si>
    <t>چک کردن محکم بودن پیچها ، سرکابلها و سر سیم ها و آچارکشی آن - TT 2111/2112-VT2109</t>
  </si>
  <si>
    <t>TT 2111/2112-VT210910</t>
  </si>
  <si>
    <t>چک کردن تمیز بودن کامل تجهیز از نظر گرد و غبار و در صورت نیاز تمیز کردن و سالم بودن بدنه تجهیز و عدم شکستگی - TT 2111/2112-VT2109</t>
  </si>
  <si>
    <t>TT 2111/2112-VT210912</t>
  </si>
  <si>
    <t>محکم بودن و فلکسیبل بودن کابل ها و عدم زدگی و پارگی کابل و وصل بودن تگ آن و سالم بودن گلند مربوطه و داشتن تگ و بررسی وضعیت گلند - TT 2111/2112-VT2109</t>
  </si>
  <si>
    <t>VX09-ISOLATOR92</t>
  </si>
  <si>
    <t>چک کردن محکم بودن پیچها ، سرکابلها و سر سیم ها و آچارکشی آن - VX09-ISOLATOR</t>
  </si>
  <si>
    <t>VX09-ISOLATOR10</t>
  </si>
  <si>
    <t>چک کردن تمیز بودن کامل تجهیز از نظر گرد و غبار و در صورت نیاز تمیز کردن و سالم بودن بدنه تجهیز و عدم شکستگی - VX09-ISOLATOR</t>
  </si>
  <si>
    <t>VX09-ISOLATOR12</t>
  </si>
  <si>
    <t>محکم بودن و فلکسیبل بودن کابل ها و عدم زدگی و پارگی کابل و وصل بودن تگ آن و سالم بودن گلند مربوطه و داشتن تگ و بررسی وضعیت گلند - VX09-ISOLATOR</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t>
  </si>
  <si>
    <t>آطمینان از محکم بودن تابلو و کلیه تجهیزات داخلی به ساپورت نگهدارنده آن طبق جدول نصب شده در تابلو</t>
  </si>
  <si>
    <t>آطمینان از محکم بودن تابلو و کلیه تجهیزات داخلی به ساپورت نگهدارنده آن طبق جدول نصب شده در تابلو - ماشین</t>
  </si>
  <si>
    <t>آچار کشی کلیه ترمینالها و تجهیزات داخلی تابلو طبق لیست نصب شده در تابلو</t>
  </si>
  <si>
    <t>آچار کشی کلیه ترمینالها و تجهیزات داخلی تابلو طبق لیست نصب شده در تابلو - ماشین</t>
  </si>
  <si>
    <t>بررسی اتصالات ارت تابلو و آچار کشی آن</t>
  </si>
  <si>
    <t>بررسی اتصالات ارت تابلو و آچار کشی آن - ماشی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t>
  </si>
  <si>
    <t>210RL1.GB01</t>
  </si>
  <si>
    <t>تمیز کردن در پوش هوای قرار گرفته در بالای گیربکس</t>
  </si>
  <si>
    <t>تمیز کردن در پوش هوای قرار گرفته در بالای گیربکس - Air Breather</t>
  </si>
  <si>
    <t>bearing10</t>
  </si>
  <si>
    <t>دوره دمائی یاتاقان شفت ورودی و کف گرد اصلی کنترل شود</t>
  </si>
  <si>
    <t>دوره دمائی یاتاقان شفت ورودی و کف گرد اصلی کنترل شود - bearing</t>
  </si>
  <si>
    <t>تمامی پیچ و مهره های گیربکس اصلی چک و آچار کشی شود.</t>
  </si>
  <si>
    <t>تمامی پیچ و مهره های گیربکس اصلی چک و آچار کشی شود. - Gear Box</t>
  </si>
  <si>
    <t>تمیز کردن بدنه گیر بوکس</t>
  </si>
  <si>
    <t>تمیز کردن بدنه گیر بوکس - Gear Box</t>
  </si>
  <si>
    <t>210RL1.GB02</t>
  </si>
  <si>
    <t>Gear Reducer For Separator63</t>
  </si>
  <si>
    <t>گیربکس سپریتور را کاملا نظافت کرده و سپس روغن آن تعویض گردد. نوع روغن omala 220 و مقدار 9 لیتر می باشد.</t>
  </si>
  <si>
    <t>گیربکس سپریتور را کاملا نظافت کرده و سپس روغن آن تعویض گردد. نوع روغن omala 220 و مقدار 9 لیتر می باشد. - Gear Reducer For Separator</t>
  </si>
  <si>
    <t>210RL1.HU01</t>
  </si>
  <si>
    <t>هواکش بررسی و با بنزین تمیز گردد</t>
  </si>
  <si>
    <t>هواکش بررسی و با بنزین تمیز گردد - Air breather</t>
  </si>
  <si>
    <t>Check Valve35</t>
  </si>
  <si>
    <t>بگونه ای بررسی شود که نباید در قسمت خروجی افزایش فشار و در قسمت ورودی نشتی داخلی داشته باشد.</t>
  </si>
  <si>
    <t>بگونه ای بررسی شود که نباید در قسمت خروجی افزایش فشار و در قسمت ورودی نشتی داخلی داشته باشد. - Check Valve</t>
  </si>
  <si>
    <t>Hydraulic Cylinder9</t>
  </si>
  <si>
    <t>بررسی میزان درجه حرارت پمپ با نصب یک ترمومتر بر روی بدنه اصلی پمپ که ماکزیمم 80 در جه سانتیگراد باشد.</t>
  </si>
  <si>
    <t>بررسی میزان درجه حرارت پمپ با نصب یک ترمومتر بر روی بدنه اصلی پمپ که ماکزیمم 80 در جه سانتیگراد باشد. - Hydraulic Cylinder</t>
  </si>
  <si>
    <t>نشتی روغن هیدرولیک به صورت چشمی و لمسی بررسی گردد و در صورت نشتی به دفتر اعلام گردد به جهت صدور دستورکار و تعویض پکینگ.</t>
  </si>
  <si>
    <t>نشتی روغن هیدرولیک به صورت چشمی و لمسی بررسی گردد و در صورت نشتی به دفتر اعلام گردد به جهت صدور دستورکار و تعویض پکینگ. - Hydraulic Cylinder</t>
  </si>
  <si>
    <t>طبق دستور العمل ابتدا کوپلینگ مربوط به پمپ بررسی صدای غیر عادی بررسی گردد</t>
  </si>
  <si>
    <t>طبق دستور العمل ابتدا کوپلینگ مربوط به پمپ بررسی صدای غیر عادی بررسی گردد - Hydraulic Pump</t>
  </si>
  <si>
    <t>JB FOR SLENOID VALVE -SOL1/2/3/448</t>
  </si>
  <si>
    <t>بررسی محل های اتصال تجهیز به فونداسیون و یا ساپورت نگهدارنده تجهیز و اطمینان از محکم بودن آنها - JB FOR SLENOID VALVE -SOL1/2/3/4</t>
  </si>
  <si>
    <t>JB FOR SLENOID VALVE -SOL1/2/3/495</t>
  </si>
  <si>
    <t>درب تجهیز را باز نموده و از عدم ورود گرد و خاک و رطوبت و کنستانتره به داخل آن اطمینان حاصل کنید.</t>
  </si>
  <si>
    <t>درب تجهیز را باز نموده و از عدم ورود گرد و خاک و رطوبت و کنستانتره به داخل آن اطمینان حاصل کنید. - JB FOR SLENOID VALVE -SOL1/2/3/4</t>
  </si>
  <si>
    <t>JB FOR SLENOID VALVE -SOL1/2/3/492</t>
  </si>
  <si>
    <t>چک کردن محکم بودن پیچها ، سرکابلها و سر سیم ها و آچار کشی آنها - JB FOR SLENOID VALVE -SOL1/2/3/4</t>
  </si>
  <si>
    <t>JB FOR SLENOID VALVE -SOL1/2/3/410</t>
  </si>
  <si>
    <t>چک کردن تمیز بودن کامل تجهیز از نظر گرد و غبار و در صورت نیاز تمیز کردن و سالم بودن بدنه تجهیز و عدم شکستگی - JB FOR SLENOID VALVE -SOL1/2/3/4</t>
  </si>
  <si>
    <t>JB FOR SLENOID VALVE -SOL1/2/3/412</t>
  </si>
  <si>
    <t>محکم بودن و فلکسیبل بودن کابل ها و عدم زدگی و پارگی کابل و وصل بودن تگ آن و سالم بودن گلند مربوطه و داشتن تگ و بررسی وضعیت گلند - JB FOR SLENOID VALVE -SOL1/2/3/4</t>
  </si>
  <si>
    <t>نمونه برداری از مخزن روغن هیدرو لیک جهت آنالیز به مقدار 100cc</t>
  </si>
  <si>
    <t>نمونه برداری از مخزن روغن هیدرو لیک جهت آنالیز به مقدار 100cc - Oil Reserver</t>
  </si>
  <si>
    <t>بررسی میزان سطح روغن مخزن بر اساس نشاندهنده روی دیواره مخزن که در صورت نیاز صدور درخواست کار و اعلام به دفتر فنی اقدام به شارژ روغن نمایید</t>
  </si>
  <si>
    <t>بررسی میزان سطح روغن مخزن بر اساس نشاندهنده روی دیواره مخزن که در صورت نیاز صدور درخواست کار و اعلام به دفتر فنی اقدام به شارژ روغن نمایید - Oil Reserver</t>
  </si>
  <si>
    <t>بررسی نشتی روغن در اطراف پکینگ و بدنه در صورتی که پکینگ نشتی داشت تعویض گردد و در صورت نشتی بدنه جوشکاری مخصوص صورت گیرد.</t>
  </si>
  <si>
    <t>بررسی نشتی روغن در اطراف پکینگ و بدنه در صورتی که پکینگ نشتی داشت تعویض گردد و در صورت نشتی بدنه جوشکاری مخصوص صورت گیرد. - Oil Reserver</t>
  </si>
  <si>
    <t>Oil Reserver34</t>
  </si>
  <si>
    <t>فیلتر روغن شاخص آن نباید زرد رنگ باشد در صورت زرد رنگ بودن تعویض گردد.</t>
  </si>
  <si>
    <t>فیلتر روغن شاخص آن نباید زرد رنگ باشد در صورت زرد رنگ بودن تعویض گردد. - Oil Reserver</t>
  </si>
  <si>
    <t>Peressure Element48</t>
  </si>
  <si>
    <t>بررسی محل های اتصال تجهیز به فونداسیون و یا ساپورت نگهدارنده تجهیز و اطمینان از محکم بودن آنها و آچار کشی محل نصب تجهیز</t>
  </si>
  <si>
    <t>بررسی محل های اتصال تجهیز به فونداسیون و یا ساپورت نگهدارنده تجهیز و اطمینان از محکم بودن آنها و آچار کشی محل نصب تجهیز - Peressure Element</t>
  </si>
  <si>
    <t>بررسی اتصالات لوله های هیدرولیک</t>
  </si>
  <si>
    <t>Piping36</t>
  </si>
  <si>
    <t>بررسی شل نبودن تمام اتصالات</t>
  </si>
  <si>
    <t>بررسی شل نبودن تمام اتصالات - Piping</t>
  </si>
  <si>
    <t>SOLENOID VALVE-1/2/3/448</t>
  </si>
  <si>
    <t>بررسی محل های اتصال تجهیز به فونداسیون و یا ساپورت نگهدارنده تجهیز و اطمینان از محکم بودن آنها - SOLENOID VALVE-1/2/3/4</t>
  </si>
  <si>
    <t>SOLENOID VALVE-1/2/3/495</t>
  </si>
  <si>
    <t>درب تجهیز را باز نموده و از عدم ورود گرد و خاک و رطوبت و کنستانتره به داخل آن اطمینان حاصل کنید. - SOLENOID VALVE-1/2/3/4</t>
  </si>
  <si>
    <t>SOLENOID VALVE-1/2/3/492</t>
  </si>
  <si>
    <t>چک کردن محکم بودن پیچها ، سرکابلها و سر سیم ها و آچار کشی آنها - SOLENOID VALVE-1/2/3/4</t>
  </si>
  <si>
    <t>SOLENOID VALVE-1/2/3/410</t>
  </si>
  <si>
    <t>چک کردن تمیز بودن کامل تجهیز از نظر گرد و غبار و در صورت نیاز تمیز کردن و سالم بودن بدنه تجهیز و عدم شکستگی - SOLENOID VALVE-1/2/3/4</t>
  </si>
  <si>
    <t>SOLENOID VALVE-1/2/3/412</t>
  </si>
  <si>
    <t>محکم بودن و فلکسیبل بودن کابل ها و عدم زدگی و پارگی کابل و وصل بودن تگ آن و سالم بودن گلند مربوطه و داشتن تگ و بررسی وضعیت گلند - SOLENOID VALVE-1/2/3/4</t>
  </si>
  <si>
    <t>Stop Valve35</t>
  </si>
  <si>
    <t>بررسی نشتی به گونه ای است که با مسدود کردن ولو اقدام به چک کردن نشتی روغن نمایید در صورت نشتی ولو تعویض گردد</t>
  </si>
  <si>
    <t>بررسی نشتی به گونه ای است که با مسدود کردن ولو اقدام به چک کردن نشتی روغن نمایید در صورت نشتی ولو تعویض گردد - Stop Valve</t>
  </si>
  <si>
    <t>210RL1.LY01</t>
  </si>
  <si>
    <t>Lubrication Unit For Gear Box41</t>
  </si>
  <si>
    <t>نمونه برداری از مخزن روغن جهت آنالیز به مقدار 100cc</t>
  </si>
  <si>
    <t>نمونه برداری از مخزن روغن جهت آنالیز به مقدار 100cc - Lubrication Unit For Gear Box</t>
  </si>
  <si>
    <t>Lubrication Unit For Gear Box35</t>
  </si>
  <si>
    <t>nan - Lubrication Unit For Gear Box</t>
  </si>
  <si>
    <t>Oil cooller42</t>
  </si>
  <si>
    <t>تمیز کردن خنک کننده روغن و رسوب زدایی آن</t>
  </si>
  <si>
    <t>تمیز کردن خنک کننده روغن و رسوب زدایی آن - Oil cooller</t>
  </si>
  <si>
    <t>Oil Pump26</t>
  </si>
  <si>
    <t>پکینگ از نظر خرابی بررسی گردد.</t>
  </si>
  <si>
    <t>پکینگ از نظر خرابی بررسی گردد. - Oil Pump</t>
  </si>
  <si>
    <t>210RL1.LY02</t>
  </si>
  <si>
    <t>JB FOR LS401/XS40148</t>
  </si>
  <si>
    <t>بررسی محل های اتصال تجهیز به فونداسیون و یا ساپورت نگهدارنده تجهیز و اطمینان از محکم بودن آنها - JB FOR LS401/XS401</t>
  </si>
  <si>
    <t>JB FOR LS401/XS40195</t>
  </si>
  <si>
    <t>درب تجهیز را باز نموده و از عدم ورود گرد و خاک و رطوبت و کنستانتره به داخل آن اطمینان حاصل کنید. - JB FOR LS401/XS401</t>
  </si>
  <si>
    <t>JB FOR LS401/XS40192</t>
  </si>
  <si>
    <t>چک کردن محکم بودن پیچها ، سرکابلها و سر سیم ها و آچار کشی آنها - JB FOR LS401/XS401</t>
  </si>
  <si>
    <t>JB FOR LS401/XS40110</t>
  </si>
  <si>
    <t>چک کردن تمیز بودن کامل تجهیز از نظر گرد و غبار و در صورت نیاز تمیز کردن و سالم بودن بدنه تجهیز و عدم شکستگی - JB FOR LS401/XS401</t>
  </si>
  <si>
    <t>JB FOR LS401/XS40112</t>
  </si>
  <si>
    <t>محکم بودن و فلکسیبل بودن کابل ها و عدم زدگی و پارگی کابل و وصل بودن تگ آن و سالم بودن گلند مربوطه و داشتن تگ و بررسی وضعیت گلند - JB FOR LS401/XS401</t>
  </si>
  <si>
    <t>LS401/XS401-LIMIT SWITCH FOR GREASE TANK57</t>
  </si>
  <si>
    <t>با هماهنگی اپراتور و مشاهده تابلو کنترلی با تحریک هر دو میکروسوئیچ از صحت عملکرد آنها مطمئن شوید</t>
  </si>
  <si>
    <t>با هماهنگی اپراتور و مشاهده تابلو کنترلی با تحریک هر دو میکروسوئیچ از صحت عملکرد آنها مطمئن شوید - LS401/XS401-LIMIT SWITCH FOR GREASE TANK</t>
  </si>
  <si>
    <t>LS401/XS401-LIMIT SWITCH FOR GREASE TANK48</t>
  </si>
  <si>
    <t>از محکم بودن و میکروسوئیچها در جای خود اطمینان حاصل کنید و نیز روان بودن غلطک و عملکرد صحیح اهرم ها را نیز چک کنید</t>
  </si>
  <si>
    <t>از محکم بودن و میکروسوئیچها در جای خود اطمینان حاصل کنید و نیز روان بودن غلطک و عملکرد صحیح اهرم ها را نیز چک کنید - LS401/XS401-LIMIT SWITCH FOR GREASE TANK</t>
  </si>
  <si>
    <t>LS401/XS401-LIMIT SWITCH FOR GREASE TANK95</t>
  </si>
  <si>
    <t>درب تجهیز را باز نموده و از عدم ورود گرد و خاک و رطوبت و کنستانتره به داخل آن اطمینان حاصل کنید. - LS401/XS401-LIMIT SWITCH FOR GREASE TANK</t>
  </si>
  <si>
    <t>LS401/XS401-LIMIT SWITCH FOR GREASE TANK92</t>
  </si>
  <si>
    <t>چک کردن محکم بودن پیچها ، سرکابلها و سر سیم ها و آچار کشی آنها - LS401/XS401-LIMIT SWITCH FOR GREASE TANK</t>
  </si>
  <si>
    <t>LS401/XS401-LIMIT SWITCH FOR GREASE TANK10</t>
  </si>
  <si>
    <t>نسبت به تمیز کردن و بررسی هر دو میکروسوئیچ از نظ سالم بودن و عدم شکستگی اقدام کنید</t>
  </si>
  <si>
    <t>نسبت به تمیز کردن و بررسی هر دو میکروسوئیچ از نظ سالم بودن و عدم شکستگی اقدام کنید - LS401/XS401-LIMIT SWITCH FOR GREASE TANK</t>
  </si>
  <si>
    <t>LS401/XS401-LIMIT SWITCH FOR GREASE TANK12</t>
  </si>
  <si>
    <t>محکم بودن و فلکسیبل بودن کابل ها و عدم زدگی و پارگی کابل و وصل بودن تگ آن و سالم بودن گلند مربوطه و داشتن تگ و بررسی وضعیت گلند - LS401/XS401-LIMIT SWITCH FOR GREASE TANK</t>
  </si>
  <si>
    <t>210RL1.ME01</t>
  </si>
  <si>
    <t>از عدم قطعی وایر و عملکرد صحیح هیتر اطمینان حاصل پیدا کنید</t>
  </si>
  <si>
    <t>از عدم قطعی وایر و عملکرد صحیح هیتر اطمینان حاصل پیدا کنید - HE01</t>
  </si>
  <si>
    <t>MOTOR103</t>
  </si>
  <si>
    <t>بررسی تمیز بودن شیارهای بدنه موتور و تمیز بودن توری کاور فن و اطمینان از عملکرد فن و سالم بودن پروانه و اطمینان از چرخش پروانه بوسیله یک کاغذ - MOTO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t>
  </si>
  <si>
    <t>MOTOR95</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 - MOTOR</t>
  </si>
  <si>
    <t>اطمینان از محکم بودن و سالم بودن پیچها ، سرکابلها، سرسیمها و مقره و محکم کردن پیچها طبق جدول گشتاور زده شود</t>
  </si>
  <si>
    <t>اطمینان از محکم بودن و سالم بودن پیچها ، سرکابلها، سرسیمها و مقره و محکم کردن پیچها طبق جدول گشتاور زده شود - MOTOR</t>
  </si>
  <si>
    <t>MOTOR101</t>
  </si>
  <si>
    <t>وصل بودن ارت داخلی وخارجی و محکم بودن اتصال آن بررسی شود</t>
  </si>
  <si>
    <t>وصل بودن ارت داخلی وخارجی و محکم بودن اتصال آن بررسی شود - MOTOR</t>
  </si>
  <si>
    <t>گریسکاری به مقدار لازم انجام شود - MOTOR</t>
  </si>
  <si>
    <t>PT100 -TT71/72/73/74/7557</t>
  </si>
  <si>
    <t>اطمینان از عملکرد صحیح - PT100 -TT71/72/73/74/75</t>
  </si>
  <si>
    <t>PT100 -TT71/72/73/74/7592</t>
  </si>
  <si>
    <t>چک کردن محکم بودن پیچها ، سرکابلها و سر سیم ها و آچار کشی آن در داخل جانکشن باکس آن</t>
  </si>
  <si>
    <t>چک کردن محکم بودن پیچها ، سرکابلها و سر سیم ها و آچار کشی آن در داخل جانکشن باکس آن - PT100 -TT71/72/73/74/75</t>
  </si>
  <si>
    <t>PT100 -TT71/72/73/74/7512</t>
  </si>
  <si>
    <t>محکم بودن و فلکسیبل بودن کابل ها عدم زدگی و پارگی کابل و وصل بودن تگ آن سالم بودن گلند مربوطه داشتن تگ بررسی وضعیت گلند - PT100 -TT71/72/73/74/75</t>
  </si>
  <si>
    <t>210RL1.ME02</t>
  </si>
  <si>
    <t>چک کردن محکم بودن پیچها ، سرکابلها و سر سیم ها و آچارکشی شود .</t>
  </si>
  <si>
    <t>چک کردن محکم بودن پیچها ، سرکابلها و سر سیم ها و آچارکشی شود . - PTC</t>
  </si>
  <si>
    <t>چک کردن محکم بودن پیچها ، سرکابلها و سر سیم ها و کلیه کانکشنهای کابل کنترل و پاور موتور را چک کرده و در صورت نیاز آچارکشی شود .</t>
  </si>
  <si>
    <t>چک کردن محکم بودن پیچها ، سرکابلها و سر سیم ها و کلیه کانکشنهای کابل کنترل و پاور موتور را چک کرده و در صورت نیاز آچارکشی شود . - ماشین</t>
  </si>
  <si>
    <t>وصل بودن ارت خارجی و محکم بودن اتصال آن بررسی شود</t>
  </si>
  <si>
    <t>وصل بودن ارت خارجی و محکم بودن اتصال آن بررسی شود - ماشین</t>
  </si>
  <si>
    <t>به مقدار نیاز گریسکاری شود</t>
  </si>
  <si>
    <t>به مقدار نیاز گریسکاری شود - ماشین</t>
  </si>
  <si>
    <t>210RL1.ME03</t>
  </si>
  <si>
    <t>چک کردن محکم بودن پیچها ، سرکابلها و سر سیم ها وتخته کلمپ، کلیه کانکشنهای کابل کنترل و پاور موتور را چک کرده و در صورت نیاز آچارکشی شود .</t>
  </si>
  <si>
    <t>چک کردن محکم بودن پیچها ، سرکابلها و سر سیم ها وتخته کلمپ، کلیه کانکشنهای کابل کنترل و پاور موتور را چک کرده و در صورت نیاز آچارکشی شود . - ماشین</t>
  </si>
  <si>
    <t>محکم بودن و فلکسیبل بودن کابل ها و عدم زدگی و پارگی کابل و وصل بودن Tag آن و سالم بودن گلند مربوطه و داشتن تگ بررسی وضعیت گلند</t>
  </si>
  <si>
    <t>محکم بودن و فلکسیبل بودن کابل ها و عدم زدگی و پارگی کابل و وصل بودن Tag آن و سالم بودن گلند مربوطه و داشتن تگ بررسی وضعیت گلند - ماشین</t>
  </si>
  <si>
    <t>210RL1.ME04</t>
  </si>
  <si>
    <t>210RL1.ME05</t>
  </si>
  <si>
    <t>وصل بودن ارت داخلی و خارجی و محکم بودن اتصال آن بررسی شود.</t>
  </si>
  <si>
    <t>وصل بودن ارت داخلی و خارجی و محکم بودن اتصال آن بررسی شود. - ماشین</t>
  </si>
  <si>
    <t>210RL1.XXXX</t>
  </si>
  <si>
    <t>Armor Ring7</t>
  </si>
  <si>
    <t>در صورتیکه سایده شده باشد باید تعویض گردد</t>
  </si>
  <si>
    <t>در صورتیکه سایده شده باشد باید تعویض گردد - Armor Ring</t>
  </si>
  <si>
    <t>Blade ring7</t>
  </si>
  <si>
    <t>میزان سایش رینگ جوش داده شده به بدنه داخلی کیسینگ پایینی به صورت ظاهری کنترل شود</t>
  </si>
  <si>
    <t>میزان سایش رینگ جوش داده شده به بدنه داخلی کیسینگ پایینی به صورت ظاهری کنترل شود - Blade ring</t>
  </si>
  <si>
    <t>Clamp Ring19</t>
  </si>
  <si>
    <t>با ضربه زدن توسط چکش سفتی پیچها بررسی گردد.</t>
  </si>
  <si>
    <t>با ضربه زدن توسط چکش سفتی پیچها بررسی گردد. - Clamp Ring</t>
  </si>
  <si>
    <t>Coupling of Gear Readucer63</t>
  </si>
  <si>
    <t>روغن کوپلینگ گیربکس اصلی تعویض شود نوع روغن omala 680 و مقدار آن 1.12 لیتر</t>
  </si>
  <si>
    <t>روغن کوپلینگ گیربکس اصلی تعویض شود نوع روغن omala 680 و مقدار آن 1.12 لیتر - Coupling of Gear Readucer</t>
  </si>
  <si>
    <t>Dam ring7</t>
  </si>
  <si>
    <t>در صورتیکه سایده شده باشد باید تعویض گردد - Dam ring</t>
  </si>
  <si>
    <t>expasion joint10</t>
  </si>
  <si>
    <t>بررسی وضعیت ظاهری کلیه اکسپنشن جونتها از لحاظ پارگی و یا نشتی هوا.</t>
  </si>
  <si>
    <t>بررسی وضعیت ظاهری کلیه اکسپنشن جونتها از لحاظ پارگی و یا نشتی هوا. - expasion joint</t>
  </si>
  <si>
    <t>Felxible Coupling For Seprator19</t>
  </si>
  <si>
    <t>آچار کشی پیچهای نگهدارنده رابر در دو سمت انجام شود</t>
  </si>
  <si>
    <t>آچار کشی پیچهای نگهدارنده رابر در دو سمت انجام شود - Felxible Coupling For Seprator</t>
  </si>
  <si>
    <t>Felxible Coupling For Seprator10</t>
  </si>
  <si>
    <t>وضعیت ظاهری رابر کوپلینگ کنترل شود</t>
  </si>
  <si>
    <t>وضعیت ظاهری رابر کوپلینگ کنترل شود - Felxible Coupling For Seprator</t>
  </si>
  <si>
    <t>Gear Coupling19</t>
  </si>
  <si>
    <t>آچار کشی پیچهای فلنجها انجام شود</t>
  </si>
  <si>
    <t>آچار کشی پیچهای فلنجها انجام شود - Gear Coupling</t>
  </si>
  <si>
    <t>Gear Coupling7</t>
  </si>
  <si>
    <t>وضعیت ظاهری چرخدنه ها با باز کردن کاور ها کنترل شود</t>
  </si>
  <si>
    <t>وضعیت ظاهری چرخدنه ها با باز کردن کاور ها کنترل شود - Gear Coupling</t>
  </si>
  <si>
    <t>بررسی SEAL</t>
  </si>
  <si>
    <t>Grinding Roller29</t>
  </si>
  <si>
    <t>در صورت مشاهده نشتی روغن در حین حرکت رولرها گزارش شود</t>
  </si>
  <si>
    <t>در صورت مشاهده نشتی روغن در حین حرکت رولرها گزارش شود - Grinding Roller</t>
  </si>
  <si>
    <t>Grinding Roller22</t>
  </si>
  <si>
    <t>با چرخاندن رولرها در صورت شنیدن صدای غیرعادی گزارش شود</t>
  </si>
  <si>
    <t>با چرخاندن رولرها در صورت شنیدن صدای غیرعادی گزارش شود - Grinding Roller</t>
  </si>
  <si>
    <t>Grinding Roller7</t>
  </si>
  <si>
    <t>حداکثر میزان سایش 45 میلیمتر می باشد و اندازه گیری با ابزار مخصوص سازنده دستگاه صورت گیرد</t>
  </si>
  <si>
    <t>حداکثر میزان سایش 45 میلیمتر می باشد و اندازه گیری با ابزار مخصوص سازنده دستگاه صورت گیرد - Grinding Roller</t>
  </si>
  <si>
    <t>بررسی سایش پیچ و مهره ها</t>
  </si>
  <si>
    <t>Grinding Roller21</t>
  </si>
  <si>
    <t>سایش پیچ و مهره های اتصالات پوشش رو ی غلتکها.</t>
  </si>
  <si>
    <t>سایش پیچ و مهره های اتصالات پوشش رو ی غلتکها. - Grinding Roller</t>
  </si>
  <si>
    <t>بررسی سایش رینگ آب بندی</t>
  </si>
  <si>
    <t>Grinding Roller24</t>
  </si>
  <si>
    <t>nan - Grinding Roller</t>
  </si>
  <si>
    <t>Grinding Roller63</t>
  </si>
  <si>
    <t>تعویض روغن غلتک ها انجام شود نوع روغن omala680 به مقدار 36 لیتر</t>
  </si>
  <si>
    <t>تعویض روغن غلتک ها انجام شود نوع روغن omala680 به مقدار 36 لیتر - Grinding Roller</t>
  </si>
  <si>
    <t>grinding table19</t>
  </si>
  <si>
    <t>تمام پیچهی اتصالات مربوط به میز آسیاب با ضربه زدن توسط چکش سفتی انها بررسی گردد.</t>
  </si>
  <si>
    <t>تمام پیچهی اتصالات مربوط به میز آسیاب با ضربه زدن توسط چکش سفتی انها بررسی گردد. - grinding table</t>
  </si>
  <si>
    <t>grinding table7</t>
  </si>
  <si>
    <t>میز آسیاب از نظر سایش بررسی گردد. ماکزیمم سایش 33 میلیمتر است</t>
  </si>
  <si>
    <t>میز آسیاب از نظر سایش بررسی گردد. ماکزیمم سایش 33 میلیمتر است - grinding table</t>
  </si>
  <si>
    <t>HE01 -OIL UNIT HEATER48</t>
  </si>
  <si>
    <t>بررسی محل های اتصال تجهیز به فونداسیون و یا ساپورت نگهدارنده تجهیز و اطمینان از محکم بودن آنها - HE01 -OIL UNIT HEATER</t>
  </si>
  <si>
    <t>HE01 -OIL UNIT HEATER92</t>
  </si>
  <si>
    <t>چک کردن محکم بودن پیچها ، سرکابلها و سر سیم ها و آچار کشی آنها - HE01 -OIL UNIT HEATER</t>
  </si>
  <si>
    <t>HE01 -OIL UNIT HEATER10</t>
  </si>
  <si>
    <t>چک کردن تمیز بودن کامل تجهیز از نظر گرد و غبار و در صورت نیاز تمیز کردن و بررسی سالم بودن بدنه تجهیز و عدم شکستگی - HE01 -OIL UNIT HEATER</t>
  </si>
  <si>
    <t>HE01 -OIL UNIT HEATER12</t>
  </si>
  <si>
    <t>محکم بودن و فلکسیبل بودن کابل ها و عدم زدگی و پارگی کابل و وصل بودن تگ آن و سالم بودن گلند مربوطه و داشتن تگ و بررسی وضعیت گلند - HE01 -OIL UNIT HEATER</t>
  </si>
  <si>
    <t>Inlet Chute7</t>
  </si>
  <si>
    <t>میزان سایش سطح شوت ورودی مواد بررسی گردد</t>
  </si>
  <si>
    <t>میزان سایش سطح شوت ورودی مواد بررسی گردد - Inlet Chute</t>
  </si>
  <si>
    <t>JB FOR XE01/02/0348</t>
  </si>
  <si>
    <t>بررسی محل های اتصال تجهیز به فونداسیون و یا ساپورت نگهدارنده تجهیز و اطمینان از محکم بودن آنها - JB FOR XE01/02/03</t>
  </si>
  <si>
    <t>JB FOR XE01/02/0395</t>
  </si>
  <si>
    <t>درب تجهیز را باز نموده و اطمینان حاصل کنید که گرد و خاک و رطوبت و کنستانتره به داخل جانکشن باکس نفوذ نکرده باشد - JB FOR XE01/02/03</t>
  </si>
  <si>
    <t>JB FOR XE01/02/0392</t>
  </si>
  <si>
    <t>چک کردن محکم بودن پیچها ، سرکابلها و سر سیم ها و آچار کشی آنها - JB FOR XE01/02/03</t>
  </si>
  <si>
    <t>JB FOR XE01/02/0310</t>
  </si>
  <si>
    <t>چک کردن تمیز بودن کامل تجهیز از نظر گرد و غبار و در صورت نیاز تمیز کردن و بررسی سالم بودن بدنه تجهیز و عدم شکستگی - JB FOR XE01/02/03</t>
  </si>
  <si>
    <t>JB FOR XE01/02/0312</t>
  </si>
  <si>
    <t>محکم بودن و فلکسیبل بودن کابل ها و عدم زدگی و پارگی کابل و وصل بودن تگ آن و سالم بودن گلند مربوطه و داشتن تگ و بررسی وضعیت گلند - JB FOR XE01/02/03</t>
  </si>
  <si>
    <t>lower casing19</t>
  </si>
  <si>
    <t>آچار کشی تمامی پیچهای فنداسیون و فریم گیربکس اصلی- پایه یاتاقانها - فلنجها و دریچه بازدید انجام شود</t>
  </si>
  <si>
    <t>آچار کشی تمامی پیچهای فنداسیون و فریم گیربکس اصلی- پایه یاتاقانها - فلنجها و دریچه بازدید انجام شود - lower casing</t>
  </si>
  <si>
    <t>LS201/40157</t>
  </si>
  <si>
    <t>از عملکرد تجهیز اطمینان حاصل کنید - LS201/401</t>
  </si>
  <si>
    <t>LS201/40195</t>
  </si>
  <si>
    <t>درب تجهیز را باز نموده و از عدم ورود گرد و خاک و رطوبت و کنستانتره به داخل آن اطمینان حاصل کنید. - LS201/401</t>
  </si>
  <si>
    <t>LS201/40192</t>
  </si>
  <si>
    <t>آچارکشی پیچها ، سرکابلها و سر سیم ها و آچار کشی اتصالات آن به بدنه</t>
  </si>
  <si>
    <t>آچارکشی پیچها ، سرکابلها و سر سیم ها و آچار کشی اتصالات آن به بدنه - LS201/401</t>
  </si>
  <si>
    <t>LS201/40110</t>
  </si>
  <si>
    <t>چک کردن تمیز بودن کامل تجهیز از نظر گرد و غبار و در صورت نیاز تمیز کردن و بررسی سالم بودن بدنه تجهیز و عدم شکستگی - LS201/401</t>
  </si>
  <si>
    <t>LS201/40112</t>
  </si>
  <si>
    <t>محکم بودن و فلکسیبل بودن کابل ها و عدم زدگی و پارگی کابل و وصل بودن تگ آن و سالم بودن گلند مربوطه و داشتن تگ و بررسی وضعیت گلند - LS201/401</t>
  </si>
  <si>
    <t>PS101/10257</t>
  </si>
  <si>
    <t>از عملکرد صحیح تجهیز اطمینان حاصل کنید - PS101/102</t>
  </si>
  <si>
    <t>PS101/10248</t>
  </si>
  <si>
    <t>محکم بودن و فلکسیبل بودن کابل ها و عدم زدگی و پارگی کابل و وصل بودن تگ آن و سالم بودن گلند مربوطه و داشتن تگ و بررسی وضعیت گلند - PS101/102</t>
  </si>
  <si>
    <t>PS101/10295</t>
  </si>
  <si>
    <t>درب تجهیز را باز نموده و از عدم ورود گرد و خاک و رطوبت و کنستانتره به داخل آن اطمینان حاصل کنید. - PS101/102</t>
  </si>
  <si>
    <t>PS101/10292</t>
  </si>
  <si>
    <t>چک کردن محکم بودن پیچها ، سرکابلها و سر سیم ها و آچار کشی آنها - PS101/102</t>
  </si>
  <si>
    <t>PS101/10210</t>
  </si>
  <si>
    <t>چک کردن تمیز بودن کامل تجهیز از نظر گرد و غبار و در صورت نیاز تمیز کردن و بررسی سالم بودن بدنه تجهیز و عدم شکستگی - PS101/102</t>
  </si>
  <si>
    <t>PS101/10212</t>
  </si>
  <si>
    <t>PT1357</t>
  </si>
  <si>
    <t>مقایسه فشار نشانداده شده با فشار واقعی و اطمینان از عملکرد صحیح آن - PT13</t>
  </si>
  <si>
    <t>PT1348</t>
  </si>
  <si>
    <t>بررسی محل های اتصال تجهیز به فونداسیون و یا ساپورت نگهدارنده تجهیز و اطمینان از محکم بودن آنها - PT13</t>
  </si>
  <si>
    <t>PT1310</t>
  </si>
  <si>
    <t>چک کردن تمیز بودن کامل تجهیز از نظر گرد و غبار و در صورت نیاز تمیز کردن و بررسی سالم بودن بدنه تجهیز و عدم شکستگی - PT13</t>
  </si>
  <si>
    <t>PT1312</t>
  </si>
  <si>
    <t>محکم بودن و فلکسیبل بودن کابل ها و عدم زدگی و پارگی کابل و وصل بودن تگ آن و سالم بودن گلند مربوطه و داشتن تگ و بررسی وضعیت گلند - PT13</t>
  </si>
  <si>
    <t>ROLLER MILL145</t>
  </si>
  <si>
    <t>تست VT( بازدید چشمی) به طور کامل و دقیق از تمامی جوش های فریم و کیسینگ بالایی و پایینی و ساپورتهای تجهیز انجام شود</t>
  </si>
  <si>
    <t>تست VT( بازدید چشمی) به طور کامل و دقیق از تمامی جوش های فریم و کیسینگ بالایی و پایینی و ساپورتهای تجهیز انجام شود - ROLLER MILL</t>
  </si>
  <si>
    <t>Roller Tention19</t>
  </si>
  <si>
    <t>آچار کشی کلیه پیچ و مهره های مربوط به تنشن راد و پینهای نگهدارنده سیلندرها انجام شود</t>
  </si>
  <si>
    <t>آچار کشی کلیه پیچ و مهره های مربوط به تنشن راد و پینهای نگهدارنده سیلندرها انجام شود - Roller Tention</t>
  </si>
  <si>
    <t>Roller Tention10</t>
  </si>
  <si>
    <t>بررسی وضعیت ظاهری آکاردونی ها از لحظ پارگی و تمیزی که در صورت پارگی تعویض گردد.</t>
  </si>
  <si>
    <t>بررسی وضعیت ظاهری آکاردونی ها از لحظ پارگی و تمیزی که در صورت پارگی تعویض گردد. - Roller Tention</t>
  </si>
  <si>
    <t>scraper19</t>
  </si>
  <si>
    <t>میزان فاصله اسکراپرها با سطح پایینی کیسینگ 1سانتیمتر است و پس از تنظیم آچارکشی شود همچنین پیچهای نگهدارنده ساپورت اسکراپر سفت گردد</t>
  </si>
  <si>
    <t>میزان فاصله اسکراپرها با سطح پایینی کیسینگ 1سانتیمتر است و پس از تنظیم آچارکشی شود همچنین پیچهای نگهدارنده ساپورت اسکراپر سفت گردد - scraper</t>
  </si>
  <si>
    <t>Seprarator19</t>
  </si>
  <si>
    <t>آچار کشی تمام پیچهای نگهدارنده روتور - گیربکس و کاور بیرنگهای شفت روتور - یاپورت موتور وو فلنجها انجام شود</t>
  </si>
  <si>
    <t>آچار کشی تمام پیچهای نگهدارنده روتور - گیربکس و کاور بیرنگهای شفت روتور - یاپورت موتور وو فلنجها انجام شود - Seprarator</t>
  </si>
  <si>
    <t>Seprarator7</t>
  </si>
  <si>
    <t>وضعیت ظاهری پره ها از لحاظ سایش کنترل شود</t>
  </si>
  <si>
    <t>وضعیت ظاهری پره ها از لحاظ سایش کنترل شود - Seprarator</t>
  </si>
  <si>
    <t>Swing Lever19</t>
  </si>
  <si>
    <t>آچار کشی تمامی پیچهای کاور بیرینگها و سیلها انجام شود</t>
  </si>
  <si>
    <t>آچار کشی تمامی پیچهای کاور بیرینگها و سیلها انجام شود - Swing Lever</t>
  </si>
  <si>
    <t>TE11/1257</t>
  </si>
  <si>
    <t>مقایسه دمای آن با دمای واقعی و اطمینان از عملکرد صحیح تجهیز</t>
  </si>
  <si>
    <t>مقایسه دمای آن با دمای واقعی و اطمینان از عملکرد صحیح تجهیز - TE11/12</t>
  </si>
  <si>
    <t>TE11/1248</t>
  </si>
  <si>
    <t>محکم بودن و فلکسیبل بودن کابل ها و عدم زدگی و پارگی کابل و وصل بودن تگ آن و سالم بودن گلند مربوطه و داشتن تگ و بررسی وضعیت گلند - TE11/12</t>
  </si>
  <si>
    <t>TE11/1295</t>
  </si>
  <si>
    <t>درب تجهیز را باز نموده و از عدم ورود گرد و خاک و رطوبت و کنستانتره به داخل آن اطمینان حاصل کنید. - TE11/12</t>
  </si>
  <si>
    <t>TE11/1292</t>
  </si>
  <si>
    <t>چک کردن محکم بودن پیچها ، سرکابلها و سر سیم ها و آچار کشی آنها - TE11/12</t>
  </si>
  <si>
    <t>TE11/1210</t>
  </si>
  <si>
    <t>چک کردن تمیز بودن کامل تجهیز از نظر گرد و غبار و در صورت نیاز تمیز کردن و بررسی سالم بودن بدنه تجهیز و عدم شکستگی - TE11/12</t>
  </si>
  <si>
    <t>TE11/1212</t>
  </si>
  <si>
    <t>TS101/10257</t>
  </si>
  <si>
    <t>مقایسه دمای آن با دمای واقعی و اطمینان از عملکرد صحیح تجهیز - TS101/102</t>
  </si>
  <si>
    <t>TS101/10248</t>
  </si>
  <si>
    <t>محکم بودن و فلکسیبل بودن کابل ها و عدم زدگی و پارگی کابل و وصل بودن تگ آن و سالم بودن گلند مربوطه و داشتن تگ و بررسی وضعیت گلند - TS101/102</t>
  </si>
  <si>
    <t>TS101/10295</t>
  </si>
  <si>
    <t>درب تجهیز را باز نموده و از عدم ورود گرد و خاک و رطوبت و کنستانتره به داخل آن اطمینان حاصل کنید. - TS101/102</t>
  </si>
  <si>
    <t>TS101/10292</t>
  </si>
  <si>
    <t>چک کردن محکم بودن پیچها ، سرکابلها و سر سیم ها و آچار کشی آنها - TS101/102</t>
  </si>
  <si>
    <t>TS101/10210</t>
  </si>
  <si>
    <t>چک کردن تمیز بودن کامل تجهیز از نظر گرد و غبار و در صورت نیاز تمیز کردن و بررسی سالم بودن بدنه تجهیز و عدم شکستگی - TS101/102</t>
  </si>
  <si>
    <t>TS101/10212</t>
  </si>
  <si>
    <t>UPPER CASING19</t>
  </si>
  <si>
    <t>آچارکشی تمامی پیچهای بدنه - دریچه های بازدید و کنترل آی ناتها و پینهای دریچه بازدید انجام شود</t>
  </si>
  <si>
    <t>آچارکشی تمامی پیچهای بدنه - دریچه های بازدید و کنترل آی ناتها و پینهای دریچه بازدید انجام شود - UPPER CASING</t>
  </si>
  <si>
    <t>UPPER CASING7</t>
  </si>
  <si>
    <t>سطح seal plate از نظر سایش بررسی گردد</t>
  </si>
  <si>
    <t>سطح seal plate از نظر سایش بررسی گردد - UPPER CASING</t>
  </si>
  <si>
    <t>VE 0957</t>
  </si>
  <si>
    <t>مقایسه ویبره آن با مقدار واقعی و اطمینان از عملکرد صحیح آن</t>
  </si>
  <si>
    <t>مقایسه ویبره آن با مقدار واقعی و اطمینان از عملکرد صحیح آن - VE 09</t>
  </si>
  <si>
    <t>VE 0948</t>
  </si>
  <si>
    <t>بررسی محل های اتصال تجهیز به فونداسیون و یا ساپورت نگهدارنده تجهیز و اطمینان از محکم بودن آنها و همچنین کاندوییت ها چک گردد که محکم و فیکس باشد</t>
  </si>
  <si>
    <t>بررسی محل های اتصال تجهیز به فونداسیون و یا ساپورت نگهدارنده تجهیز و اطمینان از محکم بودن آنها و همچنین کاندوییت ها چک گردد که محکم و فیکس باشد - VE 09</t>
  </si>
  <si>
    <t>VE 0910</t>
  </si>
  <si>
    <t>چک کردن تمیز بودن کامل تجهیز از نظر گرد و غبار و در صورت نیاز تمیز کردن و بررسی سالم بودن بدنه تجهیز و عدم شکستگی - VE 09</t>
  </si>
  <si>
    <t>VE 0912</t>
  </si>
  <si>
    <t>محکم بودن و فلکسیبل بودن کابل ها و عدم زدگی و پارگی کابل و وصل بودن تگ آن و سالم بودن گلند مربوطه و داشتن تگ و بررسی وضعیت گلند - VE 09</t>
  </si>
  <si>
    <t>VE09-JB48</t>
  </si>
  <si>
    <t>بررسی محل های اتصال تجهیز به فونداسیون و یا ساپورت نگهدارنده تجهیز و اطمینان از محکم بودن آنها - VE09-JB</t>
  </si>
  <si>
    <t>VE09-JB95</t>
  </si>
  <si>
    <t>درب تجهیز را باز نموده و اطمینان حاصل کنید که گرد و خاک و رطوبت و کنستانتره به داخل جانکشن باکس نفوذ نکرده باشد - VE09-JB</t>
  </si>
  <si>
    <t>VE09-JB92</t>
  </si>
  <si>
    <t>چک کردن محکم بودن پیچها ، سرکابلها و سر سیم ها و آچار کشی آنها - VE09-JB</t>
  </si>
  <si>
    <t>VE09-JB10</t>
  </si>
  <si>
    <t>چک کردن تمیز بودن کامل تجهیز از نظر گرد و غبار و در صورت نیاز تمیز کردن و سالم بودن بدنه تجهیز و عدم شکستگی - VE09-JB</t>
  </si>
  <si>
    <t>VE09-JB12</t>
  </si>
  <si>
    <t>محکم بودن و فلکسیبل بودن کابل ها و عدم زدگی و پارگی کابل و وصل بودن تگ آن و سالم بودن گلند مربوطه و داشتن تگ و بررسی وضعیت گلند - VE09-JB</t>
  </si>
  <si>
    <t>VT0957</t>
  </si>
  <si>
    <t>مقایسه ویبره آن با اتاق کنترل و اطمینان از عملکرد صحیح ان</t>
  </si>
  <si>
    <t>مقایسه ویبره آن با اتاق کنترل و اطمینان از عملکرد صحیح ان - VT09</t>
  </si>
  <si>
    <t>VT0948</t>
  </si>
  <si>
    <t>بررسی محل های اتصال تجهیز به فونداسیون و یا ساپورت نگهدارنده تجهیز و اطمینان از محکم بودن آنها - VT09</t>
  </si>
  <si>
    <t>VT0910</t>
  </si>
  <si>
    <t>چک کردن تمیز بودن کامل تجهیز از نظر گرد و غبار و در صورت نیاز تمیز کردن و سالم بودن بدنه تجهیز و عدم شکستگی - VT09</t>
  </si>
  <si>
    <t>VT0912</t>
  </si>
  <si>
    <t>محکم بودن و فلکسیبل بودن کابل ها و عدم زدگی و پارگی کابل و وصل بودن تگ آن و سالم بودن گلند مربوطه و داشتن تگ و بررسی وضعیت گلند - VT09</t>
  </si>
  <si>
    <t>XE01/02/03-PROXIMITY FOR MILL ROLLER POSITION57</t>
  </si>
  <si>
    <t>nan - XE01/02/03-PROXIMITY FOR MILL ROLLER POSITION</t>
  </si>
  <si>
    <t>XE01/02/03-PROXIMITY FOR MILL ROLLER POSITION48</t>
  </si>
  <si>
    <t>محکم بودن و فلکسیبل بودن کابل ها و عدم زدگی و پارگی کابل و وصل بودن تگ آن و سالم بودن گلند مربوطه و داشتن تگ و بررسی وضعیت گلند - XE01/02/03-PROXIMITY FOR MILL ROLLER POSITION</t>
  </si>
  <si>
    <t>XE01/02/03-PROXIMITY FOR MILL ROLLER POSITION102</t>
  </si>
  <si>
    <t>فاصله لبه سنسور تا لبه تحریک کننده 2.5 میلیمتر باشد - XE01/02/03-PROXIMITY FOR MILL ROLLER POSITION</t>
  </si>
  <si>
    <t>XE01/02/03-PROXIMITY FOR MILL ROLLER POSITION10</t>
  </si>
  <si>
    <t>چک کردن تمیز بودن کامل تجهیز از نظر گرد و غبار و در صورت نیاز تمیز کردن و بررسی سالم بودن بدنه تجهیز و عدم شکستگی - XE01/02/03-PROXIMITY FOR MILL ROLLER POSITION</t>
  </si>
  <si>
    <t>210WF1.AA01</t>
  </si>
  <si>
    <t>210WF1</t>
  </si>
  <si>
    <t>210WF1.GB01</t>
  </si>
  <si>
    <t>Gear Unit63</t>
  </si>
  <si>
    <t>ابتدا گیربکس کاملا نظافت شده و سپس روغن آن از نوع OMALA 680 به مقدار 1.8 لیتر تعویض گردد.</t>
  </si>
  <si>
    <t>ابتدا گیربکس کاملا نظافت شده و سپس روغن آن از نوع OMALA 680 به مقدار 1.8 لیتر تعویض گردد. - Gear Unit</t>
  </si>
  <si>
    <t>Helical intermediate Gear63</t>
  </si>
  <si>
    <t>تعویض روغن قسمت میانی گیربکس تجهیز از نوع Omala 220 به مقدار 0/3 لیتر</t>
  </si>
  <si>
    <t>تعویض روغن قسمت میانی گیربکس تجهیز از نوع Omala 220 به مقدار 0/3 لیتر - Helical intermediate Gear</t>
  </si>
  <si>
    <t>210WF1.ME01</t>
  </si>
  <si>
    <t>چک کردن محکم بودن پیچها ، سرکابلها و سر سیم ها و تخته کلم - LCB</t>
  </si>
  <si>
    <t>210WF1.xxxx</t>
  </si>
  <si>
    <t>کلیه پیچ های هوزینگ ها آچار کشی شود.</t>
  </si>
  <si>
    <t>کلیه پیچ های هوزینگ ها آچار کشی شود. - Bearing Housing</t>
  </si>
  <si>
    <t>از لحاظ سایش و خم شدگی آیدلرها بررسی گردد و میزان سایش سنتر رولر تفلونی بررسی گردد.</t>
  </si>
  <si>
    <t>از لحاظ سایش و خم شدگی آیدلرها بررسی گردد و میزان سایش سنتر رولر تفلونی بررسی گردد. - Idler</t>
  </si>
  <si>
    <t>Tail Pully19</t>
  </si>
  <si>
    <t>آچارکشی lock screw انجام شود</t>
  </si>
  <si>
    <t>آچارکشی lock screw انجام شود - Tail Pully</t>
  </si>
  <si>
    <t>310BE1.ME01</t>
  </si>
  <si>
    <t>Geared Motor9</t>
  </si>
  <si>
    <t>بررسی درچه حرارن موتور باید کمتر از 40 درجه باشد بررسی کلیه پیچ و مهرهها و عدم شل بودن آن ها</t>
  </si>
  <si>
    <t>310BE1</t>
  </si>
  <si>
    <t>BE</t>
  </si>
  <si>
    <t>بررسی درچه حرارن موتور باید کمتر از 40 درجه باشد بررسی کلیه پیچ و مهرهها و عدم شل بودن آن ها - Geared Motor</t>
  </si>
  <si>
    <t>RSBE</t>
  </si>
  <si>
    <t>Bucket Elevator-Receiving and Stocking</t>
  </si>
  <si>
    <t>310BE1.XXXX</t>
  </si>
  <si>
    <t>Back Stop Cluch64</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t>
  </si>
  <si>
    <t>Bucket19</t>
  </si>
  <si>
    <t>بررسی کلیه اتصالات و عدم شل بودن پیچ و مهره ها در صورت شل بودن اقدام به تعویض گردد.</t>
  </si>
  <si>
    <t>بررسی کلیه اتصالات و عدم شل بودن پیچ و مهره ها در صورت شل بودن اقدام به تعویض گردد. - Bucket</t>
  </si>
  <si>
    <t>بررسی سایش باکتها تا اندازه ای که از هم جدا نشده باشد به شرطی که ضخامت سایش کوچکتر مساوی 1/3 ضخامت ورق باشد.</t>
  </si>
  <si>
    <t>بررسی سایش باکتها تا اندازه ای که از هم جدا نشده باشد به شرطی که ضخامت سایش کوچکتر مساوی 1/3 ضخامت ورق باشد. - Bucket</t>
  </si>
  <si>
    <t>Bucket10</t>
  </si>
  <si>
    <t>بررسی وضعیت باکتهای که بیش از اندازه دفورمه نشده باشد. بررسی بیش اندازه نچسبیده موداد بارگیری شده به با کتها عدم وجود باکت افتاده</t>
  </si>
  <si>
    <t>بررسی وضعیت باکتهای که بیش از اندازه دفورمه نشده باشد. بررسی بیش اندازه نچسبیده موداد بارگیری شده به با کتها عدم وجود باکت افتاده - Bucket</t>
  </si>
  <si>
    <t>Bushing7</t>
  </si>
  <si>
    <t>بررسی سایش بوشها تا اندازه ای که از هم جدا نشده باشد</t>
  </si>
  <si>
    <t>بررسی سایش بوشها تا اندازه ای که از هم جدا نشده باشد - Bushing</t>
  </si>
  <si>
    <t>Case21</t>
  </si>
  <si>
    <t>بررسی شل نبودن بولتهای فنداسیون و آچار کشی آنها</t>
  </si>
  <si>
    <t>بررسی شل نبودن بولتهای فنداسیون و آچار کشی آنها - Case</t>
  </si>
  <si>
    <t>Chain113</t>
  </si>
  <si>
    <t>اندازه گیری درصد کشامدگی زنجیر (اگر درصد کشامدگی بزرگتر مساوی 2 درصد باشد زنجیر تعویض شود.)</t>
  </si>
  <si>
    <t>اندازه گیری درصد کشامدگی زنجیر (اگر درصد کشامدگی بزرگتر مساوی 2 درصد باشد زنجیر تعویض شود.) - Chain</t>
  </si>
  <si>
    <t>Cyclo Drive19</t>
  </si>
  <si>
    <t>بررسیو آچارکشی تمامی پیچهای نصب شده</t>
  </si>
  <si>
    <t>بررسیو آچارکشی تمامی پیچهای نصب شده - Cyclo Drive</t>
  </si>
  <si>
    <t>Cyclo Drive63</t>
  </si>
  <si>
    <t>روغن سیکلو درایو را تخلیه کرده و سپس به مقدار 6 لیتر روغن omala150 شارژ گردد ضمناً سیکلو درایو تمیز گردد</t>
  </si>
  <si>
    <t>روغن سیکلو درایو را تخلیه کرده و سپس به مقدار 6 لیتر روغن omala150 شارژ گردد ضمناً سیکلو درایو تمیز گردد - Cyclo Drive</t>
  </si>
  <si>
    <t>Drive Sprocket57</t>
  </si>
  <si>
    <t>چک کردن اسپراکت با زنجیر بصورت درست و صحیح انجام می شود.</t>
  </si>
  <si>
    <t>چک کردن اسپراکت با زنجیر بصورت درست و صحیح انجام می شود. - Drive Sprocket</t>
  </si>
  <si>
    <t>Drive Sprocket19</t>
  </si>
  <si>
    <t>بررسی اتصالات و عدم شل بودن کلیه ست بولت ها</t>
  </si>
  <si>
    <t>بررسی اتصالات و عدم شل بودن کلیه ست بولت ها - Drive Sprocket</t>
  </si>
  <si>
    <t>Drive Sprocket7</t>
  </si>
  <si>
    <t>بررسی میزان سایش دندانه های اسپراکت که با 3 تا 6 میلیمتر باشد</t>
  </si>
  <si>
    <t>بررسی میزان سایش دندانه های اسپراکت که با 3 تا 6 میلیمتر باشد - Drive Sprocket</t>
  </si>
  <si>
    <t>Driven Section22</t>
  </si>
  <si>
    <t>بررسی یبرینگها و بوشها</t>
  </si>
  <si>
    <t>بررسی یبرینگها و بوشها - Driven Section</t>
  </si>
  <si>
    <t>Driven Section19</t>
  </si>
  <si>
    <t>بررسی شل نبودن کلیه پیچ و مهره های پایه و کلیه ست بولتها و آچار کشی آنها</t>
  </si>
  <si>
    <t>بررسی شل نبودن کلیه پیچ و مهره های پایه و کلیه ست بولتها و آچار کشی آنها - Driven Section</t>
  </si>
  <si>
    <t>Driven Section7</t>
  </si>
  <si>
    <t>بررسی سنجش مقدار سایش دندانه های اسپراکت که باید 3 تا 6 میلیمتر باشد</t>
  </si>
  <si>
    <t>بررسی سنجش مقدار سایش دندانه های اسپراکت که باید 3 تا 6 میلیمتر باشد - Driven Section</t>
  </si>
  <si>
    <t>Dust Seal at Shaft Section57</t>
  </si>
  <si>
    <t>بررسی ازاد و معیوب بون پکینگ در این صورت خرابی با صدور درخواست کار تعویض گردد.</t>
  </si>
  <si>
    <t>بررسی ازاد و معیوب بون پکینگ در این صورت خرابی با صدور درخواست کار تعویض گردد. - Dust Seal at Shaft Section</t>
  </si>
  <si>
    <t>Dust Seal at Shaft Section19</t>
  </si>
  <si>
    <t>بررسی شل نبودن کلمپ بولت</t>
  </si>
  <si>
    <t>بررسی شل نبودن کلمپ بولت - Dust Seal at Shaft Section</t>
  </si>
  <si>
    <t>Dust Seal at Shaft Section20</t>
  </si>
  <si>
    <t>بررسی ظاهری تجهیز و بررسی نشتی آن</t>
  </si>
  <si>
    <t>بررسی ظاهری تجهیز و بررسی نشتی آن - Dust Seal at Shaft Section</t>
  </si>
  <si>
    <t>Gear Coupling35</t>
  </si>
  <si>
    <t>کوپلینگ دنده ای از لحاظ نشتی روغن بازرسی شود</t>
  </si>
  <si>
    <t>کوپلینگ دنده ای از لحاظ نشتی روغن بازرسی شود - Gear Coupling</t>
  </si>
  <si>
    <t>Gear Coupling10</t>
  </si>
  <si>
    <t>میزان سایش دنده ها به صورت ظاهری کنتل و مجدد روانکاری شود</t>
  </si>
  <si>
    <t>میزان سایش دنده ها به صورت ظاهری کنتل و مجدد روانکاری شود - Gear Coupling</t>
  </si>
  <si>
    <t>Gear Coupling63</t>
  </si>
  <si>
    <t>روغن کوپلینگ دنده ای تخلیه و سپس به مقدار نیم لیتر روغن OMala680 شارژ گردد ضمناً کوپلینگ نظافت گردد.</t>
  </si>
  <si>
    <t>روغن کوپلینگ دنده ای تخلیه و سپس به مقدار نیم لیتر روغن OMala680 شارژ گردد ضمناً کوپلینگ نظافت گردد. - Gear Coupling</t>
  </si>
  <si>
    <t>Gear Coupling64</t>
  </si>
  <si>
    <t>گریس داخل کوپلینگ تخلیه و با گریس تازه از نوع EP2 شارژ شود</t>
  </si>
  <si>
    <t>گریس داخل کوپلینگ تخلیه و با گریس تازه از نوع EP2 شارژ شود - Gear Coupling</t>
  </si>
  <si>
    <t>In Chute Out Chute7</t>
  </si>
  <si>
    <t>بررسی سایش تا اندازه که ازهم جدا نشده باشد</t>
  </si>
  <si>
    <t>بررسی سایش تا اندازه که ازهم جدا نشده باشد - In Chute Out Chute</t>
  </si>
  <si>
    <t>Link Plate57</t>
  </si>
  <si>
    <t>چک کردن درجه آزادی لینک ها آیا بطور غیر طبیعی هستند یا نه</t>
  </si>
  <si>
    <t>چک کردن درجه آزادی لینک ها آیا بطور غیر طبیعی هستند یا نه - Link Plate</t>
  </si>
  <si>
    <t>Link Plate7</t>
  </si>
  <si>
    <t>بررسی سنجش مقدار سایش لینک ها به شرطی که (ضاخامت سایش کوکتر مساوی با 1/3 ضخامت ورق لینک باشد و عرض سایش کوچکتر مسامی با 1/8 عرض ورق لینک باشد.)</t>
  </si>
  <si>
    <t>بررسی سنجش مقدار سایش لینک ها به شرطی که (ضاخامت سایش کوکتر مساوی با 1/3 ضخامت ورق لینک باشد و عرض سایش کوچکتر مسامی با 1/8 عرض ورق لینک باشد.) - Link Plate</t>
  </si>
  <si>
    <t>از عملکرد آن اطمینان حاصل کنید - LS05</t>
  </si>
  <si>
    <t>چک کردن محکم بودن پیچها ، سرکابلها و سر سیم ها و آچار کشی آن - LS05</t>
  </si>
  <si>
    <t>چک کردن تمیز بودن کامل تجهیز از نظر گرد و غبار و در صورت نیاز تمیز کردن و بررسی سالم بودن بدنه تجهیز و عدم شکستگی - LS05</t>
  </si>
  <si>
    <t>محکم بودن و فلکسیبل بودن کابل ها و عدم زدگی و پارگی کابل و وصل بودن تگ آن و سالم بودن گلند مربوطه و داشتن تگ بررسی وضعیت گلند - LS05</t>
  </si>
  <si>
    <t>Main Bearing57</t>
  </si>
  <si>
    <t>بررسی عملکرد صحیح بیرینگ</t>
  </si>
  <si>
    <t>بررسی عملکرد صحیح بیرینگ - Main Bearing</t>
  </si>
  <si>
    <t>Main Bearing19</t>
  </si>
  <si>
    <t>چک کردن و شل نبودن کله پیچ و مهره ها و آچار کشی آنها</t>
  </si>
  <si>
    <t>چک کردن و شل نبودن کله پیچ و مهره ها و آچار کشی آنها - Main Bearing</t>
  </si>
  <si>
    <t>Main Bearing64</t>
  </si>
  <si>
    <t>تعویض گریس بیرینگها مطابق با لیست رونکاری</t>
  </si>
  <si>
    <t>تعویض گریس بیرینگها مطابق با لیست رونکاری - Main Bearing</t>
  </si>
  <si>
    <t>Pin7</t>
  </si>
  <si>
    <t>بررسی سایش پینهای اندازه ای که از هم جدا نشده باشد که شرطی که محدود سایش تا 30 درصد قطر پین</t>
  </si>
  <si>
    <t>بررسی سایش پینهای اندازه ای که از هم جدا نشده باشد که شرطی که محدود سایش تا 30 درصد قطر پین - Pin</t>
  </si>
  <si>
    <t>Plummer Block64</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سنجش مقدار سایش قطر خارجی رولرها به شرطی که محدوده سایش تا 40 درصد ضخامت رولرها باشد.</t>
  </si>
  <si>
    <t>بررسی سنجش مقدار سایش قطر خارجی رولرها به شرطی که محدوده سایش تا 40 درصد ضخامت رولرها باشد. - Rollers</t>
  </si>
  <si>
    <t>بررسی فاصله ما بین قطر داخلی پوشها و رولرهاداخای بین رولر ها</t>
  </si>
  <si>
    <t>بررسی فاصله ما بین قطر داخلی پوشها و رولرهاداخای بین رولر ها - Rollers</t>
  </si>
  <si>
    <t>T-Pin57</t>
  </si>
  <si>
    <t>بررسی تی پین ازلحاظ عدم قطعی</t>
  </si>
  <si>
    <t>بررسی تی پین ازلحاظ عدم قطعی - T-Pin</t>
  </si>
  <si>
    <t>T-Pin7</t>
  </si>
  <si>
    <t>بررسی تی پین از لحاظ قطع نشدگی</t>
  </si>
  <si>
    <t>بررسی تی پین از لحاظ قطع نشدگی - T-Pin</t>
  </si>
  <si>
    <t>310BF1.CE01</t>
  </si>
  <si>
    <t>310BF1</t>
  </si>
  <si>
    <t>از محکم بودن تابلو و نیز کلیه تجهیزات داخلی آن شامل رله ها و برد الکترونیکی مطمئن شوید</t>
  </si>
  <si>
    <t>از محکم بودن تابلو و نیز کلیه تجهیزات داخلی آن شامل رله ها و برد الکترونیکی مطمئن شوید - ماشین</t>
  </si>
  <si>
    <t>نسبت به آچار کشی ترمینال باکس مربوطه اقدام کنید ضمناً کابل های ورودی و خروجی رله ها و رله RC1 و برد الکترونیکی را آچار کشی کنید</t>
  </si>
  <si>
    <t>نسبت به آچار کشی ترمینال باکس مربوطه اقدام کنید ضمناً کابل های ورودی و خروجی رله ها و رله RC1 و برد الکترونیکی را آچار کشی کنید - ماشین</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t>
  </si>
  <si>
    <t>310BF1.ME01</t>
  </si>
  <si>
    <t>محکم بودن و فلکسیبل بودن کابل ها و عدم زدگی و پارگی کابل و وصل بودن تگ آن و سالم بودن گلند مربوطه و داشتن تگ بررسی وضعیت گلند - LCB</t>
  </si>
  <si>
    <t>310BF1.xxxx</t>
  </si>
  <si>
    <t>Damper57</t>
  </si>
  <si>
    <t>از طریق باز و بستن کردن دمپر از سیل بندی آنها اطمینان حاصل نمایی</t>
  </si>
  <si>
    <t>از طریق باز و بستن کردن دمپر از سیل بندی آنها اطمینان حاصل نمایی - Damper</t>
  </si>
  <si>
    <t>آچارکشی پیچهای پایه موتور و دمپینگ رابرها و فلنجها انجام شود</t>
  </si>
  <si>
    <t>آچارکشی پیچهای پایه موتور و دمپینگ رابرها و فلنجها انجام شود - Fan</t>
  </si>
  <si>
    <t>میزان سایش و چسبیدن و چسبیدن مواد به سطح پره ها کنترل شود</t>
  </si>
  <si>
    <t>میزان سایش و چسبیدن و چسبیدن مواد به سطح پره ها کنترل شود - Impeller</t>
  </si>
  <si>
    <t>310BF2.CE01</t>
  </si>
  <si>
    <t>310BF2</t>
  </si>
  <si>
    <t>310BF2.ME01</t>
  </si>
  <si>
    <t>محکم بودن و فلکسیبل بودن کابل ها و عدم زدگی و پارگی کابل و وصل بودن تگ آنو سالم بودن گلند مربوطه و داشتن تگ بررسی وضعیت گلند</t>
  </si>
  <si>
    <t>محکم بودن و فلکسیبل بودن کابل ها و عدم زدگی و پارگی کابل و وصل بودن تگ آنو سالم بودن گلند مربوطه و داشتن تگ بررسی وضعیت گلند - ماشین</t>
  </si>
  <si>
    <t>310BF2.xxxx</t>
  </si>
  <si>
    <t>310BF3.CE01</t>
  </si>
  <si>
    <t>310BF3</t>
  </si>
  <si>
    <t>310BF3.FE01</t>
  </si>
  <si>
    <t>310BF3.ME01</t>
  </si>
  <si>
    <t>310BF3.xxxx</t>
  </si>
  <si>
    <t>آچارکشی و بررسی سفتی پیچ های بدنه و فلنجهای هوای ورودی و خروجی تجهیز</t>
  </si>
  <si>
    <t>آچارکشی و بررسی سفتی پیچ های بدنه و فلنجهای هوای ورودی و خروجی تجهیز - Bag Filter</t>
  </si>
  <si>
    <t>310BL1.XXXX</t>
  </si>
  <si>
    <t>Air Duct107</t>
  </si>
  <si>
    <t>بررسی وضعیت ظاهزی و عدم وجود مواد خارجی قبل از کاغذو...</t>
  </si>
  <si>
    <t>310BL1</t>
  </si>
  <si>
    <t>BL</t>
  </si>
  <si>
    <t>بررسی وضعیت ظاهزی و عدم وجود مواد خارجی قبل از کاغذو... - Air Duct</t>
  </si>
  <si>
    <t>BLCE</t>
  </si>
  <si>
    <t>Centrifugal-Blowers</t>
  </si>
  <si>
    <t>Air Filter10</t>
  </si>
  <si>
    <t>نظافت محفظه داخلی، سطح بیرونی عدم آسیب دیدگی</t>
  </si>
  <si>
    <t>نظافت محفظه داخلی، سطح بیرونی عدم آسیب دیدگی - Air Filter</t>
  </si>
  <si>
    <t>تعویض فیلتر</t>
  </si>
  <si>
    <t>تعویض فیلتر - Air Filter</t>
  </si>
  <si>
    <t>All Coupling10</t>
  </si>
  <si>
    <t>محکمنودم و عدم نشتی</t>
  </si>
  <si>
    <t>محکمنودم و عدم نشتی - All Coupling</t>
  </si>
  <si>
    <t>All Flaxible87</t>
  </si>
  <si>
    <t>بررسی عدم نشتی هوا - All Flaxible</t>
  </si>
  <si>
    <t>All Flaxible10</t>
  </si>
  <si>
    <t>بررسی وضعیت شیلنگها و فلکسیبل ها</t>
  </si>
  <si>
    <t>بررسی وضعیت شیلنگها و فلکسیبل ها - All Flaxible</t>
  </si>
  <si>
    <t>Blower Itself48</t>
  </si>
  <si>
    <t>محکم بودن ساپورت لوله ها</t>
  </si>
  <si>
    <t>محکم بودن ساپورت لوله ها - Blower Itself</t>
  </si>
  <si>
    <t>Blower Itself19</t>
  </si>
  <si>
    <t>بررسی اتصالات و اطمینان از محکم بودن پیچها</t>
  </si>
  <si>
    <t>بررسی اتصالات و اطمینان از محکم بودن پیچها - Blower Itself</t>
  </si>
  <si>
    <t>Blower Itself78</t>
  </si>
  <si>
    <t>عدم پارگی عایق های صداگیر پوشش داخلی</t>
  </si>
  <si>
    <t>عدم پارگی عایق های صداگیر پوشش داخلی - Blower Itself</t>
  </si>
  <si>
    <t>Blower Itself38</t>
  </si>
  <si>
    <t>صدای بیش از 90db مب بایست تجهیز استوپ شود</t>
  </si>
  <si>
    <t>صدای بیش از 90db مب بایست تجهیز استوپ شود - Blower Itself</t>
  </si>
  <si>
    <t>Blower Itself107</t>
  </si>
  <si>
    <t>تمیز گردن سطح داخلی و خارجی تجهیز</t>
  </si>
  <si>
    <t>تمیز گردن سطح داخلی و خارجی تجهیز - Blower Itself</t>
  </si>
  <si>
    <t>By Pass Valve57</t>
  </si>
  <si>
    <t>بسته بودن ولو قبل از پمپ هنگام کارکرد</t>
  </si>
  <si>
    <t>بسته بودن ولو قبل از پمپ هنگام کارکرد - By Pass Valve</t>
  </si>
  <si>
    <t>Float Valve57</t>
  </si>
  <si>
    <t>باز کردن ولو جهت تخله گردو غبار</t>
  </si>
  <si>
    <t>باز کردن ولو جهت تخله گردو غبار - Float Valve</t>
  </si>
  <si>
    <t>Oil Cooller107</t>
  </si>
  <si>
    <t>تمیز کردن فین های مبدل خونک کننده</t>
  </si>
  <si>
    <t>تمیز کردن فین های مبدل خونک کننده - Oil Cooller</t>
  </si>
  <si>
    <t>Oil Pump57</t>
  </si>
  <si>
    <t>بررسی اینک آیا پمپ استارت می شود یا خیر</t>
  </si>
  <si>
    <t>بررسی اینک آیا پمپ استارت می شود یا خیر - Oil Pump</t>
  </si>
  <si>
    <t>Oil Pump107</t>
  </si>
  <si>
    <t>تمیز کرن سطح خارجی</t>
  </si>
  <si>
    <t>تمیز کرن سطح خارجی - Oil Pump</t>
  </si>
  <si>
    <t>Safety Valve57</t>
  </si>
  <si>
    <t>می بایستی فشار ر 2.7 با عمل نماید</t>
  </si>
  <si>
    <t>می بایستی فشار ر 2.7 با عمل نماید - Safety Valve</t>
  </si>
  <si>
    <t>Safety Valve87</t>
  </si>
  <si>
    <t>بررسی مشاهده نشتی هوا تعویض شود</t>
  </si>
  <si>
    <t>بررسی مشاهده نشتی هوا تعویض شود - Safety Valve</t>
  </si>
  <si>
    <t>Silencer10</t>
  </si>
  <si>
    <t>تمض بودن سطح</t>
  </si>
  <si>
    <t>تمض بودن سطح - Silencer</t>
  </si>
  <si>
    <t>310BL2.CE01</t>
  </si>
  <si>
    <t>نسبت به آچار کشی ترمینال باکس های 1X2,1X1,1X0 اقدام کنید</t>
  </si>
  <si>
    <t>310BL2</t>
  </si>
  <si>
    <t>نسبت به آچار کشی ترمینال باکس های 1X2,1X1,1X0 اقدام کنید - CONTROL PANEL</t>
  </si>
  <si>
    <t>محکم بودن و فلکسیبل بودن کابل ها و عدم زدگی و پارگی کابل و وصل بودن تگ آن و سالم بودن گلند مربوطه داشتن تگ بررسی وضعیت گلند - CONTROL PANEL</t>
  </si>
  <si>
    <t>F1/F2/F4-FUSE , T1-TRANS48</t>
  </si>
  <si>
    <t>بررسی محل های اتصال تجهیز به فونداسیون و یا ساپورت نگهدارنده تجهیز و اطمینان از محکم بودن آنها - F1/F2/F4-FUSE , T1-TRANS</t>
  </si>
  <si>
    <t>F1/F2/F4-FUSE , T1-TRANS92</t>
  </si>
  <si>
    <t>چک کردن محکم بودن پیچهاوسرکابلها آچار کشی آنها</t>
  </si>
  <si>
    <t>چک کردن محکم بودن پیچهاوسرکابلها آچار کشی آنها - F1/F2/F4-FUSE , T1-TRANS</t>
  </si>
  <si>
    <t>F1/F2/F4-FUSE , T1-TRANS10</t>
  </si>
  <si>
    <t>چک کردن تمیز بودن کامل تجهیز از نظر گرد و غبار و در صورت نیاز تمیز کردن و بررسی سالم بودن بدنه تجهیز و عدم شکستگی - F1/F2/F4-FUSE , T1-TRANS</t>
  </si>
  <si>
    <t>H1~H5 , S1~S457</t>
  </si>
  <si>
    <t>چک کردن سالم بودن لامپ سیگنالها و اطمینان از عملکرد صحیح پوش باتن ها</t>
  </si>
  <si>
    <t>چک کردن سالم بودن لامپ سیگنالها و اطمینان از عملکرد صحیح پوش باتن ها - H1~H5 , S1~S4</t>
  </si>
  <si>
    <t>H1~H5 , S1~S448</t>
  </si>
  <si>
    <t>بررسی محل های اتصال تجهیز به فونداسیون و یا ساپورت نگهدارنده تجهیز و اطمینان از محکم بودن آنها - H1~H5 , S1~S4</t>
  </si>
  <si>
    <t>H1~H5 , S1~S492</t>
  </si>
  <si>
    <t>چک کردن محکم بودن پیچها ، سرکابلها و سر سیم ها و آچار کشی آنها - H1~H5 , S1~S4</t>
  </si>
  <si>
    <t>H1~H5 , S1~S410</t>
  </si>
  <si>
    <t>چک کردن تمیز بودن کامل تجهیز از نظر گرد و غبار و در صورت نیاز تمیز کردن و بررسی سالم بودن بدنه تجهیز و عدم شکستگی - H1~H5 , S1~S4</t>
  </si>
  <si>
    <t>K1~K5,K2448</t>
  </si>
  <si>
    <t>بررسی محل های اتصال تجهیز به فونداسیون و یا ساپورت نگهدارنده تجهیز و اطمینان از محکم بودن آنها - K1~K5,K24</t>
  </si>
  <si>
    <t>K1~K5,K2492</t>
  </si>
  <si>
    <t>چک کردن محکم بودن پیچها ، سرکابلها و سر سیم ها و آچار کشی آنها - K1~K5,K24</t>
  </si>
  <si>
    <t>K1~K5,K2410</t>
  </si>
  <si>
    <t>چک کردن تمیز بودن کامل تجهیز از نظر گرد و غبار و در صورت نیاز تمیز کردن و بررسی سالم بودن بدنه تجهیز و عدم شکستگی - K1~K5,K24</t>
  </si>
  <si>
    <t>K21/22/23/F21/F2592</t>
  </si>
  <si>
    <t>چک کردن محکم بودن پیچها ، سرکابلها و سر سیم ها و آچار کشی آنها - K21/22/23/F21/F25</t>
  </si>
  <si>
    <t>K21/22/23/F21/F2510</t>
  </si>
  <si>
    <t>چک کردن تمیز بودن کامل تجهیز از نظر گرد و غبار و در صورت نیاز تمیز کردن و بررسی سالم بودن بدنه تجهیز و عدم شکستگی - K21/22/23/F21/F25</t>
  </si>
  <si>
    <t>310BL2.ME01</t>
  </si>
  <si>
    <t>PTC-R192</t>
  </si>
  <si>
    <t>چک کردن محکم بودن پیچها ، سرکابلها و سر سیم ها - PTC-R1</t>
  </si>
  <si>
    <t>PTC-R112</t>
  </si>
  <si>
    <t>محکم بودن و فلکسیبل بودن کابل ها و عدم زدگی و پارگی کابل و وصل بودن تگ آن و سالم بودن گلند مربوطه و داشتن تگ و بررسی وضعیت گلند - PTC-R1</t>
  </si>
  <si>
    <t>PTC-R292</t>
  </si>
  <si>
    <t>چک کردن محکم بودن پیچها ، سرکابلها و سر سیم ها - PTC-R2</t>
  </si>
  <si>
    <t>PTC-R212</t>
  </si>
  <si>
    <t>محکم بودن و فلکسیبل بودن کابل ها و عدم زدگی و پارگی کابل و وصل بودن تگ آن و سالم بودن گلند مربوطه و داشتن تگ و بررسی وضعیت گلند - PTC-R2</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محکم بودن و فلکسیبل بودن کابل ها وعدم زدگی و پارگی کابل و وصل بودن تگ آن و سالم بودن گلند مربوطه داشتن تگ و بررسی وضعیت گلند - ماشین</t>
  </si>
  <si>
    <t>310BL2.ME02</t>
  </si>
  <si>
    <t>310BL2.xxxx</t>
  </si>
  <si>
    <t>بررسی وضعیت ضاهری نظافت عدم وجود مواد خارجی از قبیل کاغذ</t>
  </si>
  <si>
    <t>بررسی وضعیت ضاهری نظافت عدم وجود مواد خارجی از قبیل کاغذ - Air Duct</t>
  </si>
  <si>
    <t>تمیز کردن فیلتر هوا محفظه داخلی سطح بیرونی عدم آسیب دیدگی</t>
  </si>
  <si>
    <t>تمیز کردن فیلتر هوا محفظه داخلی سطح بیرونی عدم آسیب دیدگی - Air Filter</t>
  </si>
  <si>
    <t>All Coupling19</t>
  </si>
  <si>
    <t>بررسی محکم بودن و عدم نشتی</t>
  </si>
  <si>
    <t>بررسی محکم بودن و عدم نشتی - All Coupling</t>
  </si>
  <si>
    <t>بررسی فلاکسیبل ها و شیلنگ ها</t>
  </si>
  <si>
    <t>بررسی فلاکسیبل ها و شیلنگ ها - All Flaxible</t>
  </si>
  <si>
    <t>بررسی تنظیمات می بایست روی 50KPa تنظیم باشد</t>
  </si>
  <si>
    <t>بررسی تنظیمات می بایست روی 50KPa تنظیم باشد - Regulator</t>
  </si>
  <si>
    <t>Regulator10</t>
  </si>
  <si>
    <t>بررسی شیلنگ ها و عدم نشتی و پوسیدگی آن</t>
  </si>
  <si>
    <t>بررسی شیلنگ ها و عدم نشتی و پوسیدگی آن - Regulator</t>
  </si>
  <si>
    <t>Termostat9</t>
  </si>
  <si>
    <t>دمای Set point می بایست روی 100 باشد</t>
  </si>
  <si>
    <t>دمای Set point می بایست روی 100 باشد - Termostat</t>
  </si>
  <si>
    <t>Termostat10</t>
  </si>
  <si>
    <t>بررسی عدم نشتی، پوسیدگی لوله رابط</t>
  </si>
  <si>
    <t>بررسی عدم نشتی، پوسیدگی لوله رابط - Termostat</t>
  </si>
  <si>
    <t>بررسی میزان سفتی تسمه د رحد استاندارد باشد.</t>
  </si>
  <si>
    <t>بررسی میزان سفتی تسمه د رحد استاندارد باشد. - V-Belt</t>
  </si>
  <si>
    <t>بررسی عدم پوسیدگی در صورت نیاز تعویض</t>
  </si>
  <si>
    <t>بررسی عدم پوسیدگی در صورت نیاز تعویض - V-Belt</t>
  </si>
  <si>
    <t>310FE1.ME01</t>
  </si>
  <si>
    <t>310FE1</t>
  </si>
  <si>
    <t>بررسی وصل بودن ارت داخلی و محکم بودن آن</t>
  </si>
  <si>
    <t>بررسی وصل بودن ارت داخلی و محکم بودن آن - ماشین</t>
  </si>
  <si>
    <t>310FE1.XXXX</t>
  </si>
  <si>
    <t>گریسکاری تجهیز با گریس آلوانیای EP2 به مقدار 5 گرم در دو نقطه تجهیز- گریس خور مخروطی</t>
  </si>
  <si>
    <t>گریسکاری تجهیز با گریس آلوانیای EP2 به مقدار 5 گرم در دو نقطه تجهیز- گریس خور مخروطی - Bearing</t>
  </si>
  <si>
    <t>Chain Coupling10</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 - Chain Coupling</t>
  </si>
  <si>
    <t>Chain Coupling64</t>
  </si>
  <si>
    <t>گریسکاری تجهیز با گریس آلوانیای RL2 به مقدار 400 گرم - گریس خور منوالی</t>
  </si>
  <si>
    <t>گریسکاری تجهیز با گریس آلوانیای RL2 به مقدار 400 گرم - گریس خور منوالی - Chain Coupling</t>
  </si>
  <si>
    <t>Cyclo Drive64</t>
  </si>
  <si>
    <t>گریسکاری تجهیز با گریس آلوانیای RL2 به مقدار 450 گرم - گریس خور مخروطی</t>
  </si>
  <si>
    <t>گریسکاری تجهیز با گریس آلوانیای RL2 به مقدار 450 گرم - گریس خور مخروطی - Cyclo Drive</t>
  </si>
  <si>
    <t>Rotary Feeder48</t>
  </si>
  <si>
    <t>آچار کشی پیچهای فلنجها -گلند و ساپورت نگهدارنده بیرینگها و سایکلو درایو</t>
  </si>
  <si>
    <t>آچار کشی پیچهای فلنجها -گلند و ساپورت نگهدارنده بیرینگها و سایکلو درایو - Rotary Feeder</t>
  </si>
  <si>
    <t>Rotary Feeder7</t>
  </si>
  <si>
    <t>بستن گیت فوقانی و باز کردن دریچه بازدید جانبی و چک کردن پره های روتور از نظر سایش</t>
  </si>
  <si>
    <t>بستن گیت فوقانی و باز کردن دریچه بازدید جانبی و چک کردن پره های روتور از نظر سایش - Rotary Feeder</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 - Shaft</t>
  </si>
  <si>
    <t>310FE2.ME01</t>
  </si>
  <si>
    <t>310FE2</t>
  </si>
  <si>
    <t>310FE2.XXXX</t>
  </si>
  <si>
    <t>310FN1.ME01</t>
  </si>
  <si>
    <t>310FN1</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t>
  </si>
  <si>
    <t>310FN1.xxxx</t>
  </si>
  <si>
    <t>تعداد 2 عدد گریس خور دو طرف فلاپ دامپر با گریس W2 به مقدار هر کدام 15 گرم گریسکاری گردد.</t>
  </si>
  <si>
    <t>تعداد 2 عدد گریس خور دو طرف فلاپ دامپر با گریس W2 به مقدار هر کدام 15 گرم گریسکاری گردد. - Inlet Damper</t>
  </si>
  <si>
    <t>310GA1.xxxx</t>
  </si>
  <si>
    <t>Gate19</t>
  </si>
  <si>
    <t>آچار کشی کلیه پیچ و مهره ای تجهیز</t>
  </si>
  <si>
    <t>310GA1</t>
  </si>
  <si>
    <t>آچار کشی کلیه پیچ و مهره ای تجهیز - Gate</t>
  </si>
  <si>
    <t>Packing57</t>
  </si>
  <si>
    <t>بررسی پکینگ از لحظ درست سیل کردن</t>
  </si>
  <si>
    <t>بررسی پکینگ از لحظ درست سیل کردن - Packing</t>
  </si>
  <si>
    <t>Slide Plate7</t>
  </si>
  <si>
    <t>بررسی سایش و خوردگی سطح اسلاید پلیت و در صورت خرابی درخواست جهت تعویض آن</t>
  </si>
  <si>
    <t>بررسی سایش و خوردگی سطح اسلاید پلیت و در صورت خرابی درخواست جهت تعویض آن - Slide Plate</t>
  </si>
  <si>
    <t>Spindle Screw10</t>
  </si>
  <si>
    <t>بررسی شافت اسکرو از لحظ چرک و زنگ زدگی و در صورت نیاز تمیز کردن آن</t>
  </si>
  <si>
    <t>بررسی شافت اسکرو از لحظ چرک و زنگ زدگی و در صورت نیاز تمیز کردن آن - Spindle Screw</t>
  </si>
  <si>
    <t>Spindle Screw64</t>
  </si>
  <si>
    <t>بررسی روانکار کردن و گریسکاری اسپیندل اسکرو</t>
  </si>
  <si>
    <t>بررسی روانکار کردن و گریسکاری اسپیندل اسکرو - Spindle Screw</t>
  </si>
  <si>
    <t>310GA2.xxxx</t>
  </si>
  <si>
    <t>310GA2</t>
  </si>
  <si>
    <t>310GA3.ME01</t>
  </si>
  <si>
    <t>310GA3</t>
  </si>
  <si>
    <t>310GA3.xxxx</t>
  </si>
  <si>
    <t>گریسکاری بیرینگ های تجهیز</t>
  </si>
  <si>
    <t>گریسکاری بیرینگ های تجهیز - Bearing</t>
  </si>
  <si>
    <t>Blade10</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t>
  </si>
  <si>
    <t>Drive Mechanism19</t>
  </si>
  <si>
    <t>پیچ و مهره های پایه نگهدارنه تجهیز آچار کشی شود.</t>
  </si>
  <si>
    <t>پیچ و مهره های پایه نگهدارنه تجهیز آچار کشی شود. - Drive Mechanism</t>
  </si>
  <si>
    <t>Drive Mechanism10</t>
  </si>
  <si>
    <t>گرد و غبار یا دیگر مواد خارجی جذب شده توسط مکانیزم باید تمیز شود.</t>
  </si>
  <si>
    <t>گرد و غبار یا دیگر مواد خارجی جذب شده توسط مکانیزم باید تمیز شود. - Drive Mechanism</t>
  </si>
  <si>
    <t>گلند از نظر سفت نبودن بیش از حد که باعث وارد آمده بار اضافی روی درایو و همچنین از لحاظ شل بودن که باعث نشتی می گردد چک شود</t>
  </si>
  <si>
    <t>گلند از نظر سفت نبودن بیش از حد که باعث وارد آمده بار اضافی روی درایو و همچنین از لحاظ شل بودن که باعث نشتی می گردد چک شود - Gland</t>
  </si>
  <si>
    <t>Paking57</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t>
  </si>
  <si>
    <t>شافت از لحاظ وضعیت ظاهری و دفرمگی و تمیزی در حالت نرمال است یا نه</t>
  </si>
  <si>
    <t>شافت از لحاظ وضعیت ظاهری و دفرمگی و تمیزی در حالت نرمال است یا نه - Shaft</t>
  </si>
  <si>
    <t>ZX51/ZY5157</t>
  </si>
  <si>
    <t>با هماهنگی اپراتور اتاق کنترل نسبت به تغییر موقعیت گیت و صحت عملکرد میکروسوئیچ ها و گرفتن فرمان لازم آنها مطمئن شوید</t>
  </si>
  <si>
    <t>با هماهنگی اپراتور اتاق کنترل نسبت به تغییر موقعیت گیت و صحت عملکرد میکروسوئیچ ها و گرفتن فرمان لازم آنها مطمئن شوید - ZX51/ZY51</t>
  </si>
  <si>
    <t>ZX51/ZY5195</t>
  </si>
  <si>
    <t>اطمینان از عاری بودن تجهیز از هرگونه آلودگی باز نمودن تجهیز و اطمینان از عدم ورود گردو غبار ، رطوبت و کنسانتره به داخل تجهیز - ZX51/ZY51</t>
  </si>
  <si>
    <t>ZX51/ZY5192</t>
  </si>
  <si>
    <t>چک کردن محکم بودن پیچها ، سرکابلها و سر سیم ها و آچار کشی آن - ZX51/ZY51</t>
  </si>
  <si>
    <t>ZX51/ZY5112</t>
  </si>
  <si>
    <t>محکم بودن و فلکسیبل بودن کابل ها و عدم زدگی و پارگی کابل و وصل بودن تگ آن و سالم بودن گلند مربوطه و داشتن تگ - ZX51/ZY51</t>
  </si>
  <si>
    <t>310SC1.ME01</t>
  </si>
  <si>
    <t>سیکلو درایو را کاملا نظافت کرده و سپس روغن آن را تعویض نمایید. نوع روغن omala150 و به مقدار 1.9 لیتر می باشد</t>
  </si>
  <si>
    <t>310SC1</t>
  </si>
  <si>
    <t>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t>
  </si>
  <si>
    <t>بررسی محل های اتصال تجهیز به فونداسیون و یا ساپورت نگهدارنده تجهیز - LCB-CS01</t>
  </si>
  <si>
    <t>بررسی محل های اتصال تجهیز به فونداسیون و یا ساپورت نگهدارنده تجهیز - ماشین</t>
  </si>
  <si>
    <t>بیرینگ فرسوده در صورت نیاز تعویض شود</t>
  </si>
  <si>
    <t>بیرینگ فرسوده در صورت نیاز تعویض شود - ماشین</t>
  </si>
  <si>
    <t>310SC1.XXXX</t>
  </si>
  <si>
    <t>Casing144</t>
  </si>
  <si>
    <t>میزان سایش داخلی بدنه و دفرمگی بررسی گرددد و پیچهای بدنه آچار کشی شود</t>
  </si>
  <si>
    <t>میزان سایش داخلی بدنه و دفرمگی بررسی گرددد و پیچهای بدنه آچار کشی شود - Casing</t>
  </si>
  <si>
    <t>میزان الایمنت کوپلینگ بررسی گردد 0.15mmm</t>
  </si>
  <si>
    <t>میزان الایمنت کوپلینگ بررسی گردد 0.15mmm - Coupling</t>
  </si>
  <si>
    <t>پیچها بدنه تجهیز و ساپورت آچارکشی شود</t>
  </si>
  <si>
    <t>پیچها بدنه تجهیز و ساپورت آچارکشی شود - Cyclo Drive</t>
  </si>
  <si>
    <t>گریسکاری هوزینگ بیرینگها با گریس آلوانیای ای پی دو به مقدار 10 گرم که عمل شارژ گریس را تا زمان خروج گریس تازه ادامه داد.گریس خور مخروطی - Drive Bearing</t>
  </si>
  <si>
    <t>میزان سایش پکینگها کنترل شود و پیچهای گلند آچار کشی شود</t>
  </si>
  <si>
    <t>میزان سایش پکینگها کنترل شود و پیچهای گلند آچار کشی شود - Gland</t>
  </si>
  <si>
    <t>Meddle Bearing7</t>
  </si>
  <si>
    <t>در صورتی که ضخامت به اندازه 3 میلیمتر کاهش یافته بیرینگ باید تعویض شود ضخامت کلی 3 سانتیمتر است</t>
  </si>
  <si>
    <t>در صورتی که ضخامت به اندازه 3 میلیمتر کاهش یافته بیرینگ باید تعویض شود ضخامت کلی 3 سانتیمتر است - Meddle Bearing</t>
  </si>
  <si>
    <t>Pillow Block144</t>
  </si>
  <si>
    <t>وضعیت ظاهری یاتاقانهای دو سر شفت کنترل شود و آچارکشی هوزینگ انجام شود</t>
  </si>
  <si>
    <t>وضعیت ظاهری یاتاقانهای دو سر شفت کنترل شود و آچارکشی هوزینگ انجام شود - Pillow Block</t>
  </si>
  <si>
    <t>بررسی کلیه اتصالات و ساپورت ها و محل نصب آنها</t>
  </si>
  <si>
    <t>بررسی کلیه اتصالات و ساپورت ها و محل نصب آنها - Screw Conveyor</t>
  </si>
  <si>
    <t>بررسی سایش شافت اسکرو</t>
  </si>
  <si>
    <t>بررسی سایش شافت اسکرو - Shaft Screw</t>
  </si>
  <si>
    <t>310SL1.AA01</t>
  </si>
  <si>
    <t>LS0257</t>
  </si>
  <si>
    <t>310SL1</t>
  </si>
  <si>
    <t>SL</t>
  </si>
  <si>
    <t>ابتدا تجهیز بلاک و سپس از عملکرد آن اطمینان حاصل کنید - LS02</t>
  </si>
  <si>
    <t>LS0248</t>
  </si>
  <si>
    <t>بررسی محل های اتصال تجهیز به فونداسیون و یا ساپورت نگهدارنده تجهیز و اطمینان از محکم بودن آنها - LS02</t>
  </si>
  <si>
    <t>LS0295</t>
  </si>
  <si>
    <t>اطمینان از عاری بودن تجهیز از هرگونه آلودگی و باز نمودن تجهیز و اطمینان از عدم ورود گردو غبار ، رطوبت و کنسانتره به داخل تجهیز - LS02</t>
  </si>
  <si>
    <t>LS0292</t>
  </si>
  <si>
    <t>چک کردن محکم بودن پیچها ، سرکابلها و سر سیم ها - LS02</t>
  </si>
  <si>
    <t>LS0210</t>
  </si>
  <si>
    <t>چک کردن تمیز بودن کامل تجهیز از نظر ظاهری و عدم شکستگی در صورت نیاز تمیز کردن و تجهیز بلاک و سپس پراب آن نظافت گردد - LS02</t>
  </si>
  <si>
    <t>LS0212</t>
  </si>
  <si>
    <t>محکم بودن و فلکسیبل بودن کابل ها و عدم زدگی و پارگی کابل و وصل بودن تگ آن و سالم بودن گلند مربوطه داشتن تگ بررسی وضعیت گلند - LS02</t>
  </si>
  <si>
    <t>با توجه به مقدار تخلیه 24 ساعته بنتونیت در داخل سیلو و ترند مربوط به آن از عملکرد صحیح آن اطمینان حاصل کنید</t>
  </si>
  <si>
    <t>با توجه به مقدار تخلیه 24 ساعته بنتونیت در داخل سیلو و ترند مربوط به آن از عملکرد صحیح آن اطمینان حاصل کنید - LT01</t>
  </si>
  <si>
    <t>310SL1.VE01</t>
  </si>
  <si>
    <t>XV5348</t>
  </si>
  <si>
    <t>VE01</t>
  </si>
  <si>
    <t>بررسی محل های اتصال تجهیز به فونداسیون و یا ساپورت نگهدارنده تجهیز و اطمینان از محکم بودن آنها - XV53</t>
  </si>
  <si>
    <t>XV5395</t>
  </si>
  <si>
    <t>اطمینان از عاری بودن تجهیز از هرگونه آلودگی باز نمودن تجهیز و اطمینان از عدم ورود گردو غبار ، رطوبت و کنسانتره به داخل تجهیز - XV53</t>
  </si>
  <si>
    <t>XV5392</t>
  </si>
  <si>
    <t>چک کردن محکم بودن پیچها ، سرکابلها و سر سیم ها - XV53</t>
  </si>
  <si>
    <t>XV5310</t>
  </si>
  <si>
    <t>چک کردن تمیز بودن کامل تجهیز از نظر گرد و غبار و در صورت نیاز تمیز کردن و بررسی سالم بودن بدنه تجهیز و عدم شکستگی - XV53</t>
  </si>
  <si>
    <t>XV5312</t>
  </si>
  <si>
    <t>محکم بودن و فلکسیبل بودن کابل ها و عدم زدگی و پارگی کابل و وصل بودن تگ آن و سالم بودن گلند مربوطه داشتن تگ بررسی وضعیت گلند - XV53</t>
  </si>
  <si>
    <t>310SL1.XXXX</t>
  </si>
  <si>
    <t>UE0157</t>
  </si>
  <si>
    <t>از صحت عملکرد کلید سلکتوری و سالم بودن لامپ سیگنال ها مطمئن شوید</t>
  </si>
  <si>
    <t>از صحت عملکرد کلید سلکتوری و سالم بودن لامپ سیگنال ها مطمئن شوید - UE01</t>
  </si>
  <si>
    <t>UE0148</t>
  </si>
  <si>
    <t>بررسی محل های اتصال تجهیز به فونداسیون و یا ساپورت نگهدارنده تجهیز و اطمینان از محکم بودن آنها - UE01</t>
  </si>
  <si>
    <t>UE0195</t>
  </si>
  <si>
    <t>اطمینان از عاری بودن تجهیز از هرگونه آلودگی و باز نمودن تجهیز و اطمینان از عدم ورود گردو غبار ، رطوبت و کنسانتره به داخل تجهیز - UE01</t>
  </si>
  <si>
    <t>UE0192</t>
  </si>
  <si>
    <t>چک کردن محکم بودن پیچها ، سرکابلها و سر سیم ها - UE01</t>
  </si>
  <si>
    <t>UE0110</t>
  </si>
  <si>
    <t>چک کردن تمیز بودن کامل تجهیز از نظر گرد و غبار و در صورت نیاز تمیز کردن و بررسی سالم بودن بدنه تجهیز و عدم شکستگی لامپ سیگنالها نیز چک شود</t>
  </si>
  <si>
    <t>چک کردن تمیز بودن کامل تجهیز از نظر گرد و غبار و در صورت نیاز تمیز کردن و بررسی سالم بودن بدنه تجهیز و عدم شکستگی لامپ سیگنالها نیز چک شود - UE01</t>
  </si>
  <si>
    <t>UE0112</t>
  </si>
  <si>
    <t>محکم بودن و فلکسیبل بودن کابل ها و عدم زدگی و پارگی کابل و وصل بودن تگ آن و سالم بودن گلند مربوطه داشتن تگ بررسی وضعیت گلند - UE01</t>
  </si>
  <si>
    <t>310SL2.AA01</t>
  </si>
  <si>
    <t>LS0457</t>
  </si>
  <si>
    <t>310SL2</t>
  </si>
  <si>
    <t>ابتدا تجهیز بلاک و سپس از عملکرد آن اطمینان حاصل کنید - LS04</t>
  </si>
  <si>
    <t>LS0448</t>
  </si>
  <si>
    <t>بررسی محل های اتصال تجهیز به فونداسیون و یا ساپورت نگهدارنده تجهیز و اطمینان از محکم بودن آنها - LS04</t>
  </si>
  <si>
    <t>LS0495</t>
  </si>
  <si>
    <t>اطمینان از عاری بودن تجهیز از هرگونه آلودگی و باز نمودن تجهیز و اطمینان از عدم ورود گردو غبار ، رطوبت و کنسانتره به داخل تجهیز - LS04</t>
  </si>
  <si>
    <t>LS0492</t>
  </si>
  <si>
    <t>چک کردن محکم بودن پیچها ، سرکابلها و سر سیم ها - LS04</t>
  </si>
  <si>
    <t>LS0410</t>
  </si>
  <si>
    <t>چک کردن تمیز بودن کامل تجهیز از نظر ظاهری و عدم شکستگی در صورت نیاز تمیز کردن و تجهیز بلاک و سپس پراب آن نظافت گردد - LS04</t>
  </si>
  <si>
    <t>LS0412</t>
  </si>
  <si>
    <t>محکم بودن و فلکسیبل بودن کابل ها و عدم زدگی و پارگی کابل و وصل بودن تگ آن و سالم بودن گلند مربوطه داشتن تگ بررسی وضعیت گلند - LS04</t>
  </si>
  <si>
    <t>LT0357</t>
  </si>
  <si>
    <t>با توجه به مقدار تخلیه 24 ساعته بنتونیت در داخل سیلو و ترند مربوط به آن از عملکرد صحیح آن اطمینان حاصل کنید - LT03</t>
  </si>
  <si>
    <t>LT0348</t>
  </si>
  <si>
    <t>بررسی محل های اتصال تجهیز به فونداسیون و یا ساپورت نگهدارنده تجهیز و اطمینان از محکم بودن آنها - LT03</t>
  </si>
  <si>
    <t>LT0395</t>
  </si>
  <si>
    <t>درب تجهیز را باز نموده و اطمینان حاصل کنید که گرد و غبار و رطوبت و کنستانتره به داخل آن نفوذ نکرده باشد - LT03</t>
  </si>
  <si>
    <t>LT0392</t>
  </si>
  <si>
    <t>چک کردن محکم بودن پیچها ، سرکابلها و سر سیم ها و اچار کشی آن - LT03</t>
  </si>
  <si>
    <t>LT0310</t>
  </si>
  <si>
    <t>چک کردن تمیز بودن کامل تجهیز از نظر گرد و غبار و در صورت نیاز تمیز کردن و سپس بلاک گردد و پراب آن نظافت گردد - LT03</t>
  </si>
  <si>
    <t>LT0312</t>
  </si>
  <si>
    <t>وضعیت کابلها چک شود که آسیب ندیده باشد وتگ داشته باشدو گلند شل نباشد - LT03</t>
  </si>
  <si>
    <t>LT03140</t>
  </si>
  <si>
    <t>در صورت نیاز و طبق دستورالعمل کالیبره شود. - LT03</t>
  </si>
  <si>
    <t>310SL2.VE01</t>
  </si>
  <si>
    <t>XV5448</t>
  </si>
  <si>
    <t>بررسی محل های اتصال تجهیز به فونداسیون و یا ساپورت نگهدارنده تجهیز و اطمینان از محکم بودن آنها - XV54</t>
  </si>
  <si>
    <t>XV5495</t>
  </si>
  <si>
    <t>اطمینان از عاری بودن تجهیز از هرگونه آلودگی باز نمودن تجهیز و اطمینان از عدم ورود گردو غبار ، رطوبت و کنسانتره به داخل تجهیز - XV54</t>
  </si>
  <si>
    <t>XV5492</t>
  </si>
  <si>
    <t>چک کردن محکم بودن پیچها ، سرکابلها و سر سیم ها - XV54</t>
  </si>
  <si>
    <t>XV5410</t>
  </si>
  <si>
    <t>چک کردن تمیز بودن کامل تجهیز از نظر گرد و غبار و در صورت نیاز تمیز کردن و بررسی سالم بودن بدنه تجهیز و عدم شکستگی - XV54</t>
  </si>
  <si>
    <t>XV5412</t>
  </si>
  <si>
    <t>محکم بودن و فلکسیبل بودن کابل ها و عدم زدگی و پارگی کابل و وصل بودن تگ آن و سالم بودن گلند مربوطه داشتن تگ بررسی وضعیت گلند - XV54</t>
  </si>
  <si>
    <t>500</t>
  </si>
  <si>
    <t>520EW1</t>
  </si>
  <si>
    <t>Building-NO1</t>
  </si>
  <si>
    <t>ساختمان میکس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t>
  </si>
  <si>
    <t>510BC01.LI01</t>
  </si>
  <si>
    <t>5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t>
  </si>
  <si>
    <t>510BC110</t>
  </si>
  <si>
    <t>تمیز کردن و در صورت نیاز تعویض لامپها،کلیدها،سوکتهای برق،جعبه تقسیمهای نصب شده در طول نوار نقاله - 510BC1</t>
  </si>
  <si>
    <t>5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t>
  </si>
  <si>
    <t>510BC02.LI01</t>
  </si>
  <si>
    <t>5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t>
  </si>
  <si>
    <t>510BC210</t>
  </si>
  <si>
    <t>تمیز کردن و در صورت نیاز تعویض لامپها،کلیدها،سوکتهای برق،جعبه تقسیمهای نصب شده در طول نوار نقاله - 510BC2</t>
  </si>
  <si>
    <t>5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t>
  </si>
  <si>
    <t>510BC1.GB01</t>
  </si>
  <si>
    <t>510BC1</t>
  </si>
  <si>
    <t>پیچ های بدنه گیربکس و شرینک دیسک چک و آچارکشی شود.</t>
  </si>
  <si>
    <t>پیچ های بدنه گیربکس و شرینک دیسک چک و آچارکشی شود. - Gear Box</t>
  </si>
  <si>
    <t>51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510BC1.XXXX</t>
  </si>
  <si>
    <t>تفلون و هاردوکس داخل شوتهای خروجی چک گردد در صورت نیاز به نعویض درخواست کار صادر گردد.</t>
  </si>
  <si>
    <t>تفلون و هاردوکس داخل شوتهای خروجی چک گردد در صورت نیاز به نعویض درخواست کار صادر گردد. - Chute</t>
  </si>
  <si>
    <t>DS61A,B,C,D48</t>
  </si>
  <si>
    <t>بررسی محل های اتصال تجهیز به فونداسیون و یا ساپورت نگهدارنده تجهیز و اطمینان از محکم بودن آنها - DS61A,B,C,D</t>
  </si>
  <si>
    <t>DS61A,B,C,D95</t>
  </si>
  <si>
    <t>اطمینان از عاری بودن تجهیز از هرگونه آلودگی و باز نمودن تجهیز و اطمینان از عدم ورود گردو غبار ، رطوبت و کنسانتره به داخل تجهیز - DS61A,B,C,D</t>
  </si>
  <si>
    <t>DS61A,B,C,D92</t>
  </si>
  <si>
    <t>چک کردن محکم بودن پیچها ، سرکابلها و سر سیم ها - DS61A,B,C,D</t>
  </si>
  <si>
    <t>DS61A,B,C,D102</t>
  </si>
  <si>
    <t>فاصله سنسور تا لبه بلت در صورتی که بلت وسط درام باشد بین 6-9 میلیمتر باشد</t>
  </si>
  <si>
    <t>فاصله سنسور تا لبه بلت در صورتی که بلت وسط درام باشد بین 6-9 میلیمتر باشد - DS61A,B,C,D</t>
  </si>
  <si>
    <t>DS61A,B,C,D10</t>
  </si>
  <si>
    <t>چک کردن تمیز بودن تجهیز از نظر گرد و غبار و تمیز کردن آن و بررسی سالم بودن بدنه تجهیز و عدم شکستگی آن ضمن بلاک کردن تجهیز - DS61A,B,C,D</t>
  </si>
  <si>
    <t>DS61A,B,C,D12</t>
  </si>
  <si>
    <t>محکم بودن و فلکسیبل بودن کابل ها و عدم زدگی و پارگی کابل و وصل بودن تگ آن و سالم بودن گلند مربوطه داشتن تگ بررسی وضعیت گلند - DS61A,B,C,D</t>
  </si>
  <si>
    <t>با هماهنگی برق اقدام به باز کردن موتور و چک کردن کوپلینگ و اسپایدر آن نمائید</t>
  </si>
  <si>
    <t>با هماهنگی برق اقدام به باز کردن موتور و چک کردن کوپلینگ و اسپایدر آن نمائید - Flexible Coupling</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t>
  </si>
  <si>
    <t>JB61/63A,B , JB00148</t>
  </si>
  <si>
    <t>بررسی محل های اتصال تجهیز به فونداسیون و یا ساپورت نگهدارنده تجهیز و اطمینان از محکم بودن آنها - JB61/63A,B , JB001</t>
  </si>
  <si>
    <t>JB61/63A,B , JB00195</t>
  </si>
  <si>
    <t>اطمینان از عاری بودن تجهیز از هرگونه آلودگی و باز نمودن تجهیز و اطمینان از عدم ورود گردو غبار ، رطوبت و کنسانتره به داخل تجهیز - JB61/63A,B , JB001</t>
  </si>
  <si>
    <t>JB61/63A,B , JB00192</t>
  </si>
  <si>
    <t>چک کردن محکم بودن پیچها ، سرکابلها و سر سیم ها - JB61/63A,B , JB001</t>
  </si>
  <si>
    <t>JB61/63A,B , JB00110</t>
  </si>
  <si>
    <t>چک کردن تمیز بودن کامل تجهیز از نظر گرد و غبار و در صورت نیاز تمیز کردن و بررسی سالم بودن بدنه تجهیز و عدم شکستگی - JB61/63A,B , JB001</t>
  </si>
  <si>
    <t>JB61/63A,B , JB00112</t>
  </si>
  <si>
    <t>محکم بودن و فلکسیبل بودن کابل ها و عدم زدگی و پارگی کابل و وصل بودن تگ آن و سالم بودن گلند مربوطه داشتن تگ بررسی وضعیت گلند - JB61/63A,B , JB001</t>
  </si>
  <si>
    <t>LS61-JB48</t>
  </si>
  <si>
    <t>بررسی محل های اتصال تجهیز به فونداسیون و یا ساپورت نگهدارنده تجهیز و اطمینان از محکم بودن آنها - LS61-JB</t>
  </si>
  <si>
    <t>LS61-JB95</t>
  </si>
  <si>
    <t>اطمینان از عاری بودن تجهیز از هرگونه آلودگی و باز نمودن تجهیز و اطمینان از عدم ورود گردو غبار ، رطوبت و کنسانتره به داخل تجهیز - LS61-JB</t>
  </si>
  <si>
    <t>LS61-JB92</t>
  </si>
  <si>
    <t>چک کردن محکم بودن پیچها ، سرکابلها و سر سیم ها - LS61-JB</t>
  </si>
  <si>
    <t>LS61-JB10</t>
  </si>
  <si>
    <t>چک کردن تمیز بودن کامل تجهیز از نظر گرد و غبار و در صورت نیاز تمیز کردن و سالم بودن بدنه تجهیز و عدم شکستگی - LS61-JB</t>
  </si>
  <si>
    <t>LS61-JB12</t>
  </si>
  <si>
    <t>محکم بودن و فلکسیبل بودن کابل ها و عدم زدگی و پارگی کابل و وصل بودن تگ آن و سالم بودن گلند مربوطه داشتن تگ بررسی وضعیت گلند - LS61-JB</t>
  </si>
  <si>
    <t>LS6157</t>
  </si>
  <si>
    <t>ابتدا بلاک و سپس حساسیت چک گردد در صورت نیاز ،حساسیت آن تنظیم گردد</t>
  </si>
  <si>
    <t>ابتدا بلاک و سپس حساسیت چک گردد در صورت نیاز ،حساسیت آن تنظیم گردد - LS61</t>
  </si>
  <si>
    <t>LS6148</t>
  </si>
  <si>
    <t>بررسی محل های اتصال تجهیز به فونداسیون و یا ساپورت نگهدارنده تجهیز و اطمینان از محکم بودن آنها - LS61</t>
  </si>
  <si>
    <t>LS6195</t>
  </si>
  <si>
    <t>اطمینان از عاری بودن تجهیز از هرگونه آلودگی و باز نمودن تجهیز و اطمینان از عدم ورود گردو غبار ، رطوبت و کنسانتره به داخل تجهیز - LS61</t>
  </si>
  <si>
    <t>LS6192</t>
  </si>
  <si>
    <t>چک کردن محکم بودن پیچها ، سرکابلها و سر سیم ها - LS61</t>
  </si>
  <si>
    <t>LS6110</t>
  </si>
  <si>
    <t>چک کردن تمیز بودن کامل تجهیز از نظر گرد و غبار و سالم بودن بدنه تجهیز و عدم شکستگی ابتدا تجهیز بلاک و سپس پراب آن نظافت گردد - LS61</t>
  </si>
  <si>
    <t>LS6112</t>
  </si>
  <si>
    <t>محکم بودن و فلکسیبل بودن کابل ها و عدم زدگی و پارگی کابل و وصل بودن تگ آن و سالم بودن گلند مربوطه داشتن تگ بررسی وضعیت گلند - LS61</t>
  </si>
  <si>
    <t>Pulley Hosing Bearing26</t>
  </si>
  <si>
    <t>سیل هوزینگ درامها کنترل و در صورت بیرون آمدن و خرابی لبه سیل گزارش شود</t>
  </si>
  <si>
    <t>سیل هوزینگ درامها کنترل و در صورت بیرون آمدن و خرابی لبه سیل گزارش شود - Pulley Hosing Bearing</t>
  </si>
  <si>
    <t>Pulley Hosing Bearing19</t>
  </si>
  <si>
    <t>پیچ و مهره های پولیهای کانترویت ابتدایی و انتهایی بررسی گردد و آچار کشی شود. - Pulley Hosing Bearing</t>
  </si>
  <si>
    <t>Pulley Hosing Bearing7</t>
  </si>
  <si>
    <t>میزان سایش سطح درام های کانترویت درایوها تیل اند اندازه گیری شود.</t>
  </si>
  <si>
    <t>میزان سایش سطح درام های کانترویت درایوها تیل اند اندازه گیری شود. - Pulley Hosing Bearing</t>
  </si>
  <si>
    <t>RS61/63A,B57</t>
  </si>
  <si>
    <t>از سالم بودن و صحت عملکرد اهرم های ریست و اکتیو مطمئن شده ومهره تنظیم و راپ و آی بولت و تنشن اسپرینگ چک شود - RS61/63A,B</t>
  </si>
  <si>
    <t>RS61/63A,B48</t>
  </si>
  <si>
    <t>بررسی محل های اتصال تجهیز به فونداسیون و یا ساپورت نگهدارنده تجهیز و اطمینان از محکم بودن آنها - RS61/63A,B</t>
  </si>
  <si>
    <t>RS61/63A,B95</t>
  </si>
  <si>
    <t>اطمینان از عاری بودن تجهیز از هرگونه آلودگی و باز نمودن تجهیز و اطمینان از عدم ورود گردو غبار ، رطوبت و کنسانتره به داخل تجهیز - RS61/63A,B</t>
  </si>
  <si>
    <t>RS61/63A,B92</t>
  </si>
  <si>
    <t>چک کردن محکم بودن پیچها ، سرکابلها و سر سیم ها - RS61/63A,B</t>
  </si>
  <si>
    <t>RS61/63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t>
  </si>
  <si>
    <t>RS61/63A,B12</t>
  </si>
  <si>
    <t>محکم بودن و فلکسیبل بودن کابل ها و عدم زدگی و پارگی کابل و وصل بودن تگ آن و سالم بودن گلند مربوطه داشتن تگ بررسی وضعیت گلند - RS61/63A,B</t>
  </si>
  <si>
    <t>Scraper19</t>
  </si>
  <si>
    <t>آچار کشی پیچ های تنشنر و چک کردن فریم اصلی انجام شود</t>
  </si>
  <si>
    <t>آچار کشی پیچ های تنشنر و چک کردن فریم اصلی انجام شود - Scraper</t>
  </si>
  <si>
    <t>سطح تماس تیغ ها با بلت چک شود و در صورت نیاز تنظیم گردد و در صورت نیاز به تعویض درخواست کار صادر شود.</t>
  </si>
  <si>
    <t>سطح تماس تیغ ها با بلت چک شود و در صورت نیاز تنظیم گردد و در صورت نیاز به تعویض درخواست کار صادر شود. - Scraper</t>
  </si>
  <si>
    <t>در صورت انباشته شدن مواد بین شوت و اسکراپر باید تمیز گردد</t>
  </si>
  <si>
    <t>در صورت انباشته شدن مواد بین شوت و اسکراپر باید تمیز گردد - Scraper</t>
  </si>
  <si>
    <t>ساپورتها باید قابلیت چرخش و فاقد لقی باشد.</t>
  </si>
  <si>
    <t>ساپورتها باید قابلیت چرخش و فاقد لقی باشد. - Self Alignment Idler Support</t>
  </si>
  <si>
    <t>تمامی پیچ های ساپورت های اسکیرت برد چک شود و آچار کشی گردد</t>
  </si>
  <si>
    <t>تمامی پیچ های ساپورت های اسکیرت برد چک شود و آچار کشی گردد - Skirtboard</t>
  </si>
  <si>
    <t>سایش رابرها باید چک شود و در صورت نیاز تنظیم یا تعویض شود</t>
  </si>
  <si>
    <t>سایش رابرها باید چک شود و در صورت نیاز تنظیم یا تعویض شود - Skirtboard</t>
  </si>
  <si>
    <t>SS6148</t>
  </si>
  <si>
    <t>اطمینان از محکم بودن ساپورت سنسور - SS61</t>
  </si>
  <si>
    <t>SS61102</t>
  </si>
  <si>
    <t>فاصله لبه سنسور تا لبه تحریک کننده حداکثر 2.5 میلیمتر باشد</t>
  </si>
  <si>
    <t>فاصله لبه سنسور تا لبه تحریک کننده حداکثر 2.5 میلیمتر باشد - SS61</t>
  </si>
  <si>
    <t>SS6110</t>
  </si>
  <si>
    <t>چک کردن تمیز بودن تجهیز از نظر گرد و غبار و در صورت امکان تمیز کردن آن و بررسی سالم بودن بدنه تجهیز و عدم شکستگی آن ضمن بلاک کردن تجهیز - SS61</t>
  </si>
  <si>
    <t>SS6112</t>
  </si>
  <si>
    <t>محکم بودن و فلکسیبل بودن کابل ها و عدم زدگی و پارگی کابل و وصل بودن تگ آن و سالم بودن گلند مربوطه داشتن تگ بررسی وضعیت گلند - SS61</t>
  </si>
  <si>
    <t>میزان فاصله در سطح تماس رابر با بلت چک گردد ودر صورت نیاز تنظیم گردد. - V-Cleaning</t>
  </si>
  <si>
    <t>510BC2.GB01</t>
  </si>
  <si>
    <t>بررسی فیلتر هوا در صورت کثیف بودن با گازوئیل شسته شده و با هوا تمیز گردد</t>
  </si>
  <si>
    <t>510BC2</t>
  </si>
  <si>
    <t>بررسی فیلتر هوا در صورت کثیف بودن با گازوئیل شسته شده و با هوا تمیز گردد - Air Filter</t>
  </si>
  <si>
    <t>510BC2.ME01</t>
  </si>
  <si>
    <t>510BC2.XXXX</t>
  </si>
  <si>
    <t>گاید پلیتها نباید با قوطیها برخورد داشته باشد و در صورت انحراف در کانترویت باید درخواست کار صادر شود.</t>
  </si>
  <si>
    <t>گاید پلیتها نباید با قوطیها برخورد داشته باشد و در صورت انحراف در کانترویت باید درخواست کار صادر شود. - Conterweighte</t>
  </si>
  <si>
    <t>DS62A,B,C,D48</t>
  </si>
  <si>
    <t>بررسی محل های اتصال تجهیز به فونداسیون و یا ساپورت نگهدارنده تجهیز و اطمینان از محکم بودن آنها - DS62A,B,C,D</t>
  </si>
  <si>
    <t>DS62A,B,C,D95</t>
  </si>
  <si>
    <t>اطمینان از عاری بودن تجهیز از هرگونه آلودگی و باز نمودن تجهیز و اطمینان از عدم ورود گردو غبار ، رطوبت و کنسانتره به داخل تجهیز - DS62A,B,C,D</t>
  </si>
  <si>
    <t>DS62A,B,C,D92</t>
  </si>
  <si>
    <t>چک کردن محکم بودن پیچها ، سرکابلها و سر سیم ها - DS62A,B,C,D</t>
  </si>
  <si>
    <t>DS62A,B,C,D102</t>
  </si>
  <si>
    <t>فاصله سنسور تا لبه بلت در صورتی که بلت وسط درام باشد بین 6-9 سانتیمتر باشد - DS62A,B,C,D</t>
  </si>
  <si>
    <t>DS62A,B,C,D10</t>
  </si>
  <si>
    <t>چک کردن تمیز بودن تجهیز از نظر گرد و غبار و تمیز کردن آن و بررسی سالم بودن بدنه تجهیز و عدم شکستگی آن ضمن بلاک کردن تجهیز - DS62A,B,C,D</t>
  </si>
  <si>
    <t>DS62A,B,C,D12</t>
  </si>
  <si>
    <t>محکم بودن و فلکسیبل بودن کابل ها و عدم زدگی و پارگی کابل و وصل بودن تگ آن و سالم بودن گلند مربوطه داشتن تگ بررسی وضعیت گلند - DS62A,B,C,D</t>
  </si>
  <si>
    <t>در صورت سایش اسپایدر به میزان 8.5 میلیمتر بایددرخواست کار صادر و اسپایدر تعویض گردد</t>
  </si>
  <si>
    <t>در صورت سایش اسپایدر به میزان 8.5 میلیمتر بایددرخواست کار صادر و اسپایدر تعویض گردد - Flexible Coupling</t>
  </si>
  <si>
    <t>ببا استارت نوار نقاله از عملکرد صحیح آژیر مطمئن شوید - GE01</t>
  </si>
  <si>
    <t>JB62/64A,B , JB00148</t>
  </si>
  <si>
    <t>بررسی محل های اتصال تجهیز به فونداسیون و یا ساپورت نگهدارنده تجهیز و اطمینان از محکم بودن آنها - JB62/64A,B , JB001</t>
  </si>
  <si>
    <t>JB62/64A,B , JB00195</t>
  </si>
  <si>
    <t>اطمینان از عاری بودن تجهیز از هرگونه آلودگی و باز نمودن تجهیز و اطمینان از عدم ورود گردو غبار ، رطوبت و کنسانتره به داخل تجهیز - JB62/64A,B , JB001</t>
  </si>
  <si>
    <t>JB62/64A,B , JB00192</t>
  </si>
  <si>
    <t>چک کردن محکم بودن پیچها ، سرکابلها و سر سیم ها - JB62/64A,B , JB001</t>
  </si>
  <si>
    <t>JB62/64A,B , JB00110</t>
  </si>
  <si>
    <t>چک کردن تمیز بودن کامل تجهیز از نظر گرد و غبار و در صورت نیاز تمیز کردن و بررسی سالم بودن بدنه تجهیز و عدم شکستگی - JB62/64A,B , JB001</t>
  </si>
  <si>
    <t>JB62/64A,B , JB00112</t>
  </si>
  <si>
    <t>محکم بودن و فلکسیبل بودن کابل ها و عدم زدگی و پارگی کابل و وصل بودن تگ آن و سالم بودن گلند مربوطه داشتن تگ بررسی وضعیت گلند - JB62/64A,B , JB001</t>
  </si>
  <si>
    <t>LS62-JB48</t>
  </si>
  <si>
    <t>بررسی محل های اتصال تجهیز به فونداسیون و یا ساپورت نگهدارنده تجهیز و اطمینان از محکم بودن آنها - LS62-JB</t>
  </si>
  <si>
    <t>LS62-JB95</t>
  </si>
  <si>
    <t>اطمینان از عاری بودن تجهیز از هرگونه آلودگی و باز نمودن تجهیز و اطمینان از عدم ورود گردو غبار ، رطوبت و کنسانتره به داخل تجهیز - LS62-JB</t>
  </si>
  <si>
    <t>LS62-JB92</t>
  </si>
  <si>
    <t>چک کردن محکم بودن پیچها ، سرکابلها و سر سیم ها - LS62-JB</t>
  </si>
  <si>
    <t>LS62-JB10</t>
  </si>
  <si>
    <t>چک کردن تمیز بودن کامل تجهیز از نظر گرد و غبار و در صورت نیاز تمیز کردن و سالم بودن بدنه تجهیز و عدم شکستگی - LS62-JB</t>
  </si>
  <si>
    <t>LS62-JB12</t>
  </si>
  <si>
    <t>محکم بودن و فلکسیبل بودن کابل ها و عدم زدگی و پارگی کابل و وصل بودن تگ آن و سالم بودن گلند مربوطه داشتن تگ بررسی وضعیت گلند - LS62-JB</t>
  </si>
  <si>
    <t>LS6257</t>
  </si>
  <si>
    <t>ابتدا بلاک و سپس حساسیت چک گردد در صورت نیاز ،حساسیت آن تنظیم گردد - LS62</t>
  </si>
  <si>
    <t>LS6248</t>
  </si>
  <si>
    <t>بررسی محل های اتصال تجهیز به فونداسیون و یا ساپورت نگهدارنده تجهیز و اطمینان از محکم بودن آنها - LS62</t>
  </si>
  <si>
    <t>LS6295</t>
  </si>
  <si>
    <t>اطمینان از عاری بودن تجهیز از هرگونه آلودگی و باز نمودن تجهیز و اطمینان از عدم ورود گردو غبار ، رطوبت و کنسانتره به داخل تجهیز - LS62</t>
  </si>
  <si>
    <t>LS6292</t>
  </si>
  <si>
    <t>چک کردن محکم بودن پیچها ، سرکابلها و سر سیم ها - LS62</t>
  </si>
  <si>
    <t>LS6210</t>
  </si>
  <si>
    <t>چک کردن تمیز بودن کامل تجهیز از نظر گرد و غبار و سالم بودن بدنه تجهیز و عدم شکستگی ابتدا تجهیز بلاک و سپس پراب ان نظافت گردد</t>
  </si>
  <si>
    <t>چک کردن تمیز بودن کامل تجهیز از نظر گرد و غبار و سالم بودن بدنه تجهیز و عدم شکستگی ابتدا تجهیز بلاک و سپس پراب ان نظافت گردد - LS62</t>
  </si>
  <si>
    <t>LS6212</t>
  </si>
  <si>
    <t>محکم بودن و فلکسیبل بودن کابل ها و عدم زدگی و پارگی کابل و وصل بودن تگ آن و سالم بودن گلند مربوطه داشتن تگ بررسی وضعیت گلند - LS62</t>
  </si>
  <si>
    <t>پولیهای کانترویت ابتدایی و انتهایی بررسی گردد و سیل های یاتاقانها کنترل شود و در صورت نیاز تعویض گردد. - Pulley Hosing Bearing</t>
  </si>
  <si>
    <t>RS62/64A,B57</t>
  </si>
  <si>
    <t>از سالم بودن و صحت عملکرد اهرم های ریست و اکتیو مطمئن شده ومهره تنظیم و راپ و آی بولت و تنشن اسپرینگ چک شود - RS62/64A,B</t>
  </si>
  <si>
    <t>RS62/64A,B48</t>
  </si>
  <si>
    <t>بررسی محل های اتصال تجهیز به فونداسیون و یا ساپورت نگهدارنده تجهیز و اطمینان از محکم بودن آنها - RS62/64A,B</t>
  </si>
  <si>
    <t>RS62/64A,B95</t>
  </si>
  <si>
    <t>اطمینان از عاری بودن تجهیز از هرگونه آلودگی و باز نمودن تجهیز و اطمینان از عدم ورود گردو غبار ، رطوبت و کنسانتره به داخل تجهیز - RS62/64A,B</t>
  </si>
  <si>
    <t>RS62/64A,B92</t>
  </si>
  <si>
    <t>چک کردن محکم بودن پیچها ، سرکابلها و سر سیم ها - RS62/64A,B</t>
  </si>
  <si>
    <t>RS62/64A,B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t>
  </si>
  <si>
    <t>RS62/64A,B12</t>
  </si>
  <si>
    <t>محکم بودن و فلکسیبل بودن کابل ها و عدم زدگی و پارگی کابل و وصل بودن تگ آن و سالم بودن گلند مربوطه داشتن تگ بررسی وضعیت گلند - RS62/64A,B</t>
  </si>
  <si>
    <t>در صورت انباشته شدن مواد باید تمیز گردد</t>
  </si>
  <si>
    <t>در صورت انباشته شدن مواد باید تمیز گردد - Scraper</t>
  </si>
  <si>
    <t>تمامی پیچ های ساپورت های اسکرت برد چک و آچار کشی گردد</t>
  </si>
  <si>
    <t>تمامی پیچ های ساپورت های اسکرت برد چک و آچار کشی گردد - Skirtboard</t>
  </si>
  <si>
    <t>سایش رابرها چک شود و در صورت نیاز تنظیم یا تعویض شود</t>
  </si>
  <si>
    <t>سایش رابرها چک شود و در صورت نیاز تنظیم یا تعویض شود - Skirtboard</t>
  </si>
  <si>
    <t>SS6248</t>
  </si>
  <si>
    <t>اطمینان از محکم بودن ساپورت سنسور - SS62</t>
  </si>
  <si>
    <t>فاصله لبه سنسور تا لبه تحریک کننده حداکثر 2.5 میلیمتر باشد - SS62</t>
  </si>
  <si>
    <t>SS6210</t>
  </si>
  <si>
    <t>چک کردن تمیز بودن تجهیز از نظر گرد و غبار و در صورت امکان تمیز کردن آن و بررسی سالم بودن بدنه تجهیز و عدم شکستگی آن ضمن بلاک کردن تجهیز - SS62</t>
  </si>
  <si>
    <t>SS6212</t>
  </si>
  <si>
    <t>محکم بودن و فلکسیبل بودن کابل ها وعدم زدگی و پارگی کابل و وصل بودن تگ آن و سالم بودن گلند مربوطه داشتن تگ بررسی وضعیت گلند - SS62</t>
  </si>
  <si>
    <t>510BI1.AA01</t>
  </si>
  <si>
    <t>ALL XV95</t>
  </si>
  <si>
    <t>510BI1</t>
  </si>
  <si>
    <t>اطمینان از عاری بودن تجهیز از هرگونه آلودگی و باز نمودن تجهیز و اطمینان از عدم ورود گردو غبار ، رطوبت و کنسانتره به داخل تجهیز - ALL XV</t>
  </si>
  <si>
    <t>ALL XV92</t>
  </si>
  <si>
    <t>چک کردن محکم بودن پیچها ، سرکابلها و سر سیم ها و آچار کشی آن - ALL XV</t>
  </si>
  <si>
    <t>ALL XV10</t>
  </si>
  <si>
    <t>چک کردن تمیز بودن کامل تجهیز از نظر گرد و غبار وسالم بودن بدنه تجهیز و عدم شکستگی</t>
  </si>
  <si>
    <t>چک کردن تمیز بودن کامل تجهیز از نظر گرد و غبار وسالم بودن بدنه تجهیز و عدم شکستگی - ALL XV</t>
  </si>
  <si>
    <t>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t>
  </si>
  <si>
    <t>JB ALL XV95</t>
  </si>
  <si>
    <t>اطمینان از عاری بودن تجهیز از هرگونه آلودگی باز نمودن تجهیز و اطمینان از عدم ورود گردو غبار ، رطوبت و کنسانتره به داخل تجهیز - JB ALL XV</t>
  </si>
  <si>
    <t>JB ALL XV92</t>
  </si>
  <si>
    <t>چک کردن محکم بودن پیچها ، سرکابلها و سر سیم ها و آچارکشی - JB ALL XV</t>
  </si>
  <si>
    <t>JB ALL XV10</t>
  </si>
  <si>
    <t>چک کردن تمیز بودن کامل تجهیز از نظر گرد و غبار و در صورت نیاز تمیز کردن و سالم بودن بدنه تجهیز و عدم شکستگی - JB ALL XV</t>
  </si>
  <si>
    <t>JB ALL XV12</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t>
  </si>
  <si>
    <t>LT01,LT0257</t>
  </si>
  <si>
    <t>چک کردن مقدار نشان داده شده با مقدار داخل بین و اطمینان از عملکرد صحیح سنسور و ترانسمیتر - LT01,LT02</t>
  </si>
  <si>
    <t>LT01,LT0295</t>
  </si>
  <si>
    <t>اطمینان از عاری بودن تجهیز از هرگونه آلودگی و باز نمودن تجهیز و اطمینان از عدم ورود گردو غبار ، رطوبت و کنسانتره به داخل تجهیز و باد گرفتن داخل آن - LT01,LT02</t>
  </si>
  <si>
    <t>LT01,LT0292</t>
  </si>
  <si>
    <t>چک کردن محکم بودن پیچها ، سرکابلها و سر سیم ها و آچار کشی ترانسمیتر - LT01,LT02</t>
  </si>
  <si>
    <t>چک کردن سالم بودن بدنه سنسور و ترانسمیتر و عدم شکستگی آنها و همچنین نظافت آنها - LT01,LT02</t>
  </si>
  <si>
    <t>LT01,LT02140</t>
  </si>
  <si>
    <t>طبق دستورالعمل کالیبره گردد - LT01,LT02</t>
  </si>
  <si>
    <t>510BI1.CE01</t>
  </si>
  <si>
    <t>F1/F2/F357</t>
  </si>
  <si>
    <t>از عملکرد آن اطمینان حاصل کنید - F1/F2/F3</t>
  </si>
  <si>
    <t>F1/F2/F348</t>
  </si>
  <si>
    <t>بررسی محل های اتصال تجهیز به فونداسیون و یا ساپورت نگهدارنده تجهیز و اطمینان از محکم بودن آنها - F1/F2/F3</t>
  </si>
  <si>
    <t>F1/F2/F392</t>
  </si>
  <si>
    <t>چک کردن محکم بودن پیچها ، سرکابلها و سر سیم ها و آچار کشی آن - F1/F2/F3</t>
  </si>
  <si>
    <t>F1/F2/F310</t>
  </si>
  <si>
    <t>چک کردن کامل از نظر ظاهری و سالم بودن و عدم شکستگی و نظافت گردد - F1/F2/F3</t>
  </si>
  <si>
    <t>F1/F2/F312</t>
  </si>
  <si>
    <t>کم بودن و فلکسیبل بودن کابل ها و عدم زدگی و پارگی کابل و وصل بودن تگ آن و سالم بودن گلند مربوطه و داشتن تگ و بررسی وضعیت گلند - F1/F2/F3</t>
  </si>
  <si>
    <t>درب تجهیز را باز نموده و اطمینان حاصل کنید گرد و خاک و رطوبت و کنستانتره به داخل جانکشن باکس نفوذ نکرده باشد - PANEL</t>
  </si>
  <si>
    <t>چک کردن محکم بودن پیچها ، سرکابلها و سر سیم ها و آچار کشی آن - PANEL</t>
  </si>
  <si>
    <t>در صورت نیاز نسبت به تمیزکاری تابلو اقدام و کلیه تجهیزات داخلی آن اطمینان حاصل کنید ضمناً از سالم بودن و عدم شکستگی آنها نیز اطمینان حاصل کنید</t>
  </si>
  <si>
    <t>در صورت نیاز نسبت به تمیزکاری تابلو اقدام و کلیه تجهیزات داخلی آن اطمینان حاصل کنید ضمناً از سالم بودن و عدم شکستگی آنها نیز اطمینان حاصل کنید - PANEL</t>
  </si>
  <si>
    <t>کم بودن و فلکسیبل بودن کابل ها و عدم زدگی و پارگی کابل و وصل بودن تگ آن و سالم بودن گلند مربوطه و داشتن تگ و بررسی وضعیت گلند - PANEL</t>
  </si>
  <si>
    <t>PLC/PS48</t>
  </si>
  <si>
    <t>بررسی محل های اتصال تجهیز به فونداسیون و یا ساپورت نگهدارنده تجهیز و اطمینان از محکم بودن آنها - PLC/PS</t>
  </si>
  <si>
    <t>PLC/PS92</t>
  </si>
  <si>
    <t>چک کردن محکم بودن پیچها ، سرکابلها و سر سیم ها و آچار کشی آن - PLC/PS</t>
  </si>
  <si>
    <t>PLC/PS10</t>
  </si>
  <si>
    <t>نسبت به تمیزکاری تابلو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 - PLC/PS</t>
  </si>
  <si>
    <t>PLC/PS12</t>
  </si>
  <si>
    <t>کم بودن و فلکسیبل بودن کابل ها و عدم زدگی و پارگی کابل و وصل بودن تگ آن و سالم بودن گلند مربوطه و داشتن تگ و بررسی وضعیت گلند - PLC/PS</t>
  </si>
  <si>
    <t>X0~X857</t>
  </si>
  <si>
    <t>از عملکرد آن اطمینان حاصل کنید - X0~X8</t>
  </si>
  <si>
    <t>X0~X848</t>
  </si>
  <si>
    <t>بررسی محل های اتصال تجهیز به فونداسیون و یا ساپورت نگهدارنده تجهیز و اطمینان از محکم بودن آنها - X0~X8</t>
  </si>
  <si>
    <t>X0~X892</t>
  </si>
  <si>
    <t>چک کردن محکم بودن پیچها ، سرکابلها و سر سیم ها و آچار کشی آن - X0~X8</t>
  </si>
  <si>
    <t>X0~X810</t>
  </si>
  <si>
    <t>چک کردن کامل از نظر ظاهری و سالم بودن و عدم شکستگی و نظافت گردد - X0~X8</t>
  </si>
  <si>
    <t>X0~X812</t>
  </si>
  <si>
    <t>کم بودن و فلکسیبل بودن کابل ها و عدم زدگی و پارگی کابل و وصل بودن تگ آن و سالم بودن گلند مربوطه و داشتن تگ و بررسی وضعیت گلند - X0~X8</t>
  </si>
  <si>
    <t>510BI1.xxxx</t>
  </si>
  <si>
    <t>به لحاظ چک کردن عملکرد صحیح و مسیر و کلیه اتصالات Piping چک شود</t>
  </si>
  <si>
    <t>به لحاظ چک کردن عملکرد صحیح و مسیر و کلیه اتصالات Piping چک شود - Air Spray</t>
  </si>
  <si>
    <t>Teflon Plate7</t>
  </si>
  <si>
    <t>بررسی تفلون پلیت و دیواره داخلی بینها از لحاظ خوردگی سایش و خم شدگی</t>
  </si>
  <si>
    <t>بررسی تفلون پلیت و دیواره داخلی بینها از لحاظ خوردگی سایش و خم شدگی - Teflon Plate</t>
  </si>
  <si>
    <t>510BI2.AA01</t>
  </si>
  <si>
    <t>510BI2</t>
  </si>
  <si>
    <t>LT03,LT0457</t>
  </si>
  <si>
    <t>چک کردن مقدار نشان داده شده با مقدار داخل بین و اطمینان از عملکرد صحیح سنسور و ترانسمیتر - LT03,LT04</t>
  </si>
  <si>
    <t>LT03,LT0448</t>
  </si>
  <si>
    <t>بررسی محل های اتصال تجهیز به فونداسیون و یا ساپورت نگهدارنده تجهیز و اطمینان از محکم بودن آنها - LT03,LT04</t>
  </si>
  <si>
    <t>LT03,LT0495</t>
  </si>
  <si>
    <t>اطمینان از عاری بودن تجهیز از هرگونه آلودگی و باز نمودن تجهیز و اطمینان از عدم ورود گردو غبار ، رطوبت و کنسانتره به داخل تجهیز و باد گرفتن داخل آن - LT03,LT04</t>
  </si>
  <si>
    <t>LT03,LT0492</t>
  </si>
  <si>
    <t>چک کردن محکم بودن پیچها ، سرکابلها و سر سیم ها و آچار کشی ترانسمیتر - LT03,LT04</t>
  </si>
  <si>
    <t>LT03,LT0410</t>
  </si>
  <si>
    <t>چک کردن سالم بودن بدنه سنسور و ترانسمیتر و عدم شکستگی آنها و همچنین نظافت آنها - LT03,LT04</t>
  </si>
  <si>
    <t>LT03,LT0412</t>
  </si>
  <si>
    <t>محکم بودن و فلکسیبل بودن کابل ها و عدم زدگی و پارگی کابل و وصل بودن تگ آن و سالم بودن گلند مربوطه و داشتن تگ و بررسی وضعیت گلند - LT03,LT04</t>
  </si>
  <si>
    <t>LT03,LT04140</t>
  </si>
  <si>
    <t>طبق دستورالعمل کالیبره گردد - LT03,LT04</t>
  </si>
  <si>
    <t>510BI2.CE01</t>
  </si>
  <si>
    <t>510BI2.XXXX</t>
  </si>
  <si>
    <t>510BI3.AA01</t>
  </si>
  <si>
    <t>JB-LT0548</t>
  </si>
  <si>
    <t>510BI3</t>
  </si>
  <si>
    <t>بررسی محل های اتصال تجهیز به فونداسیون و یا ساپورت نگهدارنده تجهیز و اطمینان از محکم بودن آنها - JB-LT05</t>
  </si>
  <si>
    <t>JB-LT0595</t>
  </si>
  <si>
    <t>اطمینان از عاری بودن تجهیز از هرگونه آلودگی باز نمودن تجهیز و اطمینان از عدم ورود گردو غبار ، رطوبت و کنسانتره به داخل تجهیز - JB-LT05</t>
  </si>
  <si>
    <t>JB-LT0592</t>
  </si>
  <si>
    <t>چک کردن محکم بودن پیچها ، سرکابلها و سر سیم ها و آچارکشی - JB-LT05</t>
  </si>
  <si>
    <t>JB-LT0510</t>
  </si>
  <si>
    <t>چک کردن تمیز بودن کامل تجهیز از نظر گرد و غبار و در صورت نیاز تمیز کردن و سالم بودن بدنه تجهیز و عدم شکستگی - JB-LT05</t>
  </si>
  <si>
    <t>JB-LT0512</t>
  </si>
  <si>
    <t>محکم بودن و فلکسیبل بودن کابل ها و عدم زدگی و پارگی کابل و وصل بودن تگ آن و سالم و محکم بودن گلند مربوطه - JB-LT05</t>
  </si>
  <si>
    <t>LT05,A,B,C143</t>
  </si>
  <si>
    <t>در صورت نیاز تیر گردد - LT05,A,B,C</t>
  </si>
  <si>
    <t>LT05,A,B,C57</t>
  </si>
  <si>
    <t>اطمینان حاصل کنید که تجهیز درست عمل می کند</t>
  </si>
  <si>
    <t>اطمینان حاصل کنید که تجهیز درست عمل می کند - LT05,A,B,C</t>
  </si>
  <si>
    <t>LT05,A,B,C48</t>
  </si>
  <si>
    <t>لودسل باید کاملا"عمود قرار گرفته باشد و بررسی محل های اتصال تجهیز به فونداسیون و یا ساپورت نگهدارنده تجهیز و اطمینان از محکم بودن آنها - LT05,A,B,C</t>
  </si>
  <si>
    <t>LT05,A,B,C101</t>
  </si>
  <si>
    <t>بررسی وصل بودن ارت و محکم بودن اتصالات آن</t>
  </si>
  <si>
    <t>بررسی وصل بودن ارت و محکم بودن اتصالات آن - LT05,A,B,C</t>
  </si>
  <si>
    <t>LT05,A,B,C10</t>
  </si>
  <si>
    <t>چک کردن تمیز بودن کامل تجهیز از نظر گرد و غبار و در صورت نیاز تمیز کردن و بررسی سالم بودن بدنه تجهیز و عدم شکستگی - LT05,A,B,C</t>
  </si>
  <si>
    <t>LT05,A,B,C12</t>
  </si>
  <si>
    <t>محکم بودن و فلکسیبل بودن کابل ها و عدم زدگی و پارگی کابل و وصل بودن تگ آن و سالم و محکم بودن گلند مربوطه - LT05,A,B,C</t>
  </si>
  <si>
    <t>510BI3.XXXX</t>
  </si>
  <si>
    <t>510BI4.AA01</t>
  </si>
  <si>
    <t>JB-LT0648</t>
  </si>
  <si>
    <t>510BI4</t>
  </si>
  <si>
    <t>بررسی محل های اتصال تجهیز به فونداسیون و یا ساپورت نگهدارنده تجهیز و اطمینان از محکم بودن آنها - JB-LT06</t>
  </si>
  <si>
    <t>JB-LT0695</t>
  </si>
  <si>
    <t>اطمینان از عاری بودن تجهیز از هرگونه آلودگی باز نمودن تجهیز و اطمینان از عدم ورود گردو غبار ، رطوبت و کنسانتره به داخل تجهیز - JB-LT06</t>
  </si>
  <si>
    <t>JB-LT0692</t>
  </si>
  <si>
    <t>چک کردن محکم بودن پیچها ، سرکابلها و سر سیم ها و آچارکشی - JB-LT06</t>
  </si>
  <si>
    <t>JB-LT0610</t>
  </si>
  <si>
    <t>چک کردن تمیز بودن کامل تجهیز از نظر گرد و غبار و در صورت نیاز تمیز کردن و سالم بودن بدنه تجهیز و عدم شکستگی - JB-LT06</t>
  </si>
  <si>
    <t>JB-LT0612</t>
  </si>
  <si>
    <t>محکم بودن و فلکسیبل بودن کابل ها و عدم زدگی و پارگی کابل و وصل بودن تگ آن و سالم و محکم بودن گلند مربوطه - JB-LT06</t>
  </si>
  <si>
    <t>LT06-A,B,C143</t>
  </si>
  <si>
    <t>در صورت نیاز تیر گردد - LT06-A,B,C</t>
  </si>
  <si>
    <t>LT06-A,B,C57</t>
  </si>
  <si>
    <t>اطمینان حاصل کنید که تجهیز درست عمل می کند - LT06-A,B,C</t>
  </si>
  <si>
    <t>LT06-A,B,C48</t>
  </si>
  <si>
    <t>لودسل باید کاملا"عمود قرار گرفته باشد و بررسی محل های اتصال تجهیز به فونداسیون و یا ساپورت نگهدارنده تجهیز و اطمینان از محکم بودن آنها - LT06-A,B,C</t>
  </si>
  <si>
    <t>LT06-A,B,C101</t>
  </si>
  <si>
    <t>بررسی وصل بودن ارت و محکم بودن اتصالات آن - LT06-A,B,C</t>
  </si>
  <si>
    <t>LT06-A,B,C10</t>
  </si>
  <si>
    <t>چک کردن تمیز بودن کامل تجهیز و فاصله بین لودسل و محافظ آن از نظر ظاهری و سالم بودن و عدم شکستگی و نظافت گردد</t>
  </si>
  <si>
    <t>چک کردن تمیز بودن کامل تجهیز و فاصله بین لودسل و محافظ آن از نظر ظاهری و سالم بودن و عدم شکستگی و نظافت گردد - LT06-A,B,C</t>
  </si>
  <si>
    <t>LT06-A,B,C12</t>
  </si>
  <si>
    <t>وضعیت کابلها چک شود که آسیب ندیده باشد وتگ داشته باشدو گلند شل نباشد - LT06-A,B,C</t>
  </si>
  <si>
    <t>510BI4.XXXX</t>
  </si>
  <si>
    <t>510BI5.AA01</t>
  </si>
  <si>
    <t>JB-LT0748</t>
  </si>
  <si>
    <t>510BI5</t>
  </si>
  <si>
    <t>بررسی محل های اتصال تجهیز به فونداسیون و یا ساپورت نگهدارنده تجهیز و اطمینان از محکم بودن آنها - JB-LT07</t>
  </si>
  <si>
    <t>JB-LT0795</t>
  </si>
  <si>
    <t>اطمینان از عاری بودن تجهیز از هرگونه آلودگی باز نمودن تجهیز و اطمینان از عدم ورود گردو غبار ، رطوبت و کنسانتره به داخل تجهیز - JB-LT07</t>
  </si>
  <si>
    <t>JB-LT0792</t>
  </si>
  <si>
    <t>چک کردن محکم بودن پیچها ، سرکابلها و سر سیم ها و آچارکشی - JB-LT07</t>
  </si>
  <si>
    <t>JB-LT0710</t>
  </si>
  <si>
    <t>چک کردن تمیز بودن کامل تجهیز از نظر گرد و غبار و در صورت نیاز تمیز کردن و سالم بودن بدنه تجهیز و عدم شکستگی - JB-LT07</t>
  </si>
  <si>
    <t>JB-LT0712</t>
  </si>
  <si>
    <t>محکم بودن و فلکسیبل بودن کابل ها و عدم زدگی و پارگی کابل و وصل بودن تگ آن و سالم و محکم بودن گلند مربوطه - JB-LT07</t>
  </si>
  <si>
    <t>LT07,A,B,C143</t>
  </si>
  <si>
    <t>در صورت نیاز تیر گردد - LT07,A,B,C</t>
  </si>
  <si>
    <t>LT07,A,B,C57</t>
  </si>
  <si>
    <t>اطمینان حاصل کنید که تجهیز درست عمل می کند - LT07,A,B,C</t>
  </si>
  <si>
    <t>LT07,A,B,C48</t>
  </si>
  <si>
    <t>لودسل باید کاملا"عمود قرار گرفته باشد و بررسی محل های اتصال تجهیز به فونداسیون و یا ساپورت نگهدارنده تجهیز و اطمینان از محکم بودن آنها - LT07,A,B,C</t>
  </si>
  <si>
    <t>LT07,A,B,C101</t>
  </si>
  <si>
    <t>بررسی وصل بودن ارت و محکم بودن اتصالات آن - LT07,A,B,C</t>
  </si>
  <si>
    <t>LT07,A,B,C10</t>
  </si>
  <si>
    <t>چک کردن تمیز بودن کامل تجهیز و فاصله بین لودسل و محافظ آن از نظر ظاهری و سالم بودن و عدم شکستگی و نظافت گردد - LT07,A,B,C</t>
  </si>
  <si>
    <t>LT07,A,B,C12</t>
  </si>
  <si>
    <t>محکم بودن و فلکسیبل بودن کابل ها و عدم زدگی و پارگی کابل و وصل بودن تگ آن و سالم بودن گلند مربوطه و داشتن تگ و بررسی وضعیت گلند - LT07,A,B,C</t>
  </si>
  <si>
    <t>510BI5.XXXX</t>
  </si>
  <si>
    <t>510BI6.AA01</t>
  </si>
  <si>
    <t>JB-LT0848</t>
  </si>
  <si>
    <t>510BI6</t>
  </si>
  <si>
    <t>بررسی محل های اتصال تجهیز به فونداسیون و یا ساپورت نگهدارنده تجهیز و اطمینان از محکم بودن آنها - JB-LT08</t>
  </si>
  <si>
    <t>JB-LT0895</t>
  </si>
  <si>
    <t>اطمینان از عاری بودن تجهیز از هرگونه آلودگی باز نمودن تجهیز و اطمینان از عدم ورود گردو غبار ، رطوبت و کنسانتره به داخل تجهیز - JB-LT08</t>
  </si>
  <si>
    <t>JB-LT0892</t>
  </si>
  <si>
    <t>چک کردن محکم بودن پیچها ، سرکابلها و سر سیم ها و آچارکشی - JB-LT08</t>
  </si>
  <si>
    <t>JB-LT0810</t>
  </si>
  <si>
    <t>چک کردن تمیز بودن کامل تجهیز از نظر گرد و غبار و در صورت نیاز تمیز کردن و سالم بودن بدنه تجهیز و عدم شکستگی - JB-LT08</t>
  </si>
  <si>
    <t>JB-LT0812</t>
  </si>
  <si>
    <t>محکم بودن و فلکسیبل بودن کابل ها و عدم زدگی و پارگی کابل و وصل بودن تگ آن و سالم و محکم بودن گلند مربوطه - JB-LT08</t>
  </si>
  <si>
    <t>LT08,A,B,C143</t>
  </si>
  <si>
    <t>در صورت نیاز تیر گردد - LT08,A,B,C</t>
  </si>
  <si>
    <t>LT08,A,B,C57</t>
  </si>
  <si>
    <t>اطمینان حاصل کنید که تجهیز درست عمل می کند - LT08,A,B,C</t>
  </si>
  <si>
    <t>LT08,A,B,C48</t>
  </si>
  <si>
    <t>لودسل باید کاملا"عمود قرار گرفته باشد و بررسی محل های اتصال تجهیز به فونداسیون و یا ساپورت نگهدارنده تجهیز و اطمینان از محکم بودن آنها - LT08,A,B,C</t>
  </si>
  <si>
    <t>LT08,A,B,C101</t>
  </si>
  <si>
    <t>بررسی وصل بودن ارت و محکم بودن اتصالات آن - LT08,A,B,C</t>
  </si>
  <si>
    <t>LT08,A,B,C10</t>
  </si>
  <si>
    <t>چک کردن تمیز بودن کامل تجهیز و فاصله بین لودسل و محافظ آن از نظر ظاهری و سالم بودن و عدم شکستگی و نظافت گردد - LT08,A,B,C</t>
  </si>
  <si>
    <t>LT08,A,B,C12</t>
  </si>
  <si>
    <t>محکم بودن و فلکسیبل بودن کابل ها و عدم زدگی و پارگی کابل و وصل بودن تگ آن و سالم بودن گلند مربوطه و داشتن تگ و بررسی وضعیت گلند - LT08,A,B,C</t>
  </si>
  <si>
    <t>510BI6.XXXX</t>
  </si>
  <si>
    <t>510BI7.AA01</t>
  </si>
  <si>
    <t>JB-LT0948</t>
  </si>
  <si>
    <t>510BI7</t>
  </si>
  <si>
    <t>بررسی محل های اتصال تجهیز به فونداسیون و یا ساپورت نگهدارنده تجهیز و اطمینان از محکم بودن آنها - JB-LT09</t>
  </si>
  <si>
    <t>JB-LT0995</t>
  </si>
  <si>
    <t>اطمینان از عاری بودن تجهیز از هرگونه آلودگی باز نمودن تجهیز و اطمینان از عدم ورود گردو غبار ، رطوبت و کنسانتره به داخل تجهیز - JB-LT09</t>
  </si>
  <si>
    <t>JB-LT0992</t>
  </si>
  <si>
    <t>چک کردن محکم بودن پیچها ، سرکابلها و سر سیم ها و آچارکشی - JB-LT09</t>
  </si>
  <si>
    <t>JB-LT0910</t>
  </si>
  <si>
    <t>چک کردن تمیز بودن کامل تجهیز از نظر گرد و غبار و در صورت نیاز تمیز کردن و سالم بودن بدنه تجهیز و عدم شکستگی - JB-LT09</t>
  </si>
  <si>
    <t>JB-LT0912</t>
  </si>
  <si>
    <t>محکم بودن و فلکسیبل بودن کابل ها و عدم زدگی و پارگی کابل و وصل بودن تگ آن و سالم و محکم بودن گلند مربوطه - JB-LT09</t>
  </si>
  <si>
    <t>LT09,A,B,C143</t>
  </si>
  <si>
    <t>در صورت نیاز تیر گردد - LT09,A,B,C</t>
  </si>
  <si>
    <t>LT09,A,B,C57</t>
  </si>
  <si>
    <t>اطمینان حاصل کنید که تجهیز درست عمل می کند - LT09,A,B,C</t>
  </si>
  <si>
    <t>LT09,A,B,C48</t>
  </si>
  <si>
    <t>لودسل باید کاملا"عمود قرار گرفته باشد و بررسی محل های اتصال تجهیز به فونداسیون و یا ساپورت نگهدارنده تجهیز و اطمینان از محکم بودن آنها - LT09,A,B,C</t>
  </si>
  <si>
    <t>LT09,A,B,C101</t>
  </si>
  <si>
    <t>بررسی وصل بودن ارت و محکم بودن اتصالات آن - LT09,A,B,C</t>
  </si>
  <si>
    <t>LT09,A,B,C10</t>
  </si>
  <si>
    <t>چک کردن تمیز بودن کامل تجهیز و فاصله بین لودسل و محافظ آن از نظر ظاهری و سالم بودن و عدم شکستگی و نظافت گردد - LT09,A,B,C</t>
  </si>
  <si>
    <t>LT09,A,B,C12</t>
  </si>
  <si>
    <t>محکم بودن و فلکسیبل بودن کابل ها و عدم زدگی و پارگی کابل و وصل بودن تگ آن و سالم بودن گلند مربوطه و داشتن تگ و بررسی وضعیت گلند - LT09,A,B,C</t>
  </si>
  <si>
    <t>510GA1.xxxx</t>
  </si>
  <si>
    <t>آچار کشی کلیه پیچ و مهره های گیت</t>
  </si>
  <si>
    <t>510GA1</t>
  </si>
  <si>
    <t>آچار کشی کلیه پیچ و مهره های گیت - Frame</t>
  </si>
  <si>
    <t>بررسی سایش و خوردگی</t>
  </si>
  <si>
    <t>بررسی سایش و خوردگی - Needle</t>
  </si>
  <si>
    <t>510GA11.xxxx</t>
  </si>
  <si>
    <t>510GA11</t>
  </si>
  <si>
    <t>510GA13.xxxx</t>
  </si>
  <si>
    <t>510GA13</t>
  </si>
  <si>
    <t>510GA2.xxxx</t>
  </si>
  <si>
    <t>510GA2</t>
  </si>
  <si>
    <t>510GA3.xxxx</t>
  </si>
  <si>
    <t>510GA3</t>
  </si>
  <si>
    <t>510GA4.xxxx</t>
  </si>
  <si>
    <t>510GA4</t>
  </si>
  <si>
    <t>510GA5.xxxx</t>
  </si>
  <si>
    <t>510GA5</t>
  </si>
  <si>
    <t>510GA6.xxxx</t>
  </si>
  <si>
    <t>510GA6</t>
  </si>
  <si>
    <t>510GA7.xxxx</t>
  </si>
  <si>
    <t>510GA7</t>
  </si>
  <si>
    <t>510GA9.xxxx</t>
  </si>
  <si>
    <t>510GA9</t>
  </si>
  <si>
    <t>510SU01</t>
  </si>
  <si>
    <t>510WF1.AA01</t>
  </si>
  <si>
    <t>510WF1</t>
  </si>
  <si>
    <t>510WF1.CE01</t>
  </si>
  <si>
    <t>LCB-JB57</t>
  </si>
  <si>
    <t>بررسی عملکرد صحیح - LCB-JB</t>
  </si>
  <si>
    <t>LCB-JB92</t>
  </si>
  <si>
    <t>چک کردن محکم بودن پیچها ، سرکابلها و سر سیم ها - LCB-JB</t>
  </si>
  <si>
    <t>LCB-JB10</t>
  </si>
  <si>
    <t>چک کردن تمیز بودن کامل تجهیز از نظر گرد و غبار و در صورت نیاز تمیز کردن و بررسی سالم بودن بدنه تجهیز و عدم شکستگی - LCB-JB</t>
  </si>
  <si>
    <t>510WF1.GB01</t>
  </si>
  <si>
    <t>ماکزیم دمای گیربکس 80درجه باید باشد</t>
  </si>
  <si>
    <t>ماکزیم دمای گیربکس 80درجه باید باشد - Gear Unit</t>
  </si>
  <si>
    <t>بررسی کامل سطح دنده های گیربکس از لحاظ سایش</t>
  </si>
  <si>
    <t>بررسی کامل سطح دنده های گیربکس از لحاظ سایش - Gear Unit</t>
  </si>
  <si>
    <t>گیربکس کاملا نظافت گردد و روغن آن تعویض شود. نوع روغن omala 680 و به مقدار 1.8 لیتر می باشد.</t>
  </si>
  <si>
    <t>گیربکس کاملا نظافت گردد و روغن آن تعویض شود. نوع روغن omala 680 و به مقدار 1.8 لیتر می باشد. - Gear Unit</t>
  </si>
  <si>
    <t>510WF1.ME01</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t>
  </si>
  <si>
    <t>510WF1.xxxx</t>
  </si>
  <si>
    <t>بررسی سطح درام ها از لحاظ تمیزی و سایش</t>
  </si>
  <si>
    <t>بررسی سطح درام ها از لحاظ تمیزی و سایش - ِDram</t>
  </si>
  <si>
    <t>گریسکاری کلیه بیرینگ هوزینگ های مربوط به دارم ها</t>
  </si>
  <si>
    <t>گریسکاری کلیه بیرینگ هوزینگ های مربوط به دارم ها - ِDram</t>
  </si>
  <si>
    <t>کلیه پیچ های آلنی مربوط به هوزینگ ها آچار کشی شود.</t>
  </si>
  <si>
    <t>کلیه پیچ های آلنی مربوط به هوزینگ ها آچار کشی شود. - Bearing Housing</t>
  </si>
  <si>
    <t>از لحاظ سایش و خم شدگی آیدلرها بررسی گردد و سایش سنتر رولرهای تفلونی کنترل شود</t>
  </si>
  <si>
    <t>از لحاظ سایش و خم شدگی آیدلرها بررسی گردد و سایش سنتر رولرهای تفلونی کنترل شود - Idler</t>
  </si>
  <si>
    <t>510WF10.AA01</t>
  </si>
  <si>
    <t>B1-B2-B3-LOAD CELL48</t>
  </si>
  <si>
    <t>510WF10</t>
  </si>
  <si>
    <t>بررسی محل های اتصال لودسلها به فونداسیون و یا ساپورت نگهدارنده تجهیز و اطمینان از محکم بودن آنها - B1-B2-B3-LOAD CELL</t>
  </si>
  <si>
    <t>B1-B2-B3-LOAD CELL102</t>
  </si>
  <si>
    <t>چک کردن میزان فاصله و همچنین تمیز بودن فاصله بین لود سل ها تا ساپورت آن</t>
  </si>
  <si>
    <t>چک کردن میزان فاصله و همچنین تمیز بودن فاصله بین لود سل ها تا ساپورت آن - B1-B2-B3-LOAD CELL</t>
  </si>
  <si>
    <t>B1-B2-B3-LOAD CELL101</t>
  </si>
  <si>
    <t>کابلهای ارت و محل اتصال آنها محکم و آسیب ندیده باشد - B1-B2-B3-LOAD CELL</t>
  </si>
  <si>
    <t>B1-B2-B3-LOAD CELL10</t>
  </si>
  <si>
    <t>چک کردن کامل لودسل ها از نظر گرد و غبار ، سالم بودن و عدم شکستگی و نظافت آنها - B1-B2-B3-LOAD CELL</t>
  </si>
  <si>
    <t>B1-B2-B3-LOAD CELL12</t>
  </si>
  <si>
    <t>محکم بودن و فلکسیبل بودن کابل ها وعدم زدگی و پارگی کابل و وصل بودن تگ آن و سالم بودن گلند مربوطه داشتن تگ - B1-B2-B3-LOAD CELL</t>
  </si>
  <si>
    <t>JB A1,JB A10995</t>
  </si>
  <si>
    <t>اطمینان از عاری بودن تجهیز از هرگونه الودگی و باز نمودن درب تجهیز و اطمینان از ورود گرد و خاک و کنستانتره و رطوبت و باد گرفتن داخل جانکشن باکس - JB A1,JB A109</t>
  </si>
  <si>
    <t>JB A1,JB A10992</t>
  </si>
  <si>
    <t>چک کردن محکم بودن پیچها ، سرکابلها و سر سیم ها و آچار کشی آنهاو اطمینان از محکم بودن محل های اتصال تجهیز به بدنه</t>
  </si>
  <si>
    <t>چک کردن محکم بودن پیچها ، سرکابلها و سر سیم ها و آچار کشی آنهاو اطمینان از محکم بودن محل های اتصال تجهیز به بدنه - JB A1,JB A109</t>
  </si>
  <si>
    <t>JB A1,JB A10910</t>
  </si>
  <si>
    <t>چک کردن تمیز بودن کامل تجهیز از نظر گرد و غبار و در صورت نیاز تمیز کردن و سالم بودن بدنه تجهیز و عدم شکستگی - JB A1,JB A109</t>
  </si>
  <si>
    <t>JB A1,JB A10912</t>
  </si>
  <si>
    <t>محکم بودن و فلکسیبل بودن کابل ها وعدم زدگی و پارگی کابل و وصل بودن تگ آن و سالم بودن گلند مربوطه داشتن تگ - JB A1,JB A109</t>
  </si>
  <si>
    <t>بررسی عملکرد صحیح کلیدهای سلکتوری - LCB</t>
  </si>
  <si>
    <t>اطمینان از عاری بودن تجهیز از هرگونه الودگی و باز نمودن درب تجهیز و اطمینان از ورود گرد و خاک و کنستانتره و رطوبت و باد گرفتن داخل تجهیز - LCB</t>
  </si>
  <si>
    <t>چک کردن محکم بودن پیچها ، سرکابلها و سر سیم ها و آچار کشی آنهاو اطمینان از محکم بودن محل های اتصال تجهیز به بدنه - LCB</t>
  </si>
  <si>
    <t>محکم بودن و فلکسیبل بودن کابل ها وعدم زدگی و پارگی کابل و وصل بودن تگ آن و سالم بودن گلند مربوطه داشتن تگ - LCB</t>
  </si>
  <si>
    <t>ON/OFF VALVE57</t>
  </si>
  <si>
    <t>بررسی عملکرد صحیح و گرفتن فرمان</t>
  </si>
  <si>
    <t>بررسی عملکرد صحیح و گرفتن فرمان - ON/OFF VALVE</t>
  </si>
  <si>
    <t>ON/OFF VALVE48</t>
  </si>
  <si>
    <t>بررسی محل های اتصال تجهیز به فونداسیون و یا ساپورت نگهدارنده تجهیز و اطمینان از محکم بودن آنها - ON/OFF VALVE</t>
  </si>
  <si>
    <t>ON/OFF VALVE95</t>
  </si>
  <si>
    <t>اطمینان از عاری بودن تجهیز از هرگونه الودگی و باز نمودن درب تجهیز و اطمینان از ورود گرد و خاک و کنستانتره و رطوبت و باد گرفتن داخل تجهیز - ON/OFF VALVE</t>
  </si>
  <si>
    <t>ON/OFF VALVE92</t>
  </si>
  <si>
    <t>چک کردن محکم بودن پیچها ، سرکابلها و سر سیم ها و آچار کشی آنها - ON/OFF VALVE</t>
  </si>
  <si>
    <t>ON/OFF VALVE10</t>
  </si>
  <si>
    <t>چک کردن تمیز بودن کامل تجهیز از نظر گرد و غبار و در صورت نیاز تمیز کردن و سالم بودن بدنه تجهیز و عدم شکستگی - ON/OFF VALVE</t>
  </si>
  <si>
    <t>ON/OFF VALVE12</t>
  </si>
  <si>
    <t>محکم بودن و فلکسیبل بودن کابل ها وعدم زدگی و پارگی کابل و وصل بودن تگ آن و سالم بودن گلند مربوطه داشتن تگ - ON/OFF VALVE</t>
  </si>
  <si>
    <t>Y2,Y3,Y4-SOLENOID VALVE57</t>
  </si>
  <si>
    <t>بررسی عملکرد صحیح شیر برقی ها</t>
  </si>
  <si>
    <t>بررسی عملکرد صحیح شیر برقی ها - Y2,Y3,Y4-SOLENOID VALVE</t>
  </si>
  <si>
    <t>Y2,Y3,Y4-SOLENOID VALVE48</t>
  </si>
  <si>
    <t>بررسی محل های اتصال تجهیز به فونداسیون و یا ساپورت نگهدارنده تجهیز و اطمینان از محکم بودن آنها - Y2,Y3,Y4-SOLENOID VALVE</t>
  </si>
  <si>
    <t>Y2,Y3,Y4-SOLENOID VALVE92</t>
  </si>
  <si>
    <t>چک کردن محکم بودن پیچها ، سرکابلها و سر سیم ها و آچار کشی آنها - Y2,Y3,Y4-SOLENOID VALVE</t>
  </si>
  <si>
    <t>Y2,Y3,Y4-SOLENOID VALVE10</t>
  </si>
  <si>
    <t>چک کردن تمیز بودن کامل شیر برقی ها از نظر گرد و غبار و در صورت نیاز تمیز کردن و سالم بودن بدنه تجهیز و عدم شکستگی</t>
  </si>
  <si>
    <t>چک کردن تمیز بودن کامل شیر برقی ها از نظر گرد و غبار و در صورت نیاز تمیز کردن و سالم بودن بدنه تجهیز و عدم شکستگی - Y2,Y3,Y4-SOLENOID VALVE</t>
  </si>
  <si>
    <t>Y2,Y3,Y4-SOLENOID VALVE12</t>
  </si>
  <si>
    <t>محکم بودن و فلکسیبل بودن کابل ها وعدم زدگی و پارگی کابل و وصل بودن تگ آن و سالم بودن گلند مربوطه داشتن تگ - Y2,Y3,Y4-SOLENOID VALVE</t>
  </si>
  <si>
    <t>510WF10.GB01</t>
  </si>
  <si>
    <t>Helical-Bevel Gear Unit19</t>
  </si>
  <si>
    <t>بررسی تمامی پیچ و مهره های بدنه و ساپورت نگهدارنده گیربکس و در صورت نیاز آچار کشی</t>
  </si>
  <si>
    <t>بررسی تمامی پیچ و مهره های بدنه و ساپورت نگهدارنده گیربکس و در صورت نیاز آچار کشی - Helical-Bevel Gear Unit</t>
  </si>
  <si>
    <t>Helical-Bevel Gear Unit35</t>
  </si>
  <si>
    <t>نشتی روغن تجهیز بررسی گردد.</t>
  </si>
  <si>
    <t>نشتی روغن تجهیز بررسی گردد. - Helical-Bevel Gear Unit</t>
  </si>
  <si>
    <t>Helical-Bevel Gear Unit63</t>
  </si>
  <si>
    <t>روغن گیربکس اسکرو کاملا تخلیه و روغن omala220 به مقدار 1.1 لیتر شارژ گردد . دقت شود که قبل از شارژ باید محل روزنه شارژ روغن کاملا تمیز شود.</t>
  </si>
  <si>
    <t>روغن گیربکس اسکرو کاملا تخلیه و روغن omala220 به مقدار 1.1 لیتر شارژ گردد . دقت شود که قبل از شارژ باید محل روزنه شارژ روغن کاملا تمیز شود. - Helical-Bevel Gear Unit</t>
  </si>
  <si>
    <t>510WF10.GB02</t>
  </si>
  <si>
    <t>Parallel Shaft Helical Gear Unit19</t>
  </si>
  <si>
    <t>بررسی تمامی پیچ و مهره های بدنه و ساپورت نگهدارنده گیربکس و در صورت نیاز آچار کشی - Parallel Shaft Helical Gear Unit</t>
  </si>
  <si>
    <t>Parallel Shaft Helical Gear Unit35</t>
  </si>
  <si>
    <t>نشتی روغن تجهیز بررسی گردد. - Parallel Shaft Helical Gear Unit</t>
  </si>
  <si>
    <t>Parallel Shaft Helical Gear Unit63</t>
  </si>
  <si>
    <t>روغن گیربکس اجیتیتور کاملا تخلیه و روغن omala 220 به مقدار 5.9 لیتر شارژ گردد دقت شود که قبل از شارژ باید محل روزنه شارژ روغن کاملا تمیز گردد.</t>
  </si>
  <si>
    <t>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510WF10.ME01</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t>
  </si>
  <si>
    <t>510WF10.ME02</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t>
  </si>
  <si>
    <t>510WF10.xxxx</t>
  </si>
  <si>
    <t>Bearing Housing26</t>
  </si>
  <si>
    <t>بررسی وضعیت ظاهری و بیرون نیامدن سیل از هوزینگ</t>
  </si>
  <si>
    <t>بررسی وضعیت ظاهری و بیرون نیامدن سیل از هوزینگ - Bearing Housing</t>
  </si>
  <si>
    <t>Pedestal Bearing19</t>
  </si>
  <si>
    <t>بررسی شل بودن تمامی پیچ ها و در صورت نیاز آچار کشی</t>
  </si>
  <si>
    <t>بررسی شل بودن تمامی پیچ ها و در صورت نیاز آچار کشی - Pedestal Bearing</t>
  </si>
  <si>
    <t>Pedestal Bearing38</t>
  </si>
  <si>
    <t>باز کردن کپها و کنترل بیرینگ و لاک نات آن</t>
  </si>
  <si>
    <t>باز کردن کپها و کنترل بیرینگ و لاک نات آن - Pedestal Bearing</t>
  </si>
  <si>
    <t>Pedestal Bearing64</t>
  </si>
  <si>
    <t>گریسکاری بیرینگ های شفت اسکرو و اجیتیتور با EP</t>
  </si>
  <si>
    <t>گریسکاری بیرینگ های شفت اسکرو و اجیتیتور با EP - Pedestal Bearing</t>
  </si>
  <si>
    <t>Protection Sleeve7</t>
  </si>
  <si>
    <t>پیچهای گلند به طور کامل باز شود و پس از بیرون آوردن گلند سطح اسلیو کنترل شود</t>
  </si>
  <si>
    <t>پیچهای گلند به طور کامل باز شود و پس از بیرون آوردن گلند سطح اسلیو کنترل شود - Protection Sleeve</t>
  </si>
  <si>
    <t>Screw Shaft Agitator7</t>
  </si>
  <si>
    <t>از طریق باز کردن دریچه بازدید به صورت ظاهری میزان سایش شفتهای اجیتیتور (پاروها) و اسکرو کنترل شود</t>
  </si>
  <si>
    <t>از طریق باز کردن دریچه بازدید به صورت ظاهری میزان سایش شفتهای اجیتیتور (پاروها) و اسکرو کنترل شود - Screw Shaft Agitator</t>
  </si>
  <si>
    <t>Stuffing Box65</t>
  </si>
  <si>
    <t>بررسی نشتی مواد داخلی به بیرون که پیچهای گلند اچارکشی یا پکینگها تعویض شود</t>
  </si>
  <si>
    <t>بررسی نشتی مواد داخلی به بیرون که پیچهای گلند اچارکشی یا پکینگها تعویض شود - Stuffing Box</t>
  </si>
  <si>
    <t>Stuffing Box64</t>
  </si>
  <si>
    <t>شارژ گریس به مقدار 25 گرم با EP2</t>
  </si>
  <si>
    <t>شارژ گریس به مقدار 25 گرم با EP2 - Stuffing Box</t>
  </si>
  <si>
    <t>510WF2.AA01</t>
  </si>
  <si>
    <t>510WF2</t>
  </si>
  <si>
    <t>510WF2.GB01</t>
  </si>
  <si>
    <t>510WF2.ME01</t>
  </si>
  <si>
    <t>510WF2.xxxx</t>
  </si>
  <si>
    <t>510WF3.AA01</t>
  </si>
  <si>
    <t>510WF3</t>
  </si>
  <si>
    <t>510WF3.GB01</t>
  </si>
  <si>
    <t>510WF3.ME01</t>
  </si>
  <si>
    <t>محکم بودن و فلکسیبل بودن کابل ها و عدم زدگی و پارگی کابل و وصل بودن تگ آن و سالم بودن گلند مربوطه وداشتن تگ</t>
  </si>
  <si>
    <t>محکم بودن و فلکسیبل بودن کابل ها و عدم زدگی و پارگی کابل و وصل بودن تگ آن و سالم بودن گلند مربوطه وداشتن تگ - ماشین</t>
  </si>
  <si>
    <t>510WF3.xxxx</t>
  </si>
  <si>
    <t>510WF4.AA01</t>
  </si>
  <si>
    <t>510WF4</t>
  </si>
  <si>
    <t>510WF4.GB01</t>
  </si>
  <si>
    <t>510WF4.ME01</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t>
  </si>
  <si>
    <t>510WF4.xxxx</t>
  </si>
  <si>
    <t>510WF5.AA01</t>
  </si>
  <si>
    <t>510WF5</t>
  </si>
  <si>
    <t>510WF5.GB01</t>
  </si>
  <si>
    <t>510WF5.ME01</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درصورت نیاز بیرینگ تعویض گردد</t>
  </si>
  <si>
    <t>درصورت نیاز بیرینگ تعویض گردد - ماشین</t>
  </si>
  <si>
    <t>510WF5.xxxx</t>
  </si>
  <si>
    <t>510WF6.AA01</t>
  </si>
  <si>
    <t>510WF6</t>
  </si>
  <si>
    <t>510WF6.GB01</t>
  </si>
  <si>
    <t>510WF6.ME01</t>
  </si>
  <si>
    <t>510WF6.xxxx</t>
  </si>
  <si>
    <t>510WF7.AA01</t>
  </si>
  <si>
    <t>510WF7</t>
  </si>
  <si>
    <t>اچار کشی کلیه کانکشن ها و ترمینالهای تجهیز و اطمینان از محکم بودن محل های اتصال تجهیز به بدنه</t>
  </si>
  <si>
    <t>اچار کشی کلیه کانکشن ها و ترمینالهای تجهیز و اطمینان از محکم بودن محل های اتصال تجهیز به بدنه - JB A1,JB A109</t>
  </si>
  <si>
    <t>اچار کشی کلیه کانکشن ها و ترمینالهای تجهیز و اطمینان از محکم بودن محل های اتصال تجهیز به بدنه - LCB</t>
  </si>
  <si>
    <t>510WF7.GB01</t>
  </si>
  <si>
    <t>510WF7.GB02</t>
  </si>
  <si>
    <t>510WF7.ME01</t>
  </si>
  <si>
    <t>510WF7.ME02</t>
  </si>
  <si>
    <t>510WF7.xxxx</t>
  </si>
  <si>
    <t>510WF8.AA01</t>
  </si>
  <si>
    <t>510WF8</t>
  </si>
  <si>
    <t>510WF8.GB01</t>
  </si>
  <si>
    <t>510WF8.GB02</t>
  </si>
  <si>
    <t>510WF8.ME01</t>
  </si>
  <si>
    <t>510WF8.ME02</t>
  </si>
  <si>
    <t>510WF8.xxxx</t>
  </si>
  <si>
    <t>510WF9.AA01</t>
  </si>
  <si>
    <t>510WF9</t>
  </si>
  <si>
    <t>510WF9.GB01</t>
  </si>
  <si>
    <t>510WF9.GB02</t>
  </si>
  <si>
    <t>510WF9.ME01</t>
  </si>
  <si>
    <t>510WF9.ME02</t>
  </si>
  <si>
    <t>510WF9.xxxx</t>
  </si>
  <si>
    <t>520BC01.LI01</t>
  </si>
  <si>
    <t>5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t>
  </si>
  <si>
    <t>520BC110</t>
  </si>
  <si>
    <t>تمیز کردن و در صورت نیاز تعویض لامپها،کلیدها،سوکتهای برق،جعبه تقسیمهای نصب شده در طول نوار نقاله - 520BC1</t>
  </si>
  <si>
    <t>5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t>
  </si>
  <si>
    <t>520BC02.LI01</t>
  </si>
  <si>
    <t>5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t>
  </si>
  <si>
    <t>520BC210</t>
  </si>
  <si>
    <t>تمیز کردن و در صورت نیاز تعویض لامپها،کلیدها،سوکتهای برق،جعبه تقسیمهای نصب شده در طول نوار نقاله - 520BC2</t>
  </si>
  <si>
    <t>5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t>
  </si>
  <si>
    <t>520BC03.LI01</t>
  </si>
  <si>
    <t>5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t>
  </si>
  <si>
    <t>520BC310</t>
  </si>
  <si>
    <t>تمیز کردن و در صورت نیاز تعویض لامپها،کلیدها،سوکتهای برق،جعبه تقسیمهای نصب شده در طول نوار نقاله - 520BC3</t>
  </si>
  <si>
    <t>5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t>
  </si>
  <si>
    <t>520BC1.GB01</t>
  </si>
  <si>
    <t>520BC1</t>
  </si>
  <si>
    <t>520BC1.ME01</t>
  </si>
  <si>
    <t>520BC1.XXXX</t>
  </si>
  <si>
    <t>میزان سایش تفلون و پیچهای نگهدارنده آن کنترل شود</t>
  </si>
  <si>
    <t>میزان سایش تفلون و پیچهای نگهدارنده آن کنترل شود - Deflector Plate</t>
  </si>
  <si>
    <t>محکم بودن و فلکسیبل بودن کابل ها و عدم زدگی و پارگی کابل و وصل بودن Tag آن و سالم بودن گلند مربوطه داشتن تگ بررسی وضعیت گلند - GE01</t>
  </si>
  <si>
    <t>JB51/71A,B , JB00148</t>
  </si>
  <si>
    <t>بررسی محل های اتصال تجهیز به فونداسیون و یا ساپورت نگهدارنده تجهیز و اطمینان از محکم بودن آنها - JB51/71A,B , JB001</t>
  </si>
  <si>
    <t>JB51/71A,B , JB00195</t>
  </si>
  <si>
    <t>اطمینان از عاری بودن تجهیز از هرگونه آلودگی و باز نمودن تجهیز و اطمینان از عدم ورود گردو غبار ، رطوبت و کنسانتره به داخل تجهیز - JB51/71A,B , JB001</t>
  </si>
  <si>
    <t>JB51/71A,B , JB00192</t>
  </si>
  <si>
    <t>چک کردن محکم بودن پیچها ، سرکابلها و سر سیم ها - JB51/71A,B , JB001</t>
  </si>
  <si>
    <t>JB51/71A,B , JB00110</t>
  </si>
  <si>
    <t>چک کردن تمیز بودن کامل تجهیز از نظر گرد و غبار و در صورت نیاز تمیز کردن و بررسی سالم بودن بدنه تجهیز و عدم شکستگی - JB51/71A,B , JB001</t>
  </si>
  <si>
    <t>JB51/71A,B , JB00112</t>
  </si>
  <si>
    <t>محکم بودن و فلکسیبل بودن کابل ها و عدم زدگی و پارگی کابل و وصل بودن تگ آن و سالم بودن گلند مربوطه داشتن تگ بررسی وضعیت گلند - JB51/71A,B , JB001</t>
  </si>
  <si>
    <t>ابتدا بلاک و سپس حساسیت چک گردد در صورت نیاز ،حساسیت آن تنظیم گردد - LS51</t>
  </si>
  <si>
    <t>چک کردن تمیز بودن کامل تجهیز از نظر گرد و غبار و سالم بودن بدنه تجهیز و عدم شکستگی ابتدا تجهیز بلاک و پراب آن تمیز گردد</t>
  </si>
  <si>
    <t>چک کردن تمیز بودن کامل تجهیز از نظر گرد و غبار و سالم بودن بدنه تجهیز و عدم شکستگی ابتدا تجهیز بلاک و پراب آن تمیز گردد - LS51</t>
  </si>
  <si>
    <t>محکم بودن و فلکسیبل بودن کابل ها و عدم زدگی و پارگی کابل و وصل بودن تگ آن و سالم بودن گلند مربوطه داشتن تگ بررسی وضعیت گلند - LS51</t>
  </si>
  <si>
    <t>کارشناس برنامه ریزی و مهندسی تعمیرات برق</t>
  </si>
  <si>
    <t>RS51/71A57</t>
  </si>
  <si>
    <t>از سالم بودن و صحت عملکرد اهرم های ریست و اکتیو مطمئن شده ومهره تنظیم و راپ و آی بولت و تنشن اسپرینگ چک شود - RS51/71A</t>
  </si>
  <si>
    <t>RS51/71A48</t>
  </si>
  <si>
    <t>بررسی محل های اتصال تجهیز به فونداسیون و یا ساپورت نگهدارنده تجهیز و اطمینان از محکم بودن آنها - RS51/71A</t>
  </si>
  <si>
    <t>RS51/71A95</t>
  </si>
  <si>
    <t>اطمینان از عاری بودن تجهیز از هرگونه آلودگی و باز نمودن تجهیز و اطمینان از عدم ورود گردو غبار ، رطوبت و کنسانتره به داخل تجهیز - RS51/71A</t>
  </si>
  <si>
    <t>RS51/71A92</t>
  </si>
  <si>
    <t>چک کردن محکم بودن پیچها ، سرکابلها و سر سیم ها - RS51/71A</t>
  </si>
  <si>
    <t>RS51/7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t>
  </si>
  <si>
    <t>RS51/71A12</t>
  </si>
  <si>
    <t>محکم بودن و فلکسیبل بودن کابل ها و عدم زدگی و پارگی کابل و وصل بودن تگ آن و سالم بودن گلند مربوطه داشتن تگ بررسی وضعیت گلند - RS51/71A</t>
  </si>
  <si>
    <t>آچار کشی پیچ های تنشنر و چک کزدن فریم اصلی و تنشنر انجام شود.</t>
  </si>
  <si>
    <t>آچار کشی پیچ های تنشنر و چک کزدن فریم اصلی و تنشنر انجام شود. - Scraper</t>
  </si>
  <si>
    <t>فاصله لبه سنسور تا لبه تحریک کننده حداکثر 2.5 میلیمتر باشد - SS51</t>
  </si>
  <si>
    <t>520BC2.GB01</t>
  </si>
  <si>
    <t>520BC2</t>
  </si>
  <si>
    <t>520BC2.ME01</t>
  </si>
  <si>
    <t>PTC48</t>
  </si>
  <si>
    <t>بررسی محل های اتصال تجهیز به فونداسیون و یا ساپورت نگهدارنده تجهیز و اطمینان از محکم بودن آنها ترمینال داخل BOX ها را نیز چک کند</t>
  </si>
  <si>
    <t>بررسی محل های اتصال تجهیز به فونداسیون و یا ساپورت نگهدارنده تجهیز و اطمینان از محکم بودن آنها ترمینال داخل BOX ها را نیز چک کند - PTC</t>
  </si>
  <si>
    <t>520BC2.ME02</t>
  </si>
  <si>
    <t>520BC2.XXXX</t>
  </si>
  <si>
    <t>سایش لاینینگها و دیسک بررسی گردد و اندازه گیری شود. - Deflector Plate</t>
  </si>
  <si>
    <t>اطمینان از عاری بودن تجهیز از هرگونه آلودگی و باز نمودن تجهیز و اطمینان از عدم ورود گردو غبار ، رطوبت و کنسانتره به داخل تجهیز - DS52A,B,C,D</t>
  </si>
  <si>
    <t>چک کردن تمیز بودن تجهیز از نظر گرد و غبار و تمیز کردن آن و بررسی سالم بودن بدنه تجهیز و عدم شکستگی آن ضمن بلاک کردن تجهیز - DS52A,B,C,D</t>
  </si>
  <si>
    <t>محکم بودن و فلکسیبل بودن کابل ها و عدم زدگی و پارگی کابل و وصل بودن تگ آن و سالم بودن گلند مربوطه داشتن تگ بررسی وضعیت گلند - DS52A,B,C,D</t>
  </si>
  <si>
    <t>JB52/72A,B,C , JB00148</t>
  </si>
  <si>
    <t>بررسی محل های اتصال تجهیز به فونداسیون و یا ساپورت نگهدارنده تجهیز و اطمینان از محکم بودن آنها - JB52/72A,B,C , JB001</t>
  </si>
  <si>
    <t>JB52/72A,B,C , JB00195</t>
  </si>
  <si>
    <t>اطمینان از عاری بودن تجهیز از هرگونه آلودگی و باز نمودن تجهیز و اطمینان از عدم ورود گردو غبار ، رطوبت و کنسانتره به داخل تجهیز - JB52/72A,B,C , JB001</t>
  </si>
  <si>
    <t>JB52/72A,B,C , JB00192</t>
  </si>
  <si>
    <t>چک کردن محکم بودن پیچها ، سرکابلها و سر سیم ها - JB52/72A,B,C , JB001</t>
  </si>
  <si>
    <t>JB52/72A,B,C , JB00110</t>
  </si>
  <si>
    <t>چک کردن تمیز بودن کامل تجهیز از نظر گرد و غبار و در صورت نیاز تمیز کردن و بررسی سالم بودن بدنه تجهیز و عدم شکستگی - JB52/72A,B,C , JB001</t>
  </si>
  <si>
    <t>JB52/72A,B,C , JB00112</t>
  </si>
  <si>
    <t>محکم بودن و فلکسیبل بودن کابل ها و عدم زدگی و پارگی کابل و وصل بودن Tag آن و سالم بودن گلند مربوطه داشتن تگ بررسی وضعیت گلند - JB52/72A,B,C , JB001</t>
  </si>
  <si>
    <t>LS52-JB48</t>
  </si>
  <si>
    <t>بررسی محل های اتصال تجهیز به فونداسیون و یا ساپورت نگهدارنده تجهیز و اطمینان از محکم بودن آنها - LS52-JB</t>
  </si>
  <si>
    <t>LS52-JB95</t>
  </si>
  <si>
    <t>اطمینان از عاری بودن تجهیز از هرگونه آلودگی و باز نمودن تجهیز و اطمینان از عدم ورود گردو غبار ، رطوبت و کنسانتره به داخل تجهیز - LS52-JB</t>
  </si>
  <si>
    <t>LS52-JB92</t>
  </si>
  <si>
    <t>چک کردن محکم بودن پیچها ، سرکابلها و سر سیم ها - LS52-JB</t>
  </si>
  <si>
    <t>LS52-JB10</t>
  </si>
  <si>
    <t>چک کردن تمیز بودن کامل تجهیز از نظر گرد و غبار و در صورت نیاز تمیز کردن و بررسی سالم بودن بدنه تجهیز و عدم شکستگی - LS52-JB</t>
  </si>
  <si>
    <t>LS52-JB12</t>
  </si>
  <si>
    <t>محکم بودن و فلکسیبل بودن کابل ها و عدم زدگی و پارگی کابل و وصل بودن تگ آن و سالم بودن گلند مربوطه داشتن تگ بررسی وضعیت گلند - LS52-JB</t>
  </si>
  <si>
    <t>LS5257</t>
  </si>
  <si>
    <t>ابتدا بلاک و سپس حساسیت چک گردد در صورت نیاز ،حساسیت آن تنظیم گردد - LS52</t>
  </si>
  <si>
    <t>LS5248</t>
  </si>
  <si>
    <t>بررسی محل های اتصال تجهیز به فونداسیون و یا ساپورت نگهدارنده تجهیز و اطمینان از محکم بودن آنها - LS52</t>
  </si>
  <si>
    <t>LS5295</t>
  </si>
  <si>
    <t>اطمینان از عاری بودن تجهیز از هرگونه آلودگی و باز نمودن تجهیز و اطمینان از عدم ورود گردو غبار ، رطوبت و کنسانتره به داخل تجهیز - LS52</t>
  </si>
  <si>
    <t>LS5292</t>
  </si>
  <si>
    <t>چک کردن محکم بودن پیچها ، سرکابلها و سر سیم ها - LS52</t>
  </si>
  <si>
    <t>LS5210</t>
  </si>
  <si>
    <t>چک کردن تمیز بودن کامل تجهیز از نظر گرد و غبار و سالم بودن بدنه تجهیز و عدم شکستگی ابتدا بلاک گردد و پراب ان نظافت گردد</t>
  </si>
  <si>
    <t>چک کردن تمیز بودن کامل تجهیز از نظر گرد و غبار و سالم بودن بدنه تجهیز و عدم شکستگی ابتدا بلاک گردد و پراب ان نظافت گردد - LS52</t>
  </si>
  <si>
    <t>LS5212</t>
  </si>
  <si>
    <t>محکم بودن و فلکسیبل بودن کابل ها و عدم زدگی و پارگی کابل و وصل بودن تگ آن و سالم بودن گلند مربوطه داشتن تگ بررسی وضعیت گلند - LS52</t>
  </si>
  <si>
    <t>RS52/72A,B,C57</t>
  </si>
  <si>
    <t>از سالم بودن و صحت عملکرد اهرم های ریست و اکتیو مطمئن شده ومهره تنظیم و راپ و آی بولت و تنشن اسپرینگ چک شود - RS52/72A,B,C</t>
  </si>
  <si>
    <t>RS52/72A,B,C48</t>
  </si>
  <si>
    <t>بررسی محل های اتصال تجهیز به فونداسیون و یا ساپورت نگهدارنده تجهیز و اطمینان از محکم بودن آنها - RS52/72A,B,C</t>
  </si>
  <si>
    <t>RS52/72A,B,C95</t>
  </si>
  <si>
    <t>اطمینان از عاری بودن تجهیز از هرگونه آلودگی و باز نمودن تجهیز و اطمینان از عدم ورود گردو غبار ، رطوبت و کنسانتره به داخل تجهیز - RS52/72A,B,C</t>
  </si>
  <si>
    <t>RS52/72A,B,C92</t>
  </si>
  <si>
    <t>چک کردن محکم بودن پیچها ، سرکابلها و سر سیم ها - RS52/72A,B,C</t>
  </si>
  <si>
    <t>RS52/72A,B,C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t>
  </si>
  <si>
    <t>RS52/72A,B,C12</t>
  </si>
  <si>
    <t>محکم بودن و فلکسیبل بودن کابل ها و عدم زدگی و پارگی کابل و وصل بودن Tag آن و سالم بودن گلند مربوطه داشتن تگ بررسی وضعیت گلند - RS52/72A,B,C</t>
  </si>
  <si>
    <t>آچار کشی پیچ های تنشنر و چک کردن پین های فریم اصلی و تنشنر اسکراپر های واش باکس و داخل شوت انجام شود</t>
  </si>
  <si>
    <t>آچار کشی پیچ های تنشنر و چک کردن پین های فریم اصلی و تنشنر اسکراپر های واش باکس و داخل شوت انجام شود - Scraper</t>
  </si>
  <si>
    <t>سطح تماس تیغ ها با بلت چک شود و در صورت نیاز تنظیم گردد</t>
  </si>
  <si>
    <t>سطح تماس تیغ ها با بلت چک شود و در صورت نیاز تنظیم گردد - Scraper</t>
  </si>
  <si>
    <t>اطمینان از محکم بودن ساپورت سنسور - SS52</t>
  </si>
  <si>
    <t>Wash Boxٌ144</t>
  </si>
  <si>
    <t>آچارکشی پیچهای بدنه و فلنجها انجام شود و سطح داخلی بدنه واش باکس از لحاظ خورگی کنترل شود</t>
  </si>
  <si>
    <t>آچارکشی پیچهای بدنه و فلنجها انجام شود و سطح داخلی بدنه واش باکس از لحاظ خورگی کنترل شود - Wash Boxٌ</t>
  </si>
  <si>
    <t>Wash Boxٌ42</t>
  </si>
  <si>
    <t>رسوب زدایی و نظافت و رفع گرفتی و سرویس نازل های آب واش باکس</t>
  </si>
  <si>
    <t>رسوب زدایی و نظافت و رفع گرفتی و سرویس نازل های آب واش باکس - Wash Boxٌ</t>
  </si>
  <si>
    <t>520BC3.GB01</t>
  </si>
  <si>
    <t>520BC3</t>
  </si>
  <si>
    <t>بررسی دما و صدا - Gear Box</t>
  </si>
  <si>
    <t>پیچ های بدنه گیربکس و شرینک دیسک چک شود و آچارکشی گردد</t>
  </si>
  <si>
    <t>پیچ های بدنه گیربکس و شرینک دیسک چک شود و آچارکشی گردد - Gear Box</t>
  </si>
  <si>
    <t>پس از نظافت گیربکس به طور کامل روغن آن از نوع omalla 220 به مقدار 14.8لیتر تعویض نمایید.</t>
  </si>
  <si>
    <t>پس از نظافت گیربکس به طور کامل روغن آن از نوع omalla 220 به مقدار 14.8لیتر تعویض نمایید. - Gear Box</t>
  </si>
  <si>
    <t>520BC3.ME01</t>
  </si>
  <si>
    <t>RM - Ready Maintenance</t>
  </si>
  <si>
    <t>520BC3.XXXX</t>
  </si>
  <si>
    <t>سطح نوار بطور کامل بررسی گردد و میزان کشش نوار و محل اسپلایس از نظر خرابی کنترل گردد.</t>
  </si>
  <si>
    <t>سطح نوار بطور کامل بررسی گردد و میزان کشش نوار و محل اسپلایس از نظر خرابی کنترل گردد. - Belt</t>
  </si>
  <si>
    <t>تفلون داخل شوت دیسشارژ چک گردد و در صورت چسبندگی مواد به واحد تولید جهت نظافت اعلام شود</t>
  </si>
  <si>
    <t>تفلون داخل شوت دیسشارژ چک گردد و در صورت چسبندگی مواد به واحد تولید جهت نظافت اعلام شود - Chute</t>
  </si>
  <si>
    <t>کنترل سطح رابری دفلکتور از لحاظ سایش و چسبندگی و تنظیم اهرم آن در صورن نیاز</t>
  </si>
  <si>
    <t>کنترل سطح رابری دفلکتور از لحاظ سایش و چسبندگی و تنظیم اهرم آن در صورن نیاز - Deflector Plate</t>
  </si>
  <si>
    <t>در زمانی که بلت وسط درام باشد باید فاصله سنسور تا بلت 6-9 سانتیمتر باشد</t>
  </si>
  <si>
    <t>در زمانی که بلت وسط درام باشد باید فاصله سنسور تا بلت 6-9 سانتیمتر باشد - DS53A,B,C,D</t>
  </si>
  <si>
    <t>محکم بودن و فلکسیبل بودن کابل ها وعدم زدگی و پارگی کابل و وصل بودن تگ آن و سالم بودن گلند مربوطه داشتن تگ بررسی وضعیت گلند - DS53A,B,C,D</t>
  </si>
  <si>
    <t>با هماهنگی برق موتور تجهیز باز شود و بک استاپ - ضربه گیر و کوپلینگ کنترل شود</t>
  </si>
  <si>
    <t>با هماهنگی برق موتور تجهیز باز شود و بک استاپ - ضربه گیر و کوپلینگ کنترل شود - Flexible Coupling</t>
  </si>
  <si>
    <t>آیدلر ها از نظر سایش و روان بودن چک گردد(carring-return-impact) در صورت امکان بدون توقف تجهیز رفع جام شود</t>
  </si>
  <si>
    <t>آیدلر ها از نظر سایش و روان بودن چک گردد(carring-return-impact) در صورت امکان بدون توقف تجهیز رفع جام شود - Idler</t>
  </si>
  <si>
    <t>آچارکشی و تنظیم idler support</t>
  </si>
  <si>
    <t>آچارکشی و تنظیم idler support - Idler Support</t>
  </si>
  <si>
    <t>JB53/73A , JB00148</t>
  </si>
  <si>
    <t>بررسی محل های اتصال تجهیز به فونداسیون و یا ساپورت نگهدارنده تجهیز و اطمینان از محکم بودن آنها - JB53/73A , JB001</t>
  </si>
  <si>
    <t>JB53/73A , JB00195</t>
  </si>
  <si>
    <t>اطمینان از عاری بودن تجهیز از هرگونه آلودگی و باز نمودن تجهیز و اطمینان از عدم ورود گردو غبار ، رطوبت و کنسانتره به داخل تجهیز - JB53/73A , JB001</t>
  </si>
  <si>
    <t>JB53/73A , JB00192</t>
  </si>
  <si>
    <t>چک کردن محکم بودن پیچها ، سرکابلها و سر سیم ها - JB53/73A , JB001</t>
  </si>
  <si>
    <t>JB53/73A , JB00110</t>
  </si>
  <si>
    <t>چک کردن تمیز بودن کامل تجهیز از نظر گرد و غبار و در صورت نیاز تمیز کردن و بررسی سالم بودن بدنه تجهیز و عدم شکستگی - JB53/73A , JB001</t>
  </si>
  <si>
    <t>JB53/73A , JB00112</t>
  </si>
  <si>
    <t>محکم بودن و فلکسیبل بودن کابل ها و عدم زدگی و پارگی کابل و وصل بودن تگ آن و سالم بودن گلند مربوطه داشتن تگ و بررسی وضعیت گلند - JB53/73A , JB001</t>
  </si>
  <si>
    <t>LS53-JB48</t>
  </si>
  <si>
    <t>بررسی محل های اتصال تجهیز به فونداسیون و یا ساپورت نگهدارنده تجهیز و اطمینان از محکم بودن آنها - LS53-JB</t>
  </si>
  <si>
    <t>LS53-JB95</t>
  </si>
  <si>
    <t>اطمینان از عاری بودن تجهیز از هرگونه آلودگی و باز نمودن تجهیز و اطمینان از عدم ورود گردو غبار ، رطوبت و کنسانتره به داخل تجهیز - LS53-JB</t>
  </si>
  <si>
    <t>LS53-JB92</t>
  </si>
  <si>
    <t>چک کردن محکم بودن پیچها ، سرکابلها و سر سیم ها - LS53-JB</t>
  </si>
  <si>
    <t>LS53-JB10</t>
  </si>
  <si>
    <t>چک کردن تمیز بودن کامل تجهیز از نظر گرد و غبار و در صورت نیاز تمیز کردن و بررسی سالم بودن بدنه تجهیز و عدم شکستگی - LS53-JB</t>
  </si>
  <si>
    <t>LS53-JB12</t>
  </si>
  <si>
    <t>محکم بودن و فلکسیبل بودن کابل ها و عدم زدگی و پارگی کابل و وصل بودن تگ آن و سالم بودن گلند مربوطه داشتن تگ بررسی وضعیت گلند - LS53-JB</t>
  </si>
  <si>
    <t>ابتدا بلاک و سپس حساسیت چک گردد در صورت نیاز ،حساسیت آن تنظیم گردد - LS53</t>
  </si>
  <si>
    <t>بررسی محل های اتصال تجهیز به فونداسیون و یا ساپورت نگهدارنده تجهیز و اطمینان از محکم بودن آنها - LS53</t>
  </si>
  <si>
    <t>اطمینان از عاری بودن تجهیز از هرگونه آلودگی و باز نمودن تجهیز و اطمینان از عدم ورود گردو غبار ، رطوبت و کنسانتره به داخل تجهیز - LS53</t>
  </si>
  <si>
    <t>چک کردن محکم بودن پیچها ، سرکابلها و سر سیم ها - LS53</t>
  </si>
  <si>
    <t>چک کردن تمیز بودن کامل تجهیز از نظر گرد و غبار و سالم بودن بدنه تجهیز و عدم شکستگی ابتدا بلاک گردد و سپس پروانه آن تمیز گردد</t>
  </si>
  <si>
    <t>چک کردن تمیز بودن کامل تجهیز از نظر گرد و غبار و سالم بودن بدنه تجهیز و عدم شکستگی ابتدا بلاک گردد و سپس پروانه آن تمیز گردد - LS53</t>
  </si>
  <si>
    <t>محکم بودن و فلکسیبل بودن کابل ها و عدم زدگی و پارگی کابل و وصل بودن تگ آن و سالم بودن گلند مربوطه داشتن تگ بررسی وضعیت گلند - LS53</t>
  </si>
  <si>
    <t>اپراتور بالینگ</t>
  </si>
  <si>
    <t>کنترل قفل کن - سایش سطح و جابجایی شفت درامهای ابتدا و انتها و سیل هوزینگهای آنها</t>
  </si>
  <si>
    <t>کنترل قفل کن - سایش سطح و جابجایی شفت درامهای ابتدا و انتها و سیل هوزینگهای آنها - Pulley Hosing Bearing</t>
  </si>
  <si>
    <t>پیچ و مهره های پولیهای ابتدایی و انتهایی بررسی و آچار کشی شود.</t>
  </si>
  <si>
    <t>پیچ و مهره های پولیهای ابتدایی و انتهایی بررسی و آچار کشی شود. - Pulley Hosing Bearing</t>
  </si>
  <si>
    <t>Pulley Hosing Bearing64</t>
  </si>
  <si>
    <t>بیرینگهای پولی های مربوط به درام های ابتدایی و انتهایی و همچنین درام های کانترویت را گریسکاری نمایید - Pulley Hosing Bearing</t>
  </si>
  <si>
    <t>RS53/73A57</t>
  </si>
  <si>
    <t>از سالم بودن و صحت عملکرد اهرم های ریست و اکتیو مطمئن شده ومهره تنظیم و راپ و آی بولت و تنشن اسپرینگ چک شود - RS53/73A</t>
  </si>
  <si>
    <t>RS53/73A48</t>
  </si>
  <si>
    <t>بررسی محل های اتصال تجهیز به فونداسیون و یا ساپورت نگهدارنده تجهیز و اطمینان از محکم بودن آنها - RS53/73A</t>
  </si>
  <si>
    <t>RS53/73A95</t>
  </si>
  <si>
    <t>اطمینان از عاری بودن تجهیز از هرگونه آلودگی و باز نمودن تجهیز و اطمینان از عدم ورود گردو غبار ، رطوبت و کنسانتره به داخل تجهیز - RS53/73A</t>
  </si>
  <si>
    <t>RS53/73A92</t>
  </si>
  <si>
    <t>چک کردن محکم بودن پیچها ، سرکابلها و سر سیم ها - RS53/73A</t>
  </si>
  <si>
    <t>RS53/73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t>
  </si>
  <si>
    <t>RS53/73A12</t>
  </si>
  <si>
    <t>محکم بودن و فلکسیبل بودن کابل ها و عدم زدگی و پارگی کابل و وصل بودن تگ آن و سالم بودن گلند مربوطه داشتن تگ بررسی وضعیت گلند - RS53/73A</t>
  </si>
  <si>
    <t>سطح تماس تیغ های اسکراپر شوت و واش باکس با بلت چک شود و در صورت نیاز تنظیم گردد</t>
  </si>
  <si>
    <t>سطح تماس تیغ های اسکراپر شوت و واش باکس با بلت چک شود و در صورت نیاز تنظیم گردد - Scraper</t>
  </si>
  <si>
    <t>مهره تنظیم اسکراپرها توسط گریس پمپ دستی گریسکاری شود</t>
  </si>
  <si>
    <t>مهره تنظیم اسکراپرها توسط گریس پمپ دستی گریسکاری شود - Scraper</t>
  </si>
  <si>
    <t>سلف الاینها باید قابلیت چرخش و عدم لقی داشته باشد.</t>
  </si>
  <si>
    <t>سلف الاینها باید قابلیت چرخش و عدم لقی داشته باشد. - Self Alignment Idler Support</t>
  </si>
  <si>
    <t>بررسی سایش رابرها و تنظیم رابر به میزان حداکثر یک میلیمتر فاصله از سطح بلت</t>
  </si>
  <si>
    <t>بررسی سایش رابرها و تنظیم رابر به میزان حداکثر یک میلیمتر فاصله از سطح بلت - Skirtboard</t>
  </si>
  <si>
    <t>اطمینان از محکم بودن ساپورت سنسور - SS53</t>
  </si>
  <si>
    <t>520BC4</t>
  </si>
  <si>
    <t>520BC04.LI01</t>
  </si>
  <si>
    <t>5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t>
  </si>
  <si>
    <t>520BC410</t>
  </si>
  <si>
    <t>تمیز کردن و در صورت نیاز تعویض لامپها،کلیدها،سوکتهای برق،جعبه تقسیمهای نصب شده در طول نوار نقاله - 520BC4</t>
  </si>
  <si>
    <t>5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t>
  </si>
  <si>
    <t>520BC4.GB01</t>
  </si>
  <si>
    <t>پس از نظافت گیربکس به طور کامل روغن آن از نوع omalla 320 به مقدار 18لیتر تعویض نمایید.</t>
  </si>
  <si>
    <t>پس از نظافت گیربکس به طور کامل روغن آن از نوع omalla 320 به مقدار 18لیتر تعویض نمایید. - Gear Box</t>
  </si>
  <si>
    <t>520BC4.ME01</t>
  </si>
  <si>
    <t>520BC4.ME02</t>
  </si>
  <si>
    <t>520BC4.VIB1.ME01</t>
  </si>
  <si>
    <t>520BC4.VIB.ME01</t>
  </si>
  <si>
    <t>بررسی وضعیت ظاهری از نظر سالم بودن و عدم شکستگی و تمیز نمودن تجهیز</t>
  </si>
  <si>
    <t>بررسی وضعیت ظاهری از نظر سالم بودن و عدم شکستگی و تمیز نمودن تجهیز - ماشین</t>
  </si>
  <si>
    <t>520BC4.XXXX</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t>
  </si>
  <si>
    <t>سطح نوار و میزان کشش آن و محل اسپلایس کنترل شود. ضمنا ضخامت لبه های بلت اندازه گیری و اعلام گردد</t>
  </si>
  <si>
    <t>سطح نوار و میزان کشش آن و محل اسپلایس کنترل شود. ضمنا ضخامت لبه های بلت اندازه گیری و اعلام گردد - Belt</t>
  </si>
  <si>
    <t>Belt107</t>
  </si>
  <si>
    <t>با استفاده از پاروی تفلونی سطح سینی قرار گزفته در بالای بینها به طور کامل تمیز گردد.</t>
  </si>
  <si>
    <t>با استفاده از پاروی تفلونی سطح سینی قرار گزفته در بالای بینها به طور کامل تمیز گردد. - Belt</t>
  </si>
  <si>
    <t>تفلونهای داخل شوت دیسشارژ چک گردد در صورت نیاز به نعویض درخواست کار صادر گردد.</t>
  </si>
  <si>
    <t>تفلونهای داخل شوت دیسشارژ چک گردد در صورت نیاز به نعویض درخواست کار صادر گردد. - Chute</t>
  </si>
  <si>
    <t>گاید پلیتها نباید با قوطیها برخورد داشته باشد و باکس کانترویت در وسط ساپورتها قرار گرفته باشد</t>
  </si>
  <si>
    <t>گاید پلیتها نباید با قوطیها برخورد داشته باشد و باکس کانترویت در وسط ساپورتها قرار گرفته باشد - Conterweighte</t>
  </si>
  <si>
    <t>Conterweighte7</t>
  </si>
  <si>
    <t>میزان سایش روکش رابری bend pulley های کانترویت کنترل شده و در صورت مشخص شدن بدنه فلزی پولی نیاز به تعویض می باشد</t>
  </si>
  <si>
    <t>میزان سایش روکش رابری bend pulley های کانترویت کنترل شده و در صورت مشخص شدن بدنه فلزی پولی نیاز به تعویض می باشد - Conterweighte</t>
  </si>
  <si>
    <t>کنترل سطح رابری دفلکتور از لحاظ سایش و چسبندگی و تنظیم آن در صورن نیاز</t>
  </si>
  <si>
    <t>کنترل سطح رابری دفلکتور از لحاظ سایش و چسبندگی و تنظیم آن در صورن نیاز - Deflector Plate</t>
  </si>
  <si>
    <t>در زمانی که بلت وسط درام باشد باید فاصله سنسور تا بلت 6-9 سانتیمتر باشد - DS54A,B,C,D</t>
  </si>
  <si>
    <t>محکم بودن و فلکسیبل بودن کابل ها و عدم زدگی و پارگی کابل و وصل بودن تگ آن و سالم بودن گلند مربوطه داشتن تگ بررسی وضعیت گلند - DS54A,B,C,D</t>
  </si>
  <si>
    <t>در صورت سایش الایمنت ها به میزان 8.5 میلیمتر بایددرخواست کار صادر و الایمنتها تعویض گردد</t>
  </si>
  <si>
    <t>در صورت سایش الایمنت ها به میزان 8.5 میلیمتر بایددرخواست کار صادر و الایمنتها تعویض گردد - Flexible Coupling</t>
  </si>
  <si>
    <t>پس از نظافت کامل کوپلینگ هیدرولیک توسط فشار هوا و پارچه تمیز نسبت به تعویض روغن آن از نوع Tellus 32 به مقدار 8.2 لیتر اقدام نمایید</t>
  </si>
  <si>
    <t>پس از نظافت کامل کوپلینگ هیدرولیک توسط فشار هوا و پارچه تمیز نسبت به تعویض روغن آن از نوع Tellus 32 به مقدار 8.2 لیتر اقدام نمایید - Hydraulic Coupling</t>
  </si>
  <si>
    <t>آیدلر ها از نظر سایش و روان بودن چک گردد(carring-return-impact) در صورت امکان بدون نیاز به توقف رفع جام شود</t>
  </si>
  <si>
    <t>آیدلر ها از نظر سایش و روان بودن چک گردد(carring-return-impact) در صورت امکان بدون نیاز به توقف رفع جام شود - Idler</t>
  </si>
  <si>
    <t>JB54/74A , JB00148</t>
  </si>
  <si>
    <t>بررسی محل های اتصال تجهیز به فونداسیون و یا ساپورت نگهدارنده تجهیز و اطمینان از محکم بودن آنها - JB54/74A , JB001</t>
  </si>
  <si>
    <t>JB54/74A , JB00195</t>
  </si>
  <si>
    <t>اطمینان از عاری بودن تجهیز از هرگونه آلودگی و باز نمودن تجهیز و اطمینان از عدم ورود گردو غبار ، رطوبت و کنسانتره به داخل تجهیز - JB54/74A , JB001</t>
  </si>
  <si>
    <t>JB54/74A , JB00192</t>
  </si>
  <si>
    <t>چک کردن محکم بودن پیچها ، سرکابلها و سر سیم ها - JB54/74A , JB001</t>
  </si>
  <si>
    <t>JB54/74A , JB00110</t>
  </si>
  <si>
    <t>چک کردن تمیز بودن کامل تجهیز از نظر گرد و غبار و در صورت نیاز تمیز کردن و بررسی سالم بودن بدنه تجهیز و عدم شکستگی - JB54/74A , JB001</t>
  </si>
  <si>
    <t>JB54/74A , JB00112</t>
  </si>
  <si>
    <t>محکم بودن و فلکسیبل بودن کابل ها و عدم زدگی و پارگی کابل و وصل بودن تگ آن و سالم بودن گلند مربوطه داشتن تگ بررسی وضعیت گلند - JB54/74A , JB001</t>
  </si>
  <si>
    <t>LS54-JB48</t>
  </si>
  <si>
    <t>بررسی محل های اتصال تجهیز به فونداسیون و یا ساپورت نگهدارنده تجهیز و اطمینان از محکم بودن آنها - LS54-JB</t>
  </si>
  <si>
    <t>LS54-JB95</t>
  </si>
  <si>
    <t>اطمینان از عاری بودن تجهیز از هرگونه آلودگی و باز نمودن تجهیز و اطمینان از عدم ورود گردو غبار ، رطوبت و کنسانتره به داخل تجهیز - LS54-JB</t>
  </si>
  <si>
    <t>LS54-JB92</t>
  </si>
  <si>
    <t>چک کردن محکم بودن پیچها ، سرکابلها و سر سیم ها - LS54-JB</t>
  </si>
  <si>
    <t>LS54-JB10</t>
  </si>
  <si>
    <t>چک کردن تمیز بودن کامل تجهیز از نظر گرد و غبار و سالم بودن بدنه تجهیز و عدم شکستگی ابتدا بلاک</t>
  </si>
  <si>
    <t>چک کردن تمیز بودن کامل تجهیز از نظر گرد و غبار و سالم بودن بدنه تجهیز و عدم شکستگی ابتدا بلاک - LS54-JB</t>
  </si>
  <si>
    <t>LS54-JB12</t>
  </si>
  <si>
    <t>محکم بودن و فلکسیبل بودن کابل ها وعدم زدگی و پارگی کابل و وصل بودن تگ آن و سالم بودن گلند مربوطه داشتن تگ بررسی وضعیت گلند - LS54-JB</t>
  </si>
  <si>
    <t>ابتدا بلاک گردد و سپس اطمینان حاصل کنید که پروانه می چرخد و سالم است - LS54</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t>
  </si>
  <si>
    <t>بستهای پلت فرم نوارنفاله بررسی گردد و آچار کشی شود.</t>
  </si>
  <si>
    <t>بستهای پلت فرم نوارنفاله بررسی گردد و آچار کشی شود. - Platform</t>
  </si>
  <si>
    <t>RS54/74A57</t>
  </si>
  <si>
    <t>از سالم بودن و صحت عملکرد اهرم های ریست و اکتیو مطمئن شده ومهره تنظیم و راپ و آی بولت و تنشن اسپرینگ چک شود - RS54/74A</t>
  </si>
  <si>
    <t>RS54/74A48</t>
  </si>
  <si>
    <t>بررسی محل های اتصال تجهیز به فونداسیون و یا ساپورت نگهدارنده تجهیز و اطمینان از محکم بودن آنها - RS54/74A</t>
  </si>
  <si>
    <t>RS54/74A95</t>
  </si>
  <si>
    <t>اطمینان از عاری بودن تجهیز از هرگونه آلودگی و باز نمودن تجهیز و اطمینان از عدم ورود گردو غبار ، رطوبت و کنسانتره به داخل تجهیز - RS54/74A</t>
  </si>
  <si>
    <t>RS54/74A92</t>
  </si>
  <si>
    <t>چک کردن محکم بودن پیچها ، سرکابلها و سر سیم ها - RS54/74A</t>
  </si>
  <si>
    <t>RS54/74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t>
  </si>
  <si>
    <t>RS54/74A12</t>
  </si>
  <si>
    <t>محکم بودن و فلکسیبل بودن کابل ها و عدم زدگی و پارگی کابل و وصل بودن تگ آن و سالم بودن گلند مربوطه داشتن تگ بررسی وضعیت گلند - RS54/74A</t>
  </si>
  <si>
    <t>آچار کشی پیچ های تنشنر و چک کزدن فریم اصلی و تنشنر انجام شود</t>
  </si>
  <si>
    <t>آچار کشی پیچ های تنشنر و چک کزدن فریم اصلی و تنشنر انجام شود - Scraper</t>
  </si>
  <si>
    <t>سایش رابر کنترل شود و در صورت نیاز تنظیم یا تعویض شود</t>
  </si>
  <si>
    <t>سایش رابر کنترل شود و در صورت نیاز تنظیم یا تعویض شود - Scraper Plate</t>
  </si>
  <si>
    <t>سایش رابرها باید چک شده و در صورت عبور کردن مواد رابرها تنظیم شود</t>
  </si>
  <si>
    <t>سایش رابرها باید چک شده و در صورت عبور کردن مواد رابرها تنظیم شود - Skirtboard</t>
  </si>
  <si>
    <t>فاصله لبه سنسور تا لبه تحریک کننده حداکثر 2.5 میلیمتر باشد - SS54</t>
  </si>
  <si>
    <t>Steel Plate7</t>
  </si>
  <si>
    <t>بررسی میزان سایش پلیت های استیلی زیر بلت در محل نشستن پلوها و با تفلون انهاو پیچ های نصب شده</t>
  </si>
  <si>
    <t>بررسی میزان سایش پلیت های استیلی زیر بلت در محل نشستن پلوها و با تفلون انهاو پیچ های نصب شده - Steel Plate</t>
  </si>
  <si>
    <t>با فعال کردن موتور ترمز از تنظیم بودن میکروسوئیچ و عملکرد درست آن اطمینان حاصل کنید و روان بودن غلطک را نیز چک کنید - ZX54</t>
  </si>
  <si>
    <t>520BC5</t>
  </si>
  <si>
    <t>520BC05.LI01</t>
  </si>
  <si>
    <t>520BC5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t>
  </si>
  <si>
    <t>520BC510</t>
  </si>
  <si>
    <t>تمیز کردن و در صورت نیاز تعویض لامپها،کلیدها،سوکتهای برق،جعبه تقسیمهای نصب شده در طول نوار نقاله - 520BC5</t>
  </si>
  <si>
    <t>520BC5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t>
  </si>
  <si>
    <t>520BC5.GB01</t>
  </si>
  <si>
    <t>پس از نظافت گیربکس به طور کامل روغن آن از نوع omalla 220 به مقدار 2.6 لیتر تعویض نمایید.</t>
  </si>
  <si>
    <t>پس از نظافت گیربکس به طور کامل روغن آن از نوع omalla 220 به مقدار 2.6 لیتر تعویض نمایید. - Gear Box</t>
  </si>
  <si>
    <t>520BC5.ME01</t>
  </si>
  <si>
    <t>BREAK57</t>
  </si>
  <si>
    <t>پس از باز کردن کاور عقب از عدم ساییدگی بیش از حد لنت و مناسب بودن فاصله اطمینان حاصل کنید</t>
  </si>
  <si>
    <t>پس از باز کردن کاور عقب از عدم ساییدگی بیش از حد لنت و مناسب بودن فاصله اطمینان حاصل کن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ها و عدم زدگی و پارگی کابل و وصل بودن تگ آن و سالم بودن گلند مربوطه داشتن تگ بررسی وضعیت گلند - BREAK</t>
  </si>
  <si>
    <t>BREAK85</t>
  </si>
  <si>
    <t>تعویض لنت - BREAK</t>
  </si>
  <si>
    <t>520BC5.ME02</t>
  </si>
  <si>
    <t>بررسی عملکرد صحیح کلید سلکتوری - LCB-CS02</t>
  </si>
  <si>
    <t>چک کردن محکم بودن پیچها ، سرکابلها و سر سیم ها - LCB-CS02</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t>
  </si>
  <si>
    <t>520BC5.ME03</t>
  </si>
  <si>
    <t>بررسی عملکرد صحیح - ماشین</t>
  </si>
  <si>
    <t>520BC5.VIB1.ME01</t>
  </si>
  <si>
    <t>520BC5.VIB.ME01</t>
  </si>
  <si>
    <t>520BC5.XXXX</t>
  </si>
  <si>
    <t>DS55A,B,C,D48</t>
  </si>
  <si>
    <t>بررسی محل های اتصال تجهیز به فونداسیون و یا ساپورت نگهدارنده تجهیز و اطمینان از محکم بودن آنها - DS55A,B,C,D</t>
  </si>
  <si>
    <t>DS55A,B,C,D95</t>
  </si>
  <si>
    <t>اطمینان از عاری بودن تجهیز از هرگونه آلودگی و باز نمودن تجهیز و اطمینان از عدم ورود گردو غبار ، رطوبت و کنسانتره به داخل تجهیز - DS55A,B,C,D</t>
  </si>
  <si>
    <t>DS55A,B,C,D92</t>
  </si>
  <si>
    <t>چک کردن محکم بودن پیچها ، سرکابلها و سر سیم ها - DS55A,B,C,D</t>
  </si>
  <si>
    <t>DS55A,B,C,D102</t>
  </si>
  <si>
    <t>در زمانی که بلت وسط درام باشد باید فاصله سنسور تا بلت 6-9 سانتیمتر باشد - DS55A,B,C,D</t>
  </si>
  <si>
    <t>DS55A,B,C,D10</t>
  </si>
  <si>
    <t>چک کردن تمیز بودن تجهیز از نظر گرد و غبار و تمیز کردن آن و بررسی سالم بودن بدنه تجهیز و عدم شکستگی آن ضمن بلاک کردن تجهیز - DS55A,B,C,D</t>
  </si>
  <si>
    <t>DS55A,B,C,D12</t>
  </si>
  <si>
    <t>محکم بودن و فلکسیبل بودن کابل ها و عدم زدگی و پارگی کابل و وصل بودن تگ آن و سالم بودن گلند مربوطه داشتن تگ بررسی وضعیت گلند - DS55A,B,C,D</t>
  </si>
  <si>
    <t>با هماهنگی برق موتور تجهیز باز شود و ضربه گیر و کوپلینگ کنترل شود</t>
  </si>
  <si>
    <t>با هماهنگی برق موتور تجهیز باز شود و ضربه گیر و کوپلینگ کنترل شود - Flexible Coupling</t>
  </si>
  <si>
    <t>بررسی عملکرد صحیح کلید سلکتوری و بررسی فرمان گرفتن صحیح کلید</t>
  </si>
  <si>
    <t>بررسی عملکرد صحیح کلید سلکتوری و بررسی فرمان گرفتن صحیح کلید - GE01</t>
  </si>
  <si>
    <t>آیدلر ها از نظر سایش و روان بودن چک گردد(carring-return-impact)</t>
  </si>
  <si>
    <t>آیدلر ها از نظر سایش و روان بودن چک گردد(carring-return-impact) - Idler</t>
  </si>
  <si>
    <t>JB55,001,00348</t>
  </si>
  <si>
    <t>بررسی محل های اتصال تجهیز به فونداسیون و یا ساپورت نگهدارنده تجهیز و اطمینان از محکم بودن آنها - JB55,001,003</t>
  </si>
  <si>
    <t>JB55,001,00395</t>
  </si>
  <si>
    <t>اطمینان از عاری بودن تجهیز از هرگونه آلودگی و باز نمودن تجهیز و اطمینان از عدم ورود گردو غبار ، رطوبت و کنسانتره به داخل تجهیز - JB55,001,003</t>
  </si>
  <si>
    <t>JB55,001,00392</t>
  </si>
  <si>
    <t>چک کردن محکم بودن پیچها ، سرکابلها و سر سیم ها - JB55,001,003</t>
  </si>
  <si>
    <t>JB55,001,00310</t>
  </si>
  <si>
    <t>چک کردن تمیز بودن کامل تجهیز از نظر گرد و غبار و در صورت نیاز تمیز کردن و بررسی سالم بودن بدنه تجهیز و عدم شکستگی - JB55,001,003</t>
  </si>
  <si>
    <t>JB55,001,00312</t>
  </si>
  <si>
    <t>محکم بودن و فلکسیبل بودن کابل ها وعدم زدگی و پارگی کابل و وصل بودن تگ آن و سالم بودن گلند مربوطه داشتن تگ بررسی وضعیت گلند - JB55,001,003</t>
  </si>
  <si>
    <t>JB55/75A,ZX69/ZY7148</t>
  </si>
  <si>
    <t>بررسی محل های اتصال تجهیز به فونداسیون و یا ساپورت نگهدارنده تجهیز و اطمینان از محکم بودن آنها - JB55/75A,ZX69/ZY71</t>
  </si>
  <si>
    <t>JB55/75A,ZX69/ZY7195</t>
  </si>
  <si>
    <t>اطمینان از عاری بودن تجهیز از هرگونه آلودگی و باز نمودن تجهیز و اطمینان از عدم ورود گردو غبار ، رطوبت و کنسانتره به داخل تجهیز - JB55/75A,ZX69/ZY71</t>
  </si>
  <si>
    <t>JB55/75A,ZX69/ZY7192</t>
  </si>
  <si>
    <t>چک کردن محکم بودن پیچها ، سرکابلها و سر سیم ها - JB55/75A,ZX69/ZY71</t>
  </si>
  <si>
    <t>JB55/75A,ZX69/ZY7110</t>
  </si>
  <si>
    <t>چک کردن تمیز بودن کامل تجهیز از نظر گرد و غبار و در صورت نیاز تمیز کردن و بررسی سالم بودن بدنه تجهیز و عدم شکستگی - JB55/75A,ZX69/ZY71</t>
  </si>
  <si>
    <t>JB55/75A,ZX69/ZY7112</t>
  </si>
  <si>
    <t>محکم بودن و فلکسیبل بودن کابل ها و عدم زدگی و پارگی کابل و وصل بودن تگ آن و سالم بودن گلند مربوطه داشتن تگ بررسی وضعیت گلند - JB55/75A,ZX69/ZY71</t>
  </si>
  <si>
    <t>LS55-JB48</t>
  </si>
  <si>
    <t>بررسی محل های اتصال تجهیز به فونداسیون و یا ساپورت نگهدارنده تجهیز و اطمینان از محکم بودن آنها - LS55-JB</t>
  </si>
  <si>
    <t>LS55-JB95</t>
  </si>
  <si>
    <t>اطمینان از عاری بودن تجهیز از هرگونه آلودگی و باز نمودن تجهیز و اطمینان از عدم ورود گردو غبار ، رطوبت و کنسانتره به داخل تجهیز - LS55-JB</t>
  </si>
  <si>
    <t>LS55-JB92</t>
  </si>
  <si>
    <t>چک کردن محکم بودن پیچها ، سرکابلها و سر سیم ها - LS55-JB</t>
  </si>
  <si>
    <t>LS55-JB10</t>
  </si>
  <si>
    <t>چک کردن تمیز بودن کامل تجهیز از نظر گرد و غبار و در صورت نیاز تمیز کردن و بررسی سالم بودن بدنه تجهیز و عدم شکستگی - LS55-JB</t>
  </si>
  <si>
    <t>LS55-JB12</t>
  </si>
  <si>
    <t>محکم بودن و فلکسیبل بودن کابل ها و عدم زدگی و پارگی کابل و وصل بودن تگ آن و سالم بودن گلند مربوطه داشتن تگ بررسی وضعیت گلند - LS55-JB</t>
  </si>
  <si>
    <t>LS5557</t>
  </si>
  <si>
    <t>ابتدا بلاک و سپس حساسیت چک گردد در صورت نیاز ،حساسیت آن تنظیم گردد - LS55</t>
  </si>
  <si>
    <t>LS5548</t>
  </si>
  <si>
    <t>بررسی محل های اتصال تجهیز به فونداسیون و یا ساپورت نگهدارنده تجهیز و اطمینان از محکم بودن آنها - LS55</t>
  </si>
  <si>
    <t>LS5595</t>
  </si>
  <si>
    <t>اطمینان از عاری بودن تجهیز از هرگونه آلودگی باز نمودن تجهیز و اطمینان از عدم ورود گردو غبار ، رطوبت و کنسانتره به داخل تجهیز - LS55</t>
  </si>
  <si>
    <t>LS5592</t>
  </si>
  <si>
    <t>چک کردن محکم بودن پیچها ، سرکابلها و سر سیم ها - LS55</t>
  </si>
  <si>
    <t>LS5510</t>
  </si>
  <si>
    <t>چک کردن تمیز بودن کامل تجهیز از نظر گرد و غبار و سالم بودن بدنه تجهیز و عدم شکستگی ابتدا بلاک و سپس پراب تمیز گردد</t>
  </si>
  <si>
    <t>چک کردن تمیز بودن کامل تجهیز از نظر گرد و غبار و سالم بودن بدنه تجهیز و عدم شکستگی ابتدا بلاک و سپس پراب تمیز گردد - LS55</t>
  </si>
  <si>
    <t>LS5512</t>
  </si>
  <si>
    <t>محکم بودن و فلکسیبل بودن کابل ها و عدم زدگی و پارگی کابل و وصل بودن تگ آن و سالم بودن گلند مربوطه داشتن تگ بررسی وضعیت گلند - LS55</t>
  </si>
  <si>
    <t>RS55/75A57</t>
  </si>
  <si>
    <t>از سالم بودن و صحت عملکرد اهرم های ریست و اکتیو مطمئن شده ومهره تنظیم و راپ و آی بولت و تنشن اسپرینگ چک شود - RS55/75A</t>
  </si>
  <si>
    <t>RS55/75A48</t>
  </si>
  <si>
    <t>بررسی محل های اتصال تجهیز به فونداسیون و یا ساپورت نگهدارنده تجهیز و اطمینان از محکم بودن آنها - RS55/75A</t>
  </si>
  <si>
    <t>RS55/75A95</t>
  </si>
  <si>
    <t>اطمینان از عاری بودن تجهیز از هرگونه آلودگی و باز نمودن تجهیز و اطمینان از عدم ورود گردو غبار ، رطوبت و کنسانتره به داخل تجهیز - RS55/75A</t>
  </si>
  <si>
    <t>RS55/75A92</t>
  </si>
  <si>
    <t>چک کردن محکم بودن پیچها ، سرکابلها و سر سیم ها - RS55/75A</t>
  </si>
  <si>
    <t>RS55/75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t>
  </si>
  <si>
    <t>RS55/75A12</t>
  </si>
  <si>
    <t>محکم بودن و فلکسیبل بودن کابل ها و عدم زدگی و پارگی کابل و وصل بودن تگ آن و سالم بودن گلند مربوطه داشتن تگ بررسی وضعیت گلند - RS55/75A</t>
  </si>
  <si>
    <t>ساپورتها باید قابلیت چرخش و عدم لقی داشته باشد.</t>
  </si>
  <si>
    <t>ساپورتها باید قابلیت چرخش و عدم لقی داشته باشد. - Self Alignment Idler Support</t>
  </si>
  <si>
    <t>تمامی کلمپها و پیچ های ساپورت های اسکرت برد چک شود و آچار کشی گردد و در صورت خرابی درخواست کار صادر شود.</t>
  </si>
  <si>
    <t>تمامی کلمپها و پیچ های ساپورت های اسکرت برد چک شود و آچار کشی گردد و در صورت خرابی درخواست کار صادر شود. - Skirtboard</t>
  </si>
  <si>
    <t>سایش رابرها چک شده و در صورت ریزش مواد باید تنظیم شود</t>
  </si>
  <si>
    <t>سایش رابرها چک شده و در صورت ریزش مواد باید تنظیم شود - Skirtboard</t>
  </si>
  <si>
    <t>SS5548</t>
  </si>
  <si>
    <t>اطمینان از محکم بودن ساپورت سنسور - SS55</t>
  </si>
  <si>
    <t>SS55102</t>
  </si>
  <si>
    <t>فاصله لبه سنسور تا لبه تحریک کننده حداکثر 2.5 میلیمتر باشد - SS55</t>
  </si>
  <si>
    <t>SS5510</t>
  </si>
  <si>
    <t>چک کردن تمیز بودن تجهیز از نظر گرد و غبار و در صورت امکان تمیز کردن آن و بررسی سالم بودن بدنه تجهیز و عدم شکستگی آن ضمن بلاک کردن تجهیز - SS55</t>
  </si>
  <si>
    <t>SS5512</t>
  </si>
  <si>
    <t>محکم بودن و فلکسیبل بودن کابل ها و عدم زدگی و پارگی کابل و وصل بودن تگ آن و سالم بودن گلند مربوطه داشتن تگ بررسی وضعیت گلند - SS55</t>
  </si>
  <si>
    <t>ZX69/ZY7757</t>
  </si>
  <si>
    <t>با هماهنگی اپراتور اتاق کنترل و استارت خط و قرار دادن آن در موقعیت پروکسیمیتی ها از صحت عملکردشان مطمئن شوید. - ZX69/ZY77</t>
  </si>
  <si>
    <t>ZX69/ZY7748</t>
  </si>
  <si>
    <t>بررسی محل های اتصال تجهیز به فونداسیون و یا ساپورت نگهدارنده تجهیز و اطمینان از محکم بودن آنها - ZX69/ZY77</t>
  </si>
  <si>
    <t>ZX69/ZY7795</t>
  </si>
  <si>
    <t>اطمینان از عاری بودن تجهیز از هرگونه آلودگی و باز نمودن تجهیز و اطمینان از عدم ورود گردو غبار ، رطوبت و کنسانتره به داخل تجهیز - ZX69/ZY77</t>
  </si>
  <si>
    <t>ZX69/ZY7792</t>
  </si>
  <si>
    <t>چک کردن محکم بودن پیچها ، سرکابلها و سر سیم ها - ZX69/ZY77</t>
  </si>
  <si>
    <t>ZX69/ZY7710</t>
  </si>
  <si>
    <t>چک کردن تمیز بودن کامل تجهیز از نظر گرد و غبار و در صورت نیاز تمیز کردن و بررسی سالم بودن بدنه تجهیز و عدم شکستگی - ZX69/ZY77</t>
  </si>
  <si>
    <t>ZX69/ZY7712</t>
  </si>
  <si>
    <t>محکم بودن و فلکسیبل بودن کابل ها و عدم زدگی و پارگی کابل و وصل بودن تگ آن و سالم بودن گلند مربوطه داشتن تگ بررسی وضعیت گلند - ZX69/ZY77</t>
  </si>
  <si>
    <t>520CH1.xxxx</t>
  </si>
  <si>
    <t>Chute48</t>
  </si>
  <si>
    <t>کلیه اتصالات و ساپورت ها بررسی و در صورت نیاز آچار کشی شود.</t>
  </si>
  <si>
    <t>520CH1</t>
  </si>
  <si>
    <t>کلیه اتصالات و ساپورت ها بررسی و در صورت نیاز آچار کشی شود. - Chute</t>
  </si>
  <si>
    <t>520FN1.ME01</t>
  </si>
  <si>
    <t>520FN1</t>
  </si>
  <si>
    <t>در صورت نیازبیرینگ تعویض گردد</t>
  </si>
  <si>
    <t>در صورت نیازبیرینگ تعویض گردد - ماشین</t>
  </si>
  <si>
    <t>6000 ساعت 50 گرم</t>
  </si>
  <si>
    <t>6000 ساعت 50 گرم - ماشین</t>
  </si>
  <si>
    <t>520FN1.xxxx</t>
  </si>
  <si>
    <t>بررسی ویبره بیرینگها با دستگاه ویبرومتر که نباید از 5 میلیمتر بر ثانیه بیشتر باشد و در حدود 8 با ید فن متوقف گردد</t>
  </si>
  <si>
    <t>بررسی ویبره بیرینگها با دستگاه ویبرومتر که نباید از 5 میلیمتر بر ثانیه بیشتر باشد و در حدود 8 با ید فن متوقف گردد - Bearing Housing</t>
  </si>
  <si>
    <t>بررسی الایمنت کوپلینگ و در صورت نیاز الایمنت با استفاده از فرمت ارائه شده از دفتر فنی</t>
  </si>
  <si>
    <t>بررسی الایمنت کوپلینگ و در صورت نیاز الایمنت با استفاده از فرمت ارائه شده از دفتر فنی - Coupling</t>
  </si>
  <si>
    <t>520MX01.LI01</t>
  </si>
  <si>
    <t>ساختمان میکس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t>
  </si>
  <si>
    <t>ساختمان میکسینگ10</t>
  </si>
  <si>
    <t>تمیز کردن و در صورت نیاز تعویض لامپها،پروژکتورها،کلیدها،سوکت های برق،جعبه تقسیمهای نصب شده در همکف و طبقات ساختمان</t>
  </si>
  <si>
    <t>تمیز کردن و در صورت نیاز تعویض لامپها،پروژکتورها،کلیدها،سوکت های برق،جعبه تقسیمهای نصب شده در همکف و طبقات ساختمان - ساختمان میکسینگ</t>
  </si>
  <si>
    <t>ساختمان میکس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t>
  </si>
  <si>
    <t>520MX1.2W01</t>
  </si>
  <si>
    <t>520MX1</t>
  </si>
  <si>
    <t>MX</t>
  </si>
  <si>
    <t>MIMX</t>
  </si>
  <si>
    <t>Mixer-Mixers</t>
  </si>
  <si>
    <t>کم بودن و فلکسیبل بودن کابل ها و عدم زدگی و پارگی کابل و وصل بودن تگ آن و سالم بودن گلند مربوطه و داشتن تگ و بررسی وضعیت گلند - GE01/02</t>
  </si>
  <si>
    <t>520MX1.AA01</t>
  </si>
  <si>
    <t>JB FOR SS56/SS6848</t>
  </si>
  <si>
    <t>بررسی محل های اتصال تجهیز به فونداسیون و یا ساپورت نگهدارنده تجهیز و اطمینان از محکم بودن آنها - JB FOR SS56/SS68</t>
  </si>
  <si>
    <t>JB FOR SS56/SS6892</t>
  </si>
  <si>
    <t>چک کردن محکم بودن پیچها ، سرکابلها و سر سیم ها و آچار کشی آن - JB FOR SS56/SS68</t>
  </si>
  <si>
    <t>JB FOR SS56/SS6810</t>
  </si>
  <si>
    <t>چک کردن تمیز بودن کامل تجهیز از نظر گرد و غبار و در صورت نیاز تمیز کردن و بررسی سالم بودن بدنه تجهیز و عدم شکستگی - JB FOR SS56/SS68</t>
  </si>
  <si>
    <t>JB FOR SS56/SS6812</t>
  </si>
  <si>
    <t>محکم بودن و فلکسیبل بودن کابل ها و عدم زدگی و پارگی کابل و وصل بودن تگ آن و سالم بودن گلند مربوطه وداشتن تگ بررسی وضعیت گلند - JB FOR SS56/SS68</t>
  </si>
  <si>
    <t>JB0248</t>
  </si>
  <si>
    <t>از محکم بودن باکس و رله داخل ان در جای خود اطمینان حاصل کنید</t>
  </si>
  <si>
    <t>از محکم بودن باکس و رله داخل ان در جای خود اطمینان حاصل کنید - JB02</t>
  </si>
  <si>
    <t>JB0295</t>
  </si>
  <si>
    <t>اطمینان از عاری بودن تجهیز از هرگونه آلودگی و باز نمودن تجهیز و اطمینان از عدم ورود گردو غبار ، رطوبت و کنسانتره به داخل تجهیز - JB02</t>
  </si>
  <si>
    <t>JB0292</t>
  </si>
  <si>
    <t>نسبت به آچارکشی کلیه وایرهای رله اقدام کنید</t>
  </si>
  <si>
    <t>نسبت به آچارکشی کلیه وایرهای رله اقدام کنید - JB02</t>
  </si>
  <si>
    <t>JB0210</t>
  </si>
  <si>
    <t>نسبت به تمیز کردن باکس و نیز رله داخل باکس توسط بلوور اقدام کنید و از سالم بودن و عدم آسیب دیدگی باکس و رله مربوطه مطمئن شوید</t>
  </si>
  <si>
    <t>نسبت به تمیز کردن باکس و نیز رله داخل باکس توسط بلوور اقدام کنید و از سالم بودن و عدم آسیب دیدگی باکس و رله مربوطه مطمئن شوید - JB02</t>
  </si>
  <si>
    <t>JB0212</t>
  </si>
  <si>
    <t>محکم بودن و فلکسیبل بودن کابل ها و عدم زدگی و پارگی کابل و وصل بودن تگ آن و سالم بودن گلند مربوطه و داشتن تگ بررسی وضعیت گلند - JB02</t>
  </si>
  <si>
    <t>JB1-MX348</t>
  </si>
  <si>
    <t>بررسی محل های اتصال تجهیز به فونداسیون و یا ساپورت نگهدارنده تجهیز و اطمینان از محکم بودن آنها - JB1-MX3</t>
  </si>
  <si>
    <t>JB1-MX395</t>
  </si>
  <si>
    <t>اطمینان از عاری بودن تجهیز از هرگونه آلودگی و باز نمودن تجهیز و اطمینان از عدم ورود گردو غبار ، رطوبت و کنسانتره به داخل تجهیز - JB1-MX3</t>
  </si>
  <si>
    <t>JB1-MX392</t>
  </si>
  <si>
    <t>چک کردن محکم بودن پیچها ، سرکابلها و سر سیم ها و آچار کشی آن - JB1-MX3</t>
  </si>
  <si>
    <t>JB1-MX310</t>
  </si>
  <si>
    <t>چک کردن تمیز بودن کامل تجهیز از نظر گرد و غبار و در صورت نیاز تمیز کردن و بررسی سالم بودن بدنه تجهیز و عدم شکستگی - JB1-MX3</t>
  </si>
  <si>
    <t>JB1-MX312</t>
  </si>
  <si>
    <t>محکم بودن و فلکسیبل بودن کابل ها و عدم زدگی و پارگی کابل و وصل بودن تگ آن و سالم بودن گلند مربوطه وداشتن تگ بررسی وضعیت گلند - JB1-MX3</t>
  </si>
  <si>
    <t>SS56 , SS6857</t>
  </si>
  <si>
    <t>با هماهنگی اپراتور و اتاق کنترل و با فعال کردن سنسور از صحت عملکرد آن مطمئن گردید و فاصله سنسور حداکثر 3فاصله میلیمتر باشد</t>
  </si>
  <si>
    <t>با هماهنگی اپراتور و اتاق کنترل و با فعال کردن سنسور از صحت عملکرد آن مطمئن گردید و فاصله سنسور حداکثر 3فاصله میلیمتر باشد - SS56 , SS68</t>
  </si>
  <si>
    <t>SS56 , SS6848</t>
  </si>
  <si>
    <t>از محکم بودن ساپورت محل نصب پروکسیمیتی اطمینان حاصل کنید</t>
  </si>
  <si>
    <t>از محکم بودن ساپورت محل نصب پروکسیمیتی اطمینان حاصل کنید - SS56 , SS68</t>
  </si>
  <si>
    <t>SS56 , SS6810</t>
  </si>
  <si>
    <t>چک کردن تمیز بودن کامل پروکسیمیتی از نظر گرد و غبار و در صورت نیاز تمیز کردن و بررسی سالم بودن بدنه تجهیز و عدم شکستگی</t>
  </si>
  <si>
    <t>چک کردن تمیز بودن کامل پروکسیمیتی از نظر گرد و غبار و در صورت نیاز تمیز کردن و بررسی سالم بودن بدنه تجهیز و عدم شکستگی - SS56 , SS68</t>
  </si>
  <si>
    <t>ZY58/59- PROXIMITY48</t>
  </si>
  <si>
    <t>از حکم بودن اتصالات و ساپورت مربوطه اطمینان حاصل کنید</t>
  </si>
  <si>
    <t>از حکم بودن اتصالات و ساپورت مربوطه اطمینان حاصل کنید - ZY58/59- PROXIMITY</t>
  </si>
  <si>
    <t>ZY58/59- PROXIMITY95</t>
  </si>
  <si>
    <t>با باز کردن حفاظت دربها از عدم نفوذ رطوبت و اسیب دیدگی به تجهیزات داخلی آن اطمینان حاصل کنید در صورت مشاهده رطوبت با بلور کاملاً خشک و تمیز گردد</t>
  </si>
  <si>
    <t>با باز کردن حفاظت دربها از عدم نفوذ رطوبت و اسیب دیدگی به تجهیزات داخلی آن اطمینان حاصل کنید در صورت مشاهده رطوبت با بلور کاملاً خشک و تمیز گردد - ZY58/59- PROXIMITY</t>
  </si>
  <si>
    <t>ZY58/59- PROXIMITY92</t>
  </si>
  <si>
    <t>آچار کشی کلیه ترمینالها و بررسی عملکرد سویچ</t>
  </si>
  <si>
    <t>آچار کشی کلیه ترمینالها و بررسی عملکرد سویچ - ZY58/59- PROXIMITY</t>
  </si>
  <si>
    <t>ZY58/59- PROXIMITY10</t>
  </si>
  <si>
    <t>تمیز کردن و بررسی سالم بودن هردو پروکسیمیتی هر دو درب</t>
  </si>
  <si>
    <t>تمیز کردن و بررسی سالم بودن هردو پروکسیمیتی هر دو درب - ZY58/59- PROXIMITY</t>
  </si>
  <si>
    <t>ZY58/59- PROXIMITY12</t>
  </si>
  <si>
    <t>محکم بودن و فلکسیبل بودن کابل ها و عدم زدگی و پارگی کابل و وصل بودن تگ آن و سالم بودن گلند مربوطه داشتن تگ بررسی وضعیت گلند - ZY58/59- PROXIMITY</t>
  </si>
  <si>
    <t>520MX1.GB01</t>
  </si>
  <si>
    <t>هواکش پیچی توسط هوای فشرده تمیز شود.</t>
  </si>
  <si>
    <t>هواکش پیچی توسط هوای فشرده تمیز شود. - Air breather</t>
  </si>
  <si>
    <t>فن و کاور فن وبدنه گیربکس تمیز شود بر اساس دستورالعمل پیوست./</t>
  </si>
  <si>
    <t>فن و کاور فن وبدنه گیربکس تمیز شود بر اساس دستورالعمل پیوست./ - Fan</t>
  </si>
  <si>
    <t>کاور بالایی گیربکس باز و سطح دنده ها کنترل شود</t>
  </si>
  <si>
    <t>کاور بالایی گیربکس باز و سطح دنده ها کنترل شود - Gear Box</t>
  </si>
  <si>
    <t>برسی شاخص سطح روغن هرزمان قبل از استارت</t>
  </si>
  <si>
    <t>برسی شاخص سطح روغن هرزمان قبل از استارت - Gear Box</t>
  </si>
  <si>
    <t>نشتی روغن از اطراف سیلها و بدنه کنترل شود</t>
  </si>
  <si>
    <t>نشتی روغن از اطراف سیلها و بدنه کنترل شود - Gear Box</t>
  </si>
  <si>
    <t>تعویض روغن گیربکس اصلی به مقدار 76 لیتر از نوع Omala 460</t>
  </si>
  <si>
    <t>تعویض روغن گیربکس اصلی به مقدار 76 لیتر از نوع Omala 460 - Gear Box</t>
  </si>
  <si>
    <t>تمیز کردن گیربکس با باد و اطراف آن به طور کامل</t>
  </si>
  <si>
    <t>تمیز کردن گیربکس با باد و اطراف آن به طور کامل - Gear Box</t>
  </si>
  <si>
    <t>520MX1.ME01</t>
  </si>
  <si>
    <t>محکم بودن و فلکسیبل بودن کابل ها و عدم زدگی و پارگی کابل و وصل بودن تگ آن و سالم بودن گلند مربوطه و داشتن تگ بررسی وضعیت گلند - HE01</t>
  </si>
  <si>
    <t>TT 02,03,04 ,11,1257</t>
  </si>
  <si>
    <t>اطمینان از عملکرد صحیح - TT 02,03,04 ,11,12</t>
  </si>
  <si>
    <t>TT 02,03,04 ,11,1292</t>
  </si>
  <si>
    <t>چک کردن محکم بودن پیچها ، سرکابلها و سر سیم ها و آچار کشی آن در داخل جانکشن باکس آن - TT 02,03,04 ,11,12</t>
  </si>
  <si>
    <t>TT 02,03,04 ,11,1210</t>
  </si>
  <si>
    <t>تمیز کردن و اطمینان از عدم شکستگی و سالم بودن باکس مربوطه</t>
  </si>
  <si>
    <t>تمیز کردن و اطمینان از عدم شکستگی و سالم بودن باکس مربوطه - TT 02,03,04 ,11,12</t>
  </si>
  <si>
    <t>TT 02,03,04 ,11,1212</t>
  </si>
  <si>
    <t>محکم بودن و فلکسیبل بودن کابل ها و عدم زدگی و پارگی کابل و وصل بودن تگ آن و سالم بودن گلند مربوطه داشتن تگ بررسی وضعیت گلند - TT 02,03,04 ,11,12</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مقره ( محکم بودن پیچها طبق جدول گشتاور زده شود)</t>
  </si>
  <si>
    <t>چک کردن محکم بودن پیچها ، سرکابلها و سر سیم ها و مقره ( محکم بودن پیچها طبق جدول گشتاور زده شود) - ماشین</t>
  </si>
  <si>
    <t>بررسی وصل بودن ارت داخلی و خارجی و محکم بودن اتصال آن</t>
  </si>
  <si>
    <t>بررسی وصل بودن ارت داخلی و خارجی و محکم بودن اتصال آن - ماشین</t>
  </si>
  <si>
    <t>160 سانتیمتر مکعب</t>
  </si>
  <si>
    <t>160 سانتیمتر مکعب - ماشین</t>
  </si>
  <si>
    <t>520MX1.xxxx</t>
  </si>
  <si>
    <t>Dischargy &amp; Feeding19</t>
  </si>
  <si>
    <t>کلیه پیچ های مربوط به فلنجهای ورودی و خروجی مواد از درام میکسر آچارکشی شود</t>
  </si>
  <si>
    <t>کلیه پیچ های مربوط به فلنجهای ورودی و خروجی مواد از درام میکسر آچارکشی شود - Dischargy &amp; Feeding</t>
  </si>
  <si>
    <t>Dischargy &amp; Feeding7</t>
  </si>
  <si>
    <t>برررسی میزان سایش تفلونهای شوت ورودی و خروجی بررسی گردد.</t>
  </si>
  <si>
    <t>برررسی میزان سایش تفلونهای شوت ورودی و خروجی بررسی گردد. - Dischargy &amp; Feeding</t>
  </si>
  <si>
    <t>Drum19</t>
  </si>
  <si>
    <t>کلیه پیچهای مربوط به رابرها در سطح خارجی درام میکسر بررسی و اچارکشی شود و پیچ های مربوط به فنداسیون پایه های درام میکسر و قسمت درایو آچارکشی شود</t>
  </si>
  <si>
    <t>کلیه پیچهای مربوط به رابرها در سطح خارجی درام میکسر بررسی و اچارکشی شود و پیچ های مربوط به فنداسیون پایه های درام میکسر و قسمت درایو آچارکشی شود - Drum</t>
  </si>
  <si>
    <t>سطح رابر از لحاظ فرسایش و خوردگی بررسی گردد</t>
  </si>
  <si>
    <t>سطح رابر از لحاظ فرسایش و خوردگی بررسی گردد - Drum</t>
  </si>
  <si>
    <t>بررسی الایمنت فلکسیبل تجهیز</t>
  </si>
  <si>
    <t>بررسی الایمنت فلکسیبل تجهیز - Flexible Coupling</t>
  </si>
  <si>
    <t>Flexible Coupling19</t>
  </si>
  <si>
    <t>ترک زدن پیچ های بافرهای فلکسیبل کوپلینگ T=340NM2 و چک کردن بافرها</t>
  </si>
  <si>
    <t>ترک زدن پیچ های بافرهای فلکسیبل کوپلینگ T=340NM2 و چک کردن بافرها - Flexible Coupling</t>
  </si>
  <si>
    <t>Hydrucoupling53</t>
  </si>
  <si>
    <t>میزان الایمنت فلکیسبل کوپلینگ کنترل شود و سطح بدنه آن با هوای فشرده تمیز شود.</t>
  </si>
  <si>
    <t>میزان الایمنت فلکیسبل کوپلینگ کنترل شود و سطح بدنه آن با هوای فشرده تمیز شود. - Hydrucoupling</t>
  </si>
  <si>
    <t>Hydrucoupling63</t>
  </si>
  <si>
    <t>ابتدا کوپلینگ توسط فشار هوا و پارچه کاملا نظافت شده و سپس روغن آن از نوع TELLUS 32 به مقدار 32.4 لیترتعویض گردد</t>
  </si>
  <si>
    <t>ابتدا کوپلینگ توسط فشار هوا و پارچه کاملا نظافت شده و سپس روغن آن از نوع TELLUS 32 به مقدار 32.4 لیترتعویض گردد - Hydrucoupling</t>
  </si>
  <si>
    <t>Main Bearing10</t>
  </si>
  <si>
    <t>باز کردن کاور مربوط به بیرینگهای شفت اصلی و چک کردن رولر بیرینگها و لاک نات آنها</t>
  </si>
  <si>
    <t>باز کردن کاور مربوط به بیرینگهای شفت اصلی و چک کردن رولر بیرینگها و لاک نات آنها - Main Bearing</t>
  </si>
  <si>
    <t>نظافت نیپل گریس و گریسکاری بیرینگهای هر سمت شفت توسط گریس پمپ دستی به اندازه ای که گریس های کهنه از بیرینگ خارج شود. ( آلوانیا آر ال اس )</t>
  </si>
  <si>
    <t>نظافت نیپل گریس و گریسکاری بیرینگهای هر سمت شفت توسط گریس پمپ دستی به اندازه ای که گریس های کهنه از بیرینگ خارج شود. ( آلوانیا آر ال اس ) - Main Bearing</t>
  </si>
  <si>
    <t>Shovel19</t>
  </si>
  <si>
    <t>آچار کشی کلیه پیچهای پارو</t>
  </si>
  <si>
    <t>آچار کشی کلیه پیچهای پارو - Shovel</t>
  </si>
  <si>
    <t>Shovel7</t>
  </si>
  <si>
    <t>چک کردن میزان سایش شاول ها و ساپورت نگهدارنده شاول ها با TH=4cm - تعداد شاول ها 14 عد از سمت ورودی است .</t>
  </si>
  <si>
    <t>چک کردن میزان سایش شاول ها و ساپورت نگهدارنده شاول ها با TH=4cm - تعداد شاول ها 14 عد از سمت ورودی است . - Shovel</t>
  </si>
  <si>
    <t>Shovel107</t>
  </si>
  <si>
    <t>سطح داخل میسکر و شاولها کاملاً تمیز شود.</t>
  </si>
  <si>
    <t>سطح داخل میسکر و شاولها کاملاً تمیز شود. - Shovel</t>
  </si>
  <si>
    <t>Stuffing Box19</t>
  </si>
  <si>
    <t>پیچ های گلند دو طرف شفت اصلی آچارکشی شود.</t>
  </si>
  <si>
    <t>پیچ های گلند دو طرف شفت اصلی آچارکشی شود. - Stuffing Box</t>
  </si>
  <si>
    <t>Stuffing Box7</t>
  </si>
  <si>
    <t>میزان سایش اسلیوها و پکینگ ها و رینگ دو طرف شافت اصلی کنترل شود ضمنا سایش اسلیوها حتماً از داخل میکس کنترل شود</t>
  </si>
  <si>
    <t>میزان سایش اسلیوها و پکینگ ها و رینگ دو طرف شافت اصلی کنترل شود ضمنا سایش اسلیوها حتماً از داخل میکس کنترل شود - Stuffing Box</t>
  </si>
  <si>
    <t>520MX2.AA01</t>
  </si>
  <si>
    <t>JB FOR SS57/SS6948</t>
  </si>
  <si>
    <t>520MX2</t>
  </si>
  <si>
    <t>بررسی محل های اتصال تجهیز به فونداسیون و یا ساپورت نگهدارنده تجهیز و اطمینان از محکم بودن آنها - JB FOR SS57/SS69</t>
  </si>
  <si>
    <t>JB FOR SS57/SS6995</t>
  </si>
  <si>
    <t>اطمینان از عاری بودن تجهیز از هرگونه آلودگی و باز نمودن تجهیز و اطمینان از عدم ورود گردو غبار ، رطوبت و کنسانتره به داخل تجهیز - JB FOR SS57/SS69</t>
  </si>
  <si>
    <t>JB FOR SS57/SS6992</t>
  </si>
  <si>
    <t>چک کردن محکم بودن پیچها ، سرکابلها و سر سیم ها و آچار کشی آن - JB FOR SS57/SS69</t>
  </si>
  <si>
    <t>JB FOR SS57/SS6910</t>
  </si>
  <si>
    <t>چک کردن تمیز بودن کامل تجهیز از نظر گرد و غبار و در صورت نیاز تمیز کردن و بررسی سالم بودن بدنه تجهیز و عدم شکستگی - JB FOR SS57/SS69</t>
  </si>
  <si>
    <t>JB FOR SS57/SS6912</t>
  </si>
  <si>
    <t>محکم بودن و فلکسیبل بودن کابل ها و عدم زدگی و پارگی کابل و وصل بودن تگ آن و سالم بودن گلند مربوطه داشتن تگ بررسی وضعیت گلند - JB FOR SS57/SS69</t>
  </si>
  <si>
    <t>SS57 , SS6957</t>
  </si>
  <si>
    <t>با هماهنگی اپراتور و اتاق کنترل و با فعال کردن سنسور از صحت عملکرد آن مطمئن گردید و فاصله سنسور حداکثر 3فاصله میلیمتر باشد - SS57 , SS69</t>
  </si>
  <si>
    <t>SS57 , SS6948</t>
  </si>
  <si>
    <t>از محکم بودن ساپورت محل نصب پروکسیمیتی اطمینان حاصل کنید - SS57 , SS69</t>
  </si>
  <si>
    <t>SS57 , SS6910</t>
  </si>
  <si>
    <t>چک کردن تمیز بودن کامل پروکسیمیتی از نظر گرد و غبار و تمیز کردن و بررسی سالم بودن بدنه تجهیز و عدم شکستگی</t>
  </si>
  <si>
    <t>چک کردن تمیز بودن کامل پروکسیمیتی از نظر گرد و غبار و تمیز کردن و بررسی سالم بودن بدنه تجهیز و عدم شکستگی - SS57 , SS69</t>
  </si>
  <si>
    <t>ZY60/61- PROXIMITY48</t>
  </si>
  <si>
    <t>از محکم و فیکس بودن باکس حفاظت دربها و نیز از محکم بودن اهرمهای مربوطه اطمینان حاصل کنید</t>
  </si>
  <si>
    <t>از محکم و فیکس بودن باکس حفاظت دربها و نیز از محکم بودن اهرمهای مربوطه اطمینان حاصل کنید - ZY60/61- PROXIMITY</t>
  </si>
  <si>
    <t>ZY60/61- PROXIMITY95</t>
  </si>
  <si>
    <t>nan - ZY60/61- PROXIMITY</t>
  </si>
  <si>
    <t>ZY60/61- PROXIMITY92</t>
  </si>
  <si>
    <t>آچار کشی کلیه ترمینالها و بررسی عملکرد سویچ - ZY60/61- PROXIMITY</t>
  </si>
  <si>
    <t>ZY60/61- PROXIMITY10</t>
  </si>
  <si>
    <t>تمیز کردن و بررسی سالم بودن هر دو پروکسیمیتی مربوط به هر دو درب</t>
  </si>
  <si>
    <t>تمیز کردن و بررسی سالم بودن هر دو پروکسیمیتی مربوط به هر دو درب - ZY60/61- PROXIMITY</t>
  </si>
  <si>
    <t>ZY60/61- PROXIMITY12</t>
  </si>
  <si>
    <t>محکم بودن و فلکسیبل بودن کابل ها و عدم زدگی و پارگی کابل و وصل بودن تگ آن و سالم بودن گلند مربوطه داشتن تگ بررسی وضعیت گلند - ZY60/61- PROXIMITY</t>
  </si>
  <si>
    <t>520MX2.GB01</t>
  </si>
  <si>
    <t>هواکش پیچی توسط هوای فشرده تمیز شود./</t>
  </si>
  <si>
    <t>هواکش پیچی توسط هوای فشرده تمیز شود./ - Air breather</t>
  </si>
  <si>
    <t>کاور بالایی گیربکس باز و سطح دنده ها کنترل شود - Gear box</t>
  </si>
  <si>
    <t>نشنی روغن از اطراف سیلها و بدنه کنترل شود</t>
  </si>
  <si>
    <t>نشنی روغن از اطراف سیلها و بدنه کنترل شود - Gear box</t>
  </si>
  <si>
    <t>تعویض روغن گیربکس اصلی به مقدار 76 لیتر از نوع Omala 460 - Gear box</t>
  </si>
  <si>
    <t>تمیز کردن گیربکس با باد و اطراف آن به طور کامل - Gear box</t>
  </si>
  <si>
    <t>520MX2.ME01</t>
  </si>
  <si>
    <t>TT 06,07,08 ,13,1457</t>
  </si>
  <si>
    <t>اطمینان از عملکرد صحیح - TT 06,07,08 ,13,14</t>
  </si>
  <si>
    <t>TT 06,07,08 ,13,1492</t>
  </si>
  <si>
    <t>چک کردن محکم بودن پیچها ، سرکابلها و سر سیم ها و آچار کشی آن در داخل جانکشن باکس آن - TT 06,07,08 ,13,14</t>
  </si>
  <si>
    <t>TT 06,07,08 ,13,1410</t>
  </si>
  <si>
    <t>تمیز کردن و اطمینان از عدم شکستگی و سالم بودن باکس مربوطه - TT 06,07,08 ,13,14</t>
  </si>
  <si>
    <t>TT 06,07,08 ,13,1412</t>
  </si>
  <si>
    <t>1محکم بودن و فلکسیبل بودن کابل ها و عدم زدگی و پارگی کابل و وصل بودن تگ آن و سالم بودن گلند مربوطه داشتن تگ بررسی وضعیت گلند</t>
  </si>
  <si>
    <t>1محکم بودن و فلکسیبل بودن کابل ها و عدم زدگی و پارگی کابل و وصل بودن تگ آن و سالم بودن گلند مربوطه داشتن تگ بررسی وضعیت گلند - TT 06,07,08 ,13,14</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چک کردن محکم بودن پیچها ، سرکابلها و سر سیم ها و مقره (محکم کردن پیچها طبق جدول گشتاور زده شود)</t>
  </si>
  <si>
    <t>چک کردن محکم بودن پیچها ، سرکابلها و سر سیم ها و مقره (محکم کردن پیچها طبق جدول گشتاور زده شود) - ماشین</t>
  </si>
  <si>
    <t>520MX2.XXXX</t>
  </si>
  <si>
    <t>کلیه پیچهای مربوط به رابرها در سطح خارجی درام میکسر بررسی و اچارکشی شود و پیچ های مربوط به فنداسیون پایه های درام میکسر و درایو آچارکشی شود</t>
  </si>
  <si>
    <t>کلیه پیچهای مربوط به رابرها در سطح خارجی درام میکسر بررسی و اچارکشی شود و پیچ های مربوط به فنداسیون پایه های درام میکسر و درایو آچارکشی شود - Drum</t>
  </si>
  <si>
    <t>چک کردن میزان سایش شاول ها و ساپورت نگهدارنده شاول ها TH=4cm . تعداد شاول ها 14 عد از سمت ورودی است</t>
  </si>
  <si>
    <t>چک کردن میزان سایش شاول ها و ساپورت نگهدارنده شاول ها TH=4cm . تعداد شاول ها 14 عد از سمت ورودی است - Shovel</t>
  </si>
  <si>
    <t>520PI1.AA01</t>
  </si>
  <si>
    <t>FT09/1057</t>
  </si>
  <si>
    <t>520PI1</t>
  </si>
  <si>
    <t>از عملکرد آن اطمینان حاصل کنید - FT09/10</t>
  </si>
  <si>
    <t>FT09/1048</t>
  </si>
  <si>
    <t>اتصالات و ساپوت ها چک شود در صورت محکم نبودن ، محکم و فیکس شود - FT09/10</t>
  </si>
  <si>
    <t>FT09/1095</t>
  </si>
  <si>
    <t>درب تجهیز را باز نموده و اطمینان حاصل کنید گرد و خاک و رطوبت و کنستانتره به داخل جانکشن باکس نفوذ نکرده</t>
  </si>
  <si>
    <t>درب تجهیز را باز نموده و اطمینان حاصل کنید گرد و خاک و رطوبت و کنستانتره به داخل جانکشن باکس نفوذ نکرده - FT09/10</t>
  </si>
  <si>
    <t>FT09/1092</t>
  </si>
  <si>
    <t>چک کردن محکم بودن پیچها ، سرکابلها و سر سیم ها و آچار کشی آن - FT09/10</t>
  </si>
  <si>
    <t>FT09/10101</t>
  </si>
  <si>
    <t>کابل ارت و محل اتصال آنها محکم و آسیب ندیده باشند</t>
  </si>
  <si>
    <t>کابل ارت و محل اتصال آنها محکم و آسیب ندیده باشند - FT09/10</t>
  </si>
  <si>
    <t>FT09/1010</t>
  </si>
  <si>
    <t>چک کردن تمیز بودن کامل تجهیز از نظر گرد و غبار و در صورت نیاز تمیز کردن و بررسی سالم بودن بدنه تجهیز و عدم شکستگی - FT09/10</t>
  </si>
  <si>
    <t>FT09/1012</t>
  </si>
  <si>
    <t>وضعیت کابلها چک شود که آسیب ندیده باشد وتگ داشته باشدو گلند شل نباشد - FT09/10</t>
  </si>
  <si>
    <t>FT09/10140</t>
  </si>
  <si>
    <t>طبق دستورالعمل کالیبره گردد - FT09/10</t>
  </si>
  <si>
    <t>JB- FT09/1048</t>
  </si>
  <si>
    <t>بررسی محل های اتصال تجهیز به فونداسیون و یا ساپورت نگهدارنده تجهیز - JB- FT09/10</t>
  </si>
  <si>
    <t>JB- FT09/1095</t>
  </si>
  <si>
    <t>nan - JB- FT09/10</t>
  </si>
  <si>
    <t>JB- FT09/1092</t>
  </si>
  <si>
    <t>چک کردن محکم بودن پیچ ها سر کابل ها و سر سیم ها</t>
  </si>
  <si>
    <t>چک کردن محکم بودن پیچ ها سر کابل ها و سر سیم ها - JB- FT09/10</t>
  </si>
  <si>
    <t>JB- FT09/1010</t>
  </si>
  <si>
    <t>JB- FT09/1012</t>
  </si>
  <si>
    <t>POWER SUPPLY - FT09/1057</t>
  </si>
  <si>
    <t>بررسی عملکرد صحیح - POWER SUPPLY - FT09/10</t>
  </si>
  <si>
    <t>POWER SUPPLY - FT09/1048</t>
  </si>
  <si>
    <t>بررسی اتصالات و ساپورت و محکم بودن محل نصب - POWER SUPPLY - FT09/10</t>
  </si>
  <si>
    <t>POWER SUPPLY - FT09/1095</t>
  </si>
  <si>
    <t>بررسی عدم نفوذ پذپری رطوبت و گرد و غبار و کنستانتره - POWER SUPPLY - FT09/10</t>
  </si>
  <si>
    <t>POWER SUPPLY - FT09/1092</t>
  </si>
  <si>
    <t>بررسی محکم بودن کانکشن ها و وایرینگ سر کابل ها و سر سیم ها</t>
  </si>
  <si>
    <t>بررسی محکم بودن کانکشن ها و وایرینگ سر کابل ها و سر سیم ها - POWER SUPPLY - FT09/10</t>
  </si>
  <si>
    <t>POWER SUPPLY - FT09/1010</t>
  </si>
  <si>
    <t>بررسی وضعیت ظاهری و تمیز کردن تجهیز - POWER SUPPLY - FT09/10</t>
  </si>
  <si>
    <t>POWER SUPPLY - FT09/1012</t>
  </si>
  <si>
    <t>بررسی وضعیت کابل و گلند و فلکسیبل و کاندوئیت و داشتن تگ و عدم زدگی کابل</t>
  </si>
  <si>
    <t>بررسی وضعیت کابل و گلند و فلکسیبل و کاندوئیت و داشتن تگ و عدم زدگی کابل - POWER SUPPLY - FT09/10</t>
  </si>
  <si>
    <t>VU01-FV09/10/11/1257</t>
  </si>
  <si>
    <t>از عملکرد آن اطمینان حاصل کنید - VU01-FV09/10/11/12</t>
  </si>
  <si>
    <t>VU01-FV09/10/11/1248</t>
  </si>
  <si>
    <t>اتصالات و ساپوت ها چک شود در صورت محکم نبودن ، محکم و فیکس شود - VU01-FV09/10/11/12</t>
  </si>
  <si>
    <t>VU01-FV09/10/11/1295</t>
  </si>
  <si>
    <t>درب تجهیز را باز نموده و اطمینان حاصل کنید گرد و خاک و رطوبت و کنستانتره به داخل جانکشن باکس نفوذ نکرده باشد - VU01-FV09/10/11/12</t>
  </si>
  <si>
    <t>VU01-FV09/10/11/1292</t>
  </si>
  <si>
    <t>چک کردن محکم بودن پیچها ، سرکابلها و سر سیم ها و آچار کشی آن - VU01-FV09/10/11/12</t>
  </si>
  <si>
    <t>VU01-FV09/10/11/1210</t>
  </si>
  <si>
    <t>چک کردن تمیز بودن کامل تجهیز از نظر گرد و غبار و در صورت نیاز تمیز کردن و بررسی سالم بودن بدنه تجهیز و عدم شکستگی - VU01-FV09/10/11/12</t>
  </si>
  <si>
    <t>VU01-FV09/10/11/1212</t>
  </si>
  <si>
    <t>وضعیت کابلها چک شود که آسیب ندیده باشد وتگ داشته باشدو گلند شل نباشد - VU01-FV09/10/11/12</t>
  </si>
  <si>
    <t>520PL1.VE01</t>
  </si>
  <si>
    <t>XV6248</t>
  </si>
  <si>
    <t>تجهیز را از نظر محکم بودن پیچ ومهره های فیکس کننده بررسی نمایید</t>
  </si>
  <si>
    <t>520PL1</t>
  </si>
  <si>
    <t>PL</t>
  </si>
  <si>
    <t>تجهیز را از نظر محکم بودن پیچ ومهره های فیکس کننده بررسی نمایید - XV62</t>
  </si>
  <si>
    <t>GBPL</t>
  </si>
  <si>
    <t>Plow-Green Ball</t>
  </si>
  <si>
    <t>XV6295</t>
  </si>
  <si>
    <t>تجهیز از نظز ریزش اب برروی ان و نفوذ گرد خاک وکنسانتره چک شود</t>
  </si>
  <si>
    <t>تجهیز از نظز ریزش اب برروی ان و نفوذ گرد خاک وکنسانتره چک شود - XV62</t>
  </si>
  <si>
    <t>XV6292</t>
  </si>
  <si>
    <t>چک کردن محکم بودن پیچها ، سرکابلها و سر سیم ها - XV62</t>
  </si>
  <si>
    <t>XV6210</t>
  </si>
  <si>
    <t>چک کردن تمیز بودن کامل تجهیز از نظر گرد و غبار و در صورت نیاز تمیز کردن و بررسی سالم بودن بدنه تجهیز و عدم شکستگی - XV62</t>
  </si>
  <si>
    <t>XV6212</t>
  </si>
  <si>
    <t>محکم بودن و فلکسیبل بودن کابل ها و عدم زدگی و پارگی کابل و وصل بودن تگ آن و سالم بودن گلند مربوطه و داشتن تگ و بررسی وضعیت گلند - XV62</t>
  </si>
  <si>
    <t>520PL1.xxxx</t>
  </si>
  <si>
    <t>Bush61</t>
  </si>
  <si>
    <t>بررسی لقی کلیه مفاصل بازوهای پلوها که در صورت داشتن لقی زیاد باید بوشها تعویض شوند.</t>
  </si>
  <si>
    <t>بررسی لقی کلیه مفاصل بازوهای پلوها که در صورت داشتن لقی زیاد باید بوشها تعویض شوند. - Bush</t>
  </si>
  <si>
    <t>JB001-ZX62/ZY6248</t>
  </si>
  <si>
    <t>بررسی محل های اتصال تجهیز به فونداسیون و یا ساپورت نگهدارنده تجهیز و اطمینان از محکم بودن آنها - JB001-ZX62/ZY62</t>
  </si>
  <si>
    <t>JB001-ZX62/ZY6295</t>
  </si>
  <si>
    <t>اطمینان از عاری بودن تجهیز از هرگونه آلودگی و باز نمودن تجهیز و اطمینان از عدم ورود گردو غبار ، رطوبت و کنسانتره به داخل تجهیز - JB001-ZX62/ZY62</t>
  </si>
  <si>
    <t>JB001-ZX62/ZY6292</t>
  </si>
  <si>
    <t>چک کردن محکم بودن پیچها ، سرکابلها و سر سیم ها - JB001-ZX62/ZY62</t>
  </si>
  <si>
    <t>JB001-ZX62/ZY6210</t>
  </si>
  <si>
    <t>چک کردن تمیز بودن کامل تجهیز از نظر گرد و غبار و در صورت نیاز تمیز کردن و بررسی سالم بودن بدنه تجهیز و عدم شکستگی - JB001-ZX62/ZY62</t>
  </si>
  <si>
    <t>JB001-ZX62/ZY6212</t>
  </si>
  <si>
    <t>محکم بودن و فلکسیبل بودن کابل ها و عدم زدگی و پارگی کابل و وصل بودن تگ آن و سالم بودن گلند مربوطه داشتن تگ و بررسی وضعیت گلند - JB001-ZX62/ZY62</t>
  </si>
  <si>
    <t>شارژ روغن</t>
  </si>
  <si>
    <t>Penumatic Cylinder147</t>
  </si>
  <si>
    <t>با بستن ول هوا و توقف تجهیز کنترل و شارژ روغن لوبریکیتور واحد مراقبت هوای جک پلوها - نوع روغن tourbo t32 به مقدار 360 سی سی</t>
  </si>
  <si>
    <t>با بستن ول هوا و توقف تجهیز کنترل و شارژ روغن لوبریکیتور واحد مراقبت هوای جک پلوها - نوع روغن tourbo t32 به مقدار 360 سی سی - Penumatic Cylinder</t>
  </si>
  <si>
    <t>Plow19</t>
  </si>
  <si>
    <t>آچار کشی کلیه اتصالات و هوزینگ های تجهیز</t>
  </si>
  <si>
    <t>آچار کشی کلیه اتصالات و هوزینگ های تجهیز - Plow</t>
  </si>
  <si>
    <t>Plow7</t>
  </si>
  <si>
    <t>بررسی سایش و خوردگی کلیه تفلون های که با ایجاد سدی در برابر مواد آنها را به داخل بینها انتقال می دهند.</t>
  </si>
  <si>
    <t>بررسی سایش و خوردگی کلیه تفلون های که با ایجاد سدی در برابر مواد آنها را به داخل بینها انتقال می دهند. - Plow</t>
  </si>
  <si>
    <t>Plummer Block10</t>
  </si>
  <si>
    <t>بررسی وضعیت ظاهری و تمیزی کلیه هوزینگ ها از لحاظ انباشتگی مواد و تمیز کردن تجهیز</t>
  </si>
  <si>
    <t>بررسی وضعیت ظاهری و تمیزی کلیه هوزینگ ها از لحاظ انباشتگی مواد و تمیز کردن تجهیز - Plummer Block</t>
  </si>
  <si>
    <t>گیریسکاری کلیه هوزینگ بیرینگها با توجه به دستور العمل گریسکاری که عمل شارژ گریس را تا زمان خروجی گریس تازه ادامه داد</t>
  </si>
  <si>
    <t>گیریسکاری کلیه هوزینگ بیرینگها با توجه به دستور العمل گریسکاری که عمل شارژ گریس را تا زمان خروجی گریس تازه ادامه داد - Plummer Block</t>
  </si>
  <si>
    <t>Shim48</t>
  </si>
  <si>
    <t>بررسی اتصالات و ساپورت و محکم بودن محل نصب (بررسی از لحاظ اینکه بطور صیح در محل خود قرار دارد و شل بودن کلیه اتصالات آن</t>
  </si>
  <si>
    <t>بررسی اتصالات و ساپورت و محکم بودن محل نصب (بررسی از لحاظ اینکه بطور صیح در محل خود قرار دارد و شل بودن کلیه اتصالات آن - Shim</t>
  </si>
  <si>
    <t>ZX62/ZY6257</t>
  </si>
  <si>
    <t>با هماهنگی اپراتور اتاق کنترل و تغییر موقعیت پیلوها از تنظیم بودن و صحت عملکرد میکروسوئیچ ها مطمئن شوید.</t>
  </si>
  <si>
    <t>با هماهنگی اپراتور اتاق کنترل و تغییر موقعیت پیلوها از تنظیم بودن و صحت عملکرد میکروسوئیچ ها مطمئن شوید. - ZX62/ZY62</t>
  </si>
  <si>
    <t>ZX62/ZY6295</t>
  </si>
  <si>
    <t>ازعدم نفوذ اب وگردوغبار وکنسانتره به داخل لیمیت سوییچ ها اطمینان حاصل کنید.چک شود بخش کنتاکت دهنده مرطوب نباشد</t>
  </si>
  <si>
    <t>ازعدم نفوذ اب وگردوغبار وکنسانتره به داخل لیمیت سوییچ ها اطمینان حاصل کنید.چک شود بخش کنتاکت دهنده مرطوب نباشد - ZX62/ZY62</t>
  </si>
  <si>
    <t>ZX62/ZY6292</t>
  </si>
  <si>
    <t>یمیت سوییچ ها از نظر فیکس بودن در جای خود چک کنید کلیه ترمینالهای لیمیت سوییچ ها چک ودر صورت نیاز محکم شود</t>
  </si>
  <si>
    <t>یمیت سوییچ ها از نظر فیکس بودن در جای خود چک کنید کلیه ترمینالهای لیمیت سوییچ ها چک ودر صورت نیاز محکم شود - ZX62/ZY62</t>
  </si>
  <si>
    <t>ZX62/ZY62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t>
  </si>
  <si>
    <t>ZX62/ZY6212</t>
  </si>
  <si>
    <t>از محکم و فلکسیبل بودن کابل هاوعدم زدگی ،پارگی وصل بودن تگ و سالم بودن گلند مطمئن شده</t>
  </si>
  <si>
    <t>از محکم و فلکسیبل بودن کابل هاوعدم زدگی ،پارگی وصل بودن تگ و سالم بودن گلند مطمئن شده - ZX62/ZY62</t>
  </si>
  <si>
    <t>520PL2.VE01</t>
  </si>
  <si>
    <t>XV6348</t>
  </si>
  <si>
    <t>520PL2</t>
  </si>
  <si>
    <t>تجهیز را از نظر محکم بودن پیچ ومهره های فیکس کننده بررسی نمایید - XV63</t>
  </si>
  <si>
    <t>XV6395</t>
  </si>
  <si>
    <t>تجهیز از نظز ریزش اب برروی ان و نفوذ گرد خاک وکنسانتره چک شود - XV63</t>
  </si>
  <si>
    <t>XV6392</t>
  </si>
  <si>
    <t>چک کردن محکم بودن پیچها ، سرکابلها و سر سیم ها - XV63</t>
  </si>
  <si>
    <t>XV6310</t>
  </si>
  <si>
    <t>چک کردن تمیز بودن کامل تجهیز از نظر گرد و غبار و ریزش اب برروی ان .در صورت نیاز تمیز کردن و بررسی سالم بودن بدنه تجهیز و عدم شکستگی</t>
  </si>
  <si>
    <t>چک کردن تمیز بودن کامل تجهیز از نظر گرد و غبار و ریزش اب برروی ان .در صورت نیاز تمیز کردن و بررسی سالم بودن بدنه تجهیز و عدم شکستگی - XV63</t>
  </si>
  <si>
    <t>XV6312</t>
  </si>
  <si>
    <t>محکم بودن و فلکسیبل بودن کابل ها و عدم زدگی و پارگی کابل و وصل بودن تگ آن و سالم بودن گلند مربوطه و داشتن تگ و بررسی وضعیت گلند - XV63</t>
  </si>
  <si>
    <t>520PL2.xxxx</t>
  </si>
  <si>
    <t>JB001-ZX63/ZY6348</t>
  </si>
  <si>
    <t>بررسی محل های اتصال تجهیز به فونداسیون و یا ساپورت نگهدارنده تجهیز و اطمینان از محکم بودن آنها - JB001-ZX63/ZY63</t>
  </si>
  <si>
    <t>JB001-ZX63/ZY6395</t>
  </si>
  <si>
    <t>اطمینان از عاری بودن تجهیز از هرگونه آلودگی و باز نمودن تجهیز و اطمینان از عدم ورود گردو غبار ، رطوبت و کنسانتره به داخل تجهیز - JB001-ZX63/ZY63</t>
  </si>
  <si>
    <t>JB001-ZX63/ZY6392</t>
  </si>
  <si>
    <t>چک کردن محکم بودن پیچها ، سرکابلها و سر سیم ها - JB001-ZX63/ZY63</t>
  </si>
  <si>
    <t>JB001-ZX63/ZY6310</t>
  </si>
  <si>
    <t>چک کردن تمیز بودن کامل تجهیز از نظر گرد و غبار و در صورت نیاز تمیز کردن و بررسی سالم بودن بدنه تجهیز و عدم شکستگی - JB001-ZX63/ZY63</t>
  </si>
  <si>
    <t>JB001-ZX63/ZY6312</t>
  </si>
  <si>
    <t>محکم بودن و فلکسیبل بودن کابل ها و عدم زدگی و پارگی کابل و وصل بودن تگ آن و سالم بودن گلند مربوطه داشتن تگ و بررسی وضعیت گلند - JB001-ZX63/ZY63</t>
  </si>
  <si>
    <t>ZX63/ZY6357</t>
  </si>
  <si>
    <t>با هماهنگی اپراتور اتاق کنترل و تغییر موقعیت پیلوها از تنظیم بودن و صحت عملکرد میکروسوئیچ ها مطمئن شوید. - ZX63/ZY63</t>
  </si>
  <si>
    <t>ZX63/ZY6395</t>
  </si>
  <si>
    <t>ازعدم نفوذ اب وگردوغبار وکنسانتره به داخل لیمیت سوییچ ها اطمینان حاصل کنید.چک شود بخش کنتاکت دهنده مرطوب نباشد - ZX63/ZY63</t>
  </si>
  <si>
    <t>ZX63/ZY6392</t>
  </si>
  <si>
    <t>یمیت سوییچ ها از نظر فیکس بودن در جای خود چک کنید کلیه ترمینالهای لیمیت سوییچ ها چک ودر صورت نیاز محکم شود - ZX63/ZY63</t>
  </si>
  <si>
    <t>ZX63/ZY63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t>
  </si>
  <si>
    <t>ZX63/ZY6312</t>
  </si>
  <si>
    <t>کابل لیمیت سوییچ ها از نظر عدم پارگی شرایط محیطی ونیز محکم بودن کاندوییت های ان چک گردد</t>
  </si>
  <si>
    <t>کابل لیمیت سوییچ ها از نظر عدم پارگی شرایط محیطی ونیز محکم بودن کاندوییت های ان چک گردد - ZX63/ZY63</t>
  </si>
  <si>
    <t>520PL3.VE01</t>
  </si>
  <si>
    <t>XV6448</t>
  </si>
  <si>
    <t>520PL3</t>
  </si>
  <si>
    <t>تجهیز را از نظر محکم بودن پیچ ومهره های فیکس کننده بررسی نمایید - XV64</t>
  </si>
  <si>
    <t>XV6495</t>
  </si>
  <si>
    <t>تجهیز از نظز ریزش اب برروی ان و نفوذ گرد خاک وکنسانتره چک شود - XV64</t>
  </si>
  <si>
    <t>XV6492</t>
  </si>
  <si>
    <t>چک کردن محکم بودن پیچها ، سرکابلها و سر سیم ها - XV64</t>
  </si>
  <si>
    <t>XV6410</t>
  </si>
  <si>
    <t>چک کردن تمیز بودن کامل تجهیز از نظر گرد و غبار و ریزش اب برروی ان .در صورت نیاز تمیز کردن و بررسی سالم بودن بدنه تجهیز و عدم شکستگی - XV64</t>
  </si>
  <si>
    <t>XV6412</t>
  </si>
  <si>
    <t>محکم بودن و فلکسیبل بودن کابل ها و عدم زدگی و پارگی کابل و وصل بودن تگ آن و سالم بودن گلند مربوطه و داشتن تگ و بررسی وضعیت گلند - XV64</t>
  </si>
  <si>
    <t>520PL3.xxxx</t>
  </si>
  <si>
    <t>JB001-ZX64/ZY6448</t>
  </si>
  <si>
    <t>بررسی محل های اتصال تجهیز به فونداسیون و یا ساپورت نگهدارنده تجهیز و اطمینان از محکم بودن آنها - JB001-ZX64/ZY64</t>
  </si>
  <si>
    <t>JB001-ZX64/ZY6495</t>
  </si>
  <si>
    <t>اطمینان از عاری بودن تجهیز از هرگونه آلودگی و باز نمودن تجهیز و اطمینان از عدم ورود گردو غبار ، رطوبت و کنسانتره به داخل تجهیز - JB001-ZX64/ZY64</t>
  </si>
  <si>
    <t>JB001-ZX64/ZY6492</t>
  </si>
  <si>
    <t>چک کردن محکم بودن پیچها ، سرکابلها و سر سیم ها - JB001-ZX64/ZY64</t>
  </si>
  <si>
    <t>JB001-ZX64/ZY6410</t>
  </si>
  <si>
    <t>چک کردن تمیز بودن کامل تجهیز از نظر گرد و غبار و در صورت نیاز تمیز کردن و بررسی سالم بودن بدنه تجهیز و عدم شکستگی - JB001-ZX64/ZY64</t>
  </si>
  <si>
    <t>JB001-ZX64/ZY6412</t>
  </si>
  <si>
    <t>محکم بودن و فلکسیبل بودن کابل ها و عدم زدگی و پارگی کابل و وصل بودن تگ آن و سالم بودن گلند مربوطه داشتن تگ و بررسی وضعیت گلند - JB001-ZX64/ZY64</t>
  </si>
  <si>
    <t>ZX64/ZY6457</t>
  </si>
  <si>
    <t>با هماهنگی اپراتور اتاق کنترل و تغییر موقعیت پیلوها از تنظیم بودن و صحت عملکرد میکروسوئیچ ها مطمئن شوید. - ZX64/ZY64</t>
  </si>
  <si>
    <t>ZX64/ZY6495</t>
  </si>
  <si>
    <t>ازعدم نفوذ اب وگردوغبار وکنسانتره به داخل لیمیت سوییچ ها اطمینان حاصل کنید.چک شود بخش کنتاکت دهنده مرطوب نباشد - ZX64/ZY64</t>
  </si>
  <si>
    <t>ZX64/ZY6492</t>
  </si>
  <si>
    <t>یمیت سوییچ ها از نظر فیکس بودن در جای خود چک کنید کلیه ترمینالهای لیمیت سوییچ ها چک ودر صورت نیاز محکم شود - ZX64/ZY64</t>
  </si>
  <si>
    <t>ZX64/ZY64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t>
  </si>
  <si>
    <t>ZX64/ZY6412</t>
  </si>
  <si>
    <t>کابل لیمیت سوییچ ها از نظر عدم پارگی شرایط محیطی ونیز محکم بودن کاندوییت های ان چک گردد - ZX64/ZY64</t>
  </si>
  <si>
    <t>520PL4.VE01</t>
  </si>
  <si>
    <t>XV6548</t>
  </si>
  <si>
    <t>520PL4</t>
  </si>
  <si>
    <t>تجهیز را از نظر محکم بودن پیچ ومهره های فیکس کننده بررسی نمایید - XV65</t>
  </si>
  <si>
    <t>XV6595</t>
  </si>
  <si>
    <t>تجهیز از نظز ریزش اب برروی ان و نفوذ گرد خاک وکنسانتره چک شود - XV65</t>
  </si>
  <si>
    <t>XV6592</t>
  </si>
  <si>
    <t>چک کردن محکم بودن پیچها ، سرکابلها و سر سیم ها - XV65</t>
  </si>
  <si>
    <t>XV6510</t>
  </si>
  <si>
    <t>چک کردن تمیز بودن کامل تجهیز از نظر گرد و غبار و ریزش اب برروی ان .در صورت نیاز تمیز کردن و بررسی سالم بودن بدنه تجهیز و عدم شکستگی - XV65</t>
  </si>
  <si>
    <t>XV6512</t>
  </si>
  <si>
    <t>محکم بودن و فلکسیبل بودن کابل ها و عدم زدگی و پارگی کابل و وصل بودن تگ آن و سالم بودن گلند مربوطه و داشتن تگ و بررسی وضعیت گلند - XV65</t>
  </si>
  <si>
    <t>520PL4.xxxx</t>
  </si>
  <si>
    <t>JB001-ZX65/ZY6548</t>
  </si>
  <si>
    <t>بررسی محل های اتصال تجهیز به فونداسیون و یا ساپورت نگهدارنده تجهیز و اطمینان از محکم بودن آنها - JB001-ZX65/ZY65</t>
  </si>
  <si>
    <t>JB001-ZX65/ZY6595</t>
  </si>
  <si>
    <t>اطمینان از عاری بودن تجهیز از هرگونه آلودگی و باز نمودن تجهیز و اطمینان از عدم ورود گردو غبار ، رطوبت و کنسانتره به داخل تجهیز - JB001-ZX65/ZY65</t>
  </si>
  <si>
    <t>JB001-ZX65/ZY6592</t>
  </si>
  <si>
    <t>چک کردن محکم بودن پیچها ، سرکابلها و سر سیم ها - JB001-ZX65/ZY65</t>
  </si>
  <si>
    <t>JB001-ZX65/ZY6510</t>
  </si>
  <si>
    <t>چک کردن تمیز بودن کامل تجهیز از نظر گرد و غبار و در صورت نیاز تمیز کردن و بررسی سالم بودن بدنه تجهیز و عدم شکستگی - JB001-ZX65/ZY65</t>
  </si>
  <si>
    <t>JB001-ZX65/ZY6512</t>
  </si>
  <si>
    <t>محکم بودن و فلکسیبل بودن کابل ها و عدم زدگی و پارگی کابل و وصل بودن تگ آن و سالم بودن گلند مربوطه داشتن تگ و بررسی وضعیت گلند - JB001-ZX65/ZY65</t>
  </si>
  <si>
    <t>ZX65/ZY6557</t>
  </si>
  <si>
    <t>با هماهنگی اپراتور اتاق کنترل و تغییر موقعیت پیلوها از تنظیم بودن و صحت عملکرد میکروسوئیچ ها مطمئن شوید. - ZX65/ZY65</t>
  </si>
  <si>
    <t>ZX65/ZY6595</t>
  </si>
  <si>
    <t>ازعدم نفوذ اب وگردوغبار وکنسانتره به داخل لیمیت سوییچ ها اطمینان حاصل کنید.چک شود بخش کنتاکت دهنده مرطوب نباشد - ZX65/ZY65</t>
  </si>
  <si>
    <t>ZX65/ZY6592</t>
  </si>
  <si>
    <t>یمیت سوییچ ها از نظر فیکس بودن در جای خود چک کنید کلیه ترمینالهای لیمیت سوییچ ها چک ودر صورت نیاز محکم شود - ZX65/ZY65</t>
  </si>
  <si>
    <t>ZX65/ZY6510</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t>
  </si>
  <si>
    <t>ZX65/ZY6512</t>
  </si>
  <si>
    <t>کابل لیمیت سوییچ ها از نظر عدم پارگی شرایط محیطی ونیز محکم بودن کاندوییت های ان چک گردد - ZX65/ZY65</t>
  </si>
  <si>
    <t>520PL5.VE01</t>
  </si>
  <si>
    <t>XV6648</t>
  </si>
  <si>
    <t>520PL5</t>
  </si>
  <si>
    <t>تجهیز را از نظر محکم بودن پیچ ومهره های فیکس کننده بررسی نمایید - XV66</t>
  </si>
  <si>
    <t>XV6695</t>
  </si>
  <si>
    <t>تجهیز از نظز ریزش اب برروی ان و نفوذ گرد خاک وکنسانتره چک شود - XV66</t>
  </si>
  <si>
    <t>XV6692</t>
  </si>
  <si>
    <t>چک کردن محکم بودن پیچها ، سرکابلها و سر سیم ها - XV66</t>
  </si>
  <si>
    <t>XV6610</t>
  </si>
  <si>
    <t>چک کردن تمیز بودن کامل تجهیز از نظر گرد و غبار و ریزش اب برروی ان .در صورت نیاز تمیز کردن و بررسی سالم بودن بدنه تجهیز و عدم شکستگی - XV66</t>
  </si>
  <si>
    <t>XV6612</t>
  </si>
  <si>
    <t>محکم بودن و فلکسیبل بودن کابل ها و عدم زدگی و پارگی کابل و وصل بودن تگ آن و سالم بودن گلند مربوطه و داشتن تگ و بررسی وضعیت گلند - XV66</t>
  </si>
  <si>
    <t>520PL5.xxxx</t>
  </si>
  <si>
    <t>JB001-ZX66/ZY6648</t>
  </si>
  <si>
    <t>بررسی محل های اتصال تجهیز به فونداسیون و یا ساپورت نگهدارنده تجهیز و اطمینان از محکم بودن آنها - JB001-ZX66/ZY66</t>
  </si>
  <si>
    <t>JB001-ZX66/ZY6695</t>
  </si>
  <si>
    <t>اطمینان از عاری بودن تجهیز از هرگونه آلودگی و باز نمودن تجهیز و اطمینان از عدم ورود گردو غبار ، رطوبت و کنسانتره به داخل تجهیز - JB001-ZX66/ZY66</t>
  </si>
  <si>
    <t>JB001-ZX66/ZY6692</t>
  </si>
  <si>
    <t>چک کردن محکم بودن پیچها ، سرکابلها و سر سیم ها - JB001-ZX66/ZY66</t>
  </si>
  <si>
    <t>JB001-ZX66/ZY6610</t>
  </si>
  <si>
    <t>چک کردن تمیز بودن کامل تجهیز از نظر گرد و غبار و در صورت نیاز تمیز کردن و بررسی سالم بودن بدنه تجهیز و عدم شکستگی - JB001-ZX66/ZY66</t>
  </si>
  <si>
    <t>JB001-ZX66/ZY6612</t>
  </si>
  <si>
    <t>محکم بودن و فلکسیبل بودن کابل ها و عدم زدگی و پارگی کابل و وصل بودن تگ آن و سالم بودن گلند مربوطه داشتن تگ و بررسی وضعیت گلند - JB001-ZX66/ZY66</t>
  </si>
  <si>
    <t>ZX66/ZY6657</t>
  </si>
  <si>
    <t>با هماهنگی اپراتور اتاق کنترل و تغییر موقعیت پیلوها از تنظیم بودن و صحت عملکرد میکروسوئیچ ها مطمئن شوید. - ZX66/ZY66</t>
  </si>
  <si>
    <t>ZX66/ZY6695</t>
  </si>
  <si>
    <t>ازعدم نفوذ اب وگردوغبار وکنسانتره به داخل لیمیت سوییچ ها اطمینان حاصل کنید.چک شود بخش کنتاکت دهنده مرطوب نباشد - ZX66/ZY66</t>
  </si>
  <si>
    <t>ZX66/ZY6692</t>
  </si>
  <si>
    <t>یمیت سوییچ ها از نظر فیکس بودن در جای خود چک کنید کلیه ترمینالهای لیمیت سوییچ ها چک ودر صورت نیاز محکم شود - ZX66/ZY66</t>
  </si>
  <si>
    <t>ZX66/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t>
  </si>
  <si>
    <t>ZX66/ZY6612</t>
  </si>
  <si>
    <t>کابل لیمیت سوییچ ها از نظر عدم پارگی شرایط محیطی ونیز محکم بودن کاندوییت های ان چک گردد - ZX66/ZY66</t>
  </si>
  <si>
    <t>520PL6.VE01</t>
  </si>
  <si>
    <t>XV6748</t>
  </si>
  <si>
    <t>520PL6</t>
  </si>
  <si>
    <t>تجهیز را از نظر محکم بودن پیچ ومهره های فیکس کننده بررسی نمایید - XV67</t>
  </si>
  <si>
    <t>XV6795</t>
  </si>
  <si>
    <t>تجهیز از نظز ریزش اب برروی ان و نفوذ گرد خاک وکنسانتره چک شود - XV67</t>
  </si>
  <si>
    <t>XV6792</t>
  </si>
  <si>
    <t>چک کردن محکم بودن پیچها ، سرکابلها و سر سیم ها - XV67</t>
  </si>
  <si>
    <t>XV6710</t>
  </si>
  <si>
    <t>چچک کردن تمیز بودن کامل تجهیز از نظر گرد و غبار و ریزش اب برروی ان .در صورت نیاز تمیز کردن و بررسی سالم بودن بدنه تجهیز و عدم شکستگی</t>
  </si>
  <si>
    <t>چچک کردن تمیز بودن کامل تجهیز از نظر گرد و غبار و ریزش اب برروی ان .در صورت نیاز تمیز کردن و بررسی سالم بودن بدنه تجهیز و عدم شکستگی - XV67</t>
  </si>
  <si>
    <t>XV6712</t>
  </si>
  <si>
    <t>محکم بودن و فلکسیبل بودن کابل ها و عدم زدگی و پارگی کابل و وصل بودن تگ آن و سالم بودن گلند مربوطه و داشتن تگ و بررسی وضعیت گلند - XV67</t>
  </si>
  <si>
    <t>520PL6.xxxx</t>
  </si>
  <si>
    <t>JB001-ZX67/ZY6748</t>
  </si>
  <si>
    <t>بررسی محل های اتصال تجهیز به فونداسیون و یا ساپورت نگهدارنده تجهیز و اطمینان از محکم بودن آنها - JB001-ZX67/ZY67</t>
  </si>
  <si>
    <t>JB001-ZX67/ZY6795</t>
  </si>
  <si>
    <t>اطمینان از عاری بودن تجهیز از هرگونه آلودگی و باز نمودن تجهیز و اطمینان از عدم ورود گردو غبار ، رطوبت و کنسانتره به داخل تجهیز - JB001-ZX67/ZY67</t>
  </si>
  <si>
    <t>JB001-ZX67/ZY6792</t>
  </si>
  <si>
    <t>چک کردن محکم بودن پیچها ، سرکابلها و سر سیم ها - JB001-ZX67/ZY67</t>
  </si>
  <si>
    <t>JB001-ZX67/ZY6710</t>
  </si>
  <si>
    <t>چک کردن تمیز بودن کامل تجهیز از نظر گرد و غبار و در صورت نیاز تمیز کردن و بررسی سالم بودن بدنه تجهیز و عدم شکستگی - JB001-ZX67/ZY67</t>
  </si>
  <si>
    <t>JB001-ZX67/ZY6712</t>
  </si>
  <si>
    <t>محکم بودن و فلکسیبل بودن کابل ها و عدم زدگی و پارگی کابل و وصل بودن تگ آن و سالم بودن گلند مربوطه داشتن تگ و بررسی وضعیت گلند - JB001-ZX67/ZY67</t>
  </si>
  <si>
    <t>ZX67/ZY6657</t>
  </si>
  <si>
    <t>با هماهنگی اپراتور اتاق کنترل و تغییر موقعیت پیلوها از تنظیم بودن و صحت عملکرد میکروسوئیچ ها مطمئن شوید. - ZX67/ZY66</t>
  </si>
  <si>
    <t>ZX67/ZY6695</t>
  </si>
  <si>
    <t>ازعدم نفوذ اب وگردوغبار وکنسانتره به داخل لیمیت سوییچ ها اطمینان حاصل کنید.چک شود بخش کنتاکت دهنده مرطوب نباشد - ZX67/ZY66</t>
  </si>
  <si>
    <t>ZX67/ZY6692</t>
  </si>
  <si>
    <t>یمیت سوییچ ها از نظر فیکس بودن در جای خود چک کنید کلیه ترمینالهای لیمیت سوییچ ها چک ودر صورت نیاز محکم شود - ZX67/ZY66</t>
  </si>
  <si>
    <t>ZX67/ZY6610</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ZX67/ZY6612</t>
  </si>
  <si>
    <t>کابل لیمیت سوییچ ها از نظر عدم پارگی شرایط محیطی ونیز محکم بودن کاندوییت های ان چک گردد - ZX67/ZY66</t>
  </si>
  <si>
    <t>520WS1.xxxx</t>
  </si>
  <si>
    <t>Duckt &amp; Body19</t>
  </si>
  <si>
    <t>پیچ های فلنج های مربوط به داکتهای ورودی و خروجی هوا آچار کشی گردد و در صورت نیاز از جرثقیل برق استفاده گردد.</t>
  </si>
  <si>
    <t>520WS1</t>
  </si>
  <si>
    <t>پیچ های فلنج های مربوط به داکتهای ورودی و خروجی هوا آچار کشی گردد و در صورت نیاز از جرثقیل برق استفاده گردد. - Duckt &amp; Body</t>
  </si>
  <si>
    <t>Eliminator57</t>
  </si>
  <si>
    <t>وضعیت مش ها از نظر نصب صحیح کنترل شود- در صورتی که لبه های مش از زیر تسمه ها بیرون آمده اصلاح و در صورت خرابی مشها به دفتر فنی گزارش داده شود.</t>
  </si>
  <si>
    <t>وضعیت مش ها از نظر نصب صحیح کنترل شود- در صورتی که لبه های مش از زیر تسمه ها بیرون آمده اصلاح و در صورت خرابی مشها به دفتر فنی گزارش داده شود. - Eliminator</t>
  </si>
  <si>
    <t>Nuzzle57</t>
  </si>
  <si>
    <t>باز کردن تعدادی از نازلها به جهت چک نمودن تمیزی نازل و چک کردن سایر آنها با میله زدن به داخل آنها و اطمینان از باز بودن مجرای نازلها</t>
  </si>
  <si>
    <t>باز کردن تعدادی از نازلها به جهت چک نمودن تمیزی نازل و چک کردن سایر آنها با میله زدن به داخل آنها و اطمینان از باز بودن مجرای نازلها - Nuzzle</t>
  </si>
  <si>
    <t>Nuzzle80</t>
  </si>
  <si>
    <t>باز کردن ونچوری و اسید شویی تمام نازل ها</t>
  </si>
  <si>
    <t>باز کردن ونچوری و اسید شویی تمام نازل ها - Nuzzle</t>
  </si>
  <si>
    <t>بررسی خطوط لوله به جهت جدا شدن ساپورتها و خمیدگی لوله</t>
  </si>
  <si>
    <t>بررسی خطوط لوله به جهت جدا شدن ساپورتها و خمیدگی لوله - Pipe</t>
  </si>
  <si>
    <t>POT48</t>
  </si>
  <si>
    <t>بررسی اتصالات دیگچه تجهیز جهت هرگونه ترک و زنگ زدگی</t>
  </si>
  <si>
    <t>بررسی اتصالات دیگچه تجهیز جهت هرگونه ترک و زنگ زدگی - POT</t>
  </si>
  <si>
    <t>610BC1.GB01</t>
  </si>
  <si>
    <t>610BC1</t>
  </si>
  <si>
    <t>Gear Box7</t>
  </si>
  <si>
    <t>با تخلیه روغن داخل گیربکس نیمه بالایی آن باز شده و وضعیت عمومی گیربکس(سایش دنده ها،بیرینگ ها،سیل ها و...)بررسی گردد.</t>
  </si>
  <si>
    <t>با تخلیه روغن داخل گیربکس نیمه بالایی آن باز شده و وضعیت عمومی گیربکس(سایش دنده ها،بیرینگ ها،سیل ها و...)بررسی گردد. - Gear Box</t>
  </si>
  <si>
    <t>پس از نظافت گیربکس به طور کامل روغن آن از نوع omalla 220 به مقدار 46.3 لیتر تعویض نمایید.</t>
  </si>
  <si>
    <t>پس از نظافت گیربکس به طور کامل روغن آن از نوع omalla 220 به مقدار 46.3 لیتر تعویض نمایید. - Gear Box</t>
  </si>
  <si>
    <t>بدنه گیربکس با برس تمیز شود</t>
  </si>
  <si>
    <t>بدنه گیربکس با برس تمیز شود - Gear Box</t>
  </si>
  <si>
    <t>610BC1.ME01</t>
  </si>
  <si>
    <t>نسبت به اچار کشی کلیه وایرها و سیمها اقدام کرده و از سیل بودن تجهیز از گردو غبار ، رطوبت و کنسانتره به داخل آن مطمئن شوید . - LCB-CS01</t>
  </si>
  <si>
    <t>چک کردن محکم بودن پیچها ، سرکابلها و سر سیم ها و آچار کشی آنها - PTC</t>
  </si>
  <si>
    <t>بررسی ساعت کارکرد جهت تعویض بیرینگ در صورت نیاز به تعویض تعویض شود</t>
  </si>
  <si>
    <t>بررسی ساعت کارکرد جهت تعویض بیرینگ در صورت نیاز به تعویض تعویض شود - ماشین</t>
  </si>
  <si>
    <t>610BC1.XXXX</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1A,B,C,D48</t>
  </si>
  <si>
    <t>بررسی محل های اتصال تجهیز به فونداسیون و یا ساپورت نگهدارنده تجهیز و اطمینان از محکم بودن آنها - DS81A,B,C,D</t>
  </si>
  <si>
    <t>DS81A,B,C,D95</t>
  </si>
  <si>
    <t>اطمینان از عاری بودن تجهیز از هرگونه آلودگی و باز نمودن تجهیز و اطمینان از عدم ورود گردو غبار ، رطوبت و کنسانتره به داخل تجهیز - DS81A,B,C,D</t>
  </si>
  <si>
    <t>DS81A,B,C,D92</t>
  </si>
  <si>
    <t>چک کردن محکم بودن پیچها ، سرکابلها و سر سیم ها - DS81A,B,C,D</t>
  </si>
  <si>
    <t>DS81A,B,C,D102</t>
  </si>
  <si>
    <t>صله سنسور تا لبه بلت در صورتی که بلت وسط درام باشد بین 6-9 میلیمتر باشد - DS81A,B,C,D</t>
  </si>
  <si>
    <t>DS81A,B,C,D10</t>
  </si>
  <si>
    <t>چک کردن تمیز بودن کامل تجهیز از نظر گرد و غبار و در صورت نیاز تمیز کردن و بررسی سالم بودن بدنه تجهیز و عدم شکستگی - DS81A,B,C,D</t>
  </si>
  <si>
    <t>DS81A,B,C,D12</t>
  </si>
  <si>
    <t>محکم بودن و فلکسیبل بودن کابل ها و عدم زدگی و پارگی کابل و وصل بودن تگ آن و سالم بودن گلند مربوطه داشتن تگ بررسی وضعیت گلند - DS81A,B,C,D</t>
  </si>
  <si>
    <t>آچارکشی آیدلر ساپورت ها</t>
  </si>
  <si>
    <t>آچارکشی آیدلر ساپورت ها - Idler Support</t>
  </si>
  <si>
    <t>JB61/81A , JB00148</t>
  </si>
  <si>
    <t>بررسی محل های اتصال تجهیز به فونداسیون و یا ساپورت نگهدارنده تجهیز و اطمینان از محکم بودن آنها - JB61/81A , JB001</t>
  </si>
  <si>
    <t>JB61/81A , JB00195</t>
  </si>
  <si>
    <t>اطمینان از عاری بودن تجهیز از هرگونه آلودگی و باز نمودن تجهیز و اطمینان از عدم ورود گردو غبار ، رطوبت و کنسانتره به داخل تجهیز - JB61/81A , JB001</t>
  </si>
  <si>
    <t>JB61/81A , JB00192</t>
  </si>
  <si>
    <t>چک کردن محکم بودن پیچها ، سرکابلها و سر سیم ها - JB61/81A , JB001</t>
  </si>
  <si>
    <t>JB61/81A , JB00110</t>
  </si>
  <si>
    <t>چک کردن تمیز بودن کامل تجهیز از نظر گرد و غبار و در صورت نیاز تمیز کردن و بررسی سالم بودن بدنه تجهیز و عدم شکستگی - JB61/81A , JB001</t>
  </si>
  <si>
    <t>JB61/81A , JB00112</t>
  </si>
  <si>
    <t>محکم بودن و فلکسیبل بودن کابل ها و عدم زدگی و پارگی کابل و وصل بودن تگ آن و سالم بودن گلند مربوطه داشتن تگ بررسی وضعیت گلند - JB61/81A , JB001</t>
  </si>
  <si>
    <t>pulley bearing housing129</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pulley bearing housing26</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t>
  </si>
  <si>
    <t>pulley bearing housing19</t>
  </si>
  <si>
    <t>پیچ و مهره های پولیهای ابتدایی و انتهایی بررسی گردد و آچار کشی شود.</t>
  </si>
  <si>
    <t>پیچ و مهره های پولیهای ابتدایی و انتهایی بررسی گردد و آچار کشی شود. - pulley bearing housing</t>
  </si>
  <si>
    <t>pulley bearing housing64</t>
  </si>
  <si>
    <t>بیرینگهای پولی های مربوط به درام های ابتدایی و انتهایی و همچنین درام های کانترویت را گریسکاری نمایید - pulley bearing housing</t>
  </si>
  <si>
    <t>RS61/81A57</t>
  </si>
  <si>
    <t>از سالم بودن و صحت عملکرد اهرم های ریست و اکتیو مطمئن شده ومهره تنظیم و راپ و آی بولت و تنشن اسپرینگ چک شود - RS61/81A</t>
  </si>
  <si>
    <t>RS61/81A48</t>
  </si>
  <si>
    <t>بررسی محل های اتصال تجهیز به فونداسیون و یا ساپورت نگهدارنده تجهیز و اطمینان از محکم بودن آنها - RS61/81A</t>
  </si>
  <si>
    <t>RS61/81A92</t>
  </si>
  <si>
    <t>نسبت به اچار کشی کلیه وایرها و سیمها اقدام کرده و از سیل بودن تجهیز از گردو غبار ، رطوبت و کنسانتره به داخل آن مطمئن شوید . - RS61/81A</t>
  </si>
  <si>
    <t>RS61/81A10</t>
  </si>
  <si>
    <t>چک کردن تمیز بودن کامل تجهیز از نظر گرد و غبار و در صورت نیاز تمیز کردن و بررسی سالم بودن بدنه تجهیز و عدم شکستگی - RS61/81A</t>
  </si>
  <si>
    <t>RS61/81A12</t>
  </si>
  <si>
    <t>محکم بودن و فلکسیبل بودن کابل ها و عدم زدگی و پارگی کابل و وصل بودن تگ آن و سالم بودن گلند مربوطه داشتن تگ بررسی وضعیت گلند - RS61/81A</t>
  </si>
  <si>
    <t>SS81102</t>
  </si>
  <si>
    <t>فاصله لبه سنسور تا لبه تحریک کننده حداکثر 2.5 میلیمتر باشد. - SS81</t>
  </si>
  <si>
    <t>SS8110</t>
  </si>
  <si>
    <t>چک کردن تمیز بودن کامل تجهیز از نظر گرد و غبار و در صورت نیاز تمیز کردن و بررسی سالم بودن بدنه تجهیز و عدم شکستگی - SS81</t>
  </si>
  <si>
    <t>SS8112</t>
  </si>
  <si>
    <t>محکم بودن و فلکسیبل بودن کابل ها و عدم زدگی و پارگی کابل و وصل بودن تگ آن و سالم بودن گلند مربوطه داشتن تگ بررسی وضعیت گلند - SS81</t>
  </si>
  <si>
    <t>610BC10.GB01</t>
  </si>
  <si>
    <t>610BC10</t>
  </si>
  <si>
    <t>بازرسی از وضعیت دندانه ها از لحاظ ساییدگی به صورت چشمی با باز کردن کاورهای جعبه دنده .</t>
  </si>
  <si>
    <t>بازرسی از وضعیت دندانه ها از لحاظ ساییدگی به صورت چشمی با باز کردن کاورهای جعبه دنده . - Gear Box</t>
  </si>
  <si>
    <t>با بازکردن کاور شرینک دیسک نشتی روغن بررسی شود و در صورت وجود نشتی دستور کار مربوطه صادر گردد.</t>
  </si>
  <si>
    <t>با بازکردن کاور شرینک دیسک نشتی روغن بررسی شود و در صورت وجود نشتی دستور کار مربوطه صادر گردد. - Gear Box</t>
  </si>
  <si>
    <t>در صورت وجود صدای غیر عادی در گیربکس به دفتر فنی گزارش شود.</t>
  </si>
  <si>
    <t>در صورت وجود صدای غیر عادی در گیربکس به دفتر فنی گزارش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610BC10.ME01</t>
  </si>
  <si>
    <t>610BC10.XXX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t>
  </si>
  <si>
    <t>Center Idler57</t>
  </si>
  <si>
    <t>باید قابلیت چرخش داشته باشد. اگر جام بود رفع جام کرده(با تمیز کردن آن ها از کنسانتره و مواد ) و در صورتی که رفع جام نشد درخواست کار صادر شود. - Center Idler</t>
  </si>
  <si>
    <t>Center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DS90A,B,C,D48</t>
  </si>
  <si>
    <t>بررسی محل های اتصال تجهیز به فونداسیون و یا ساپورت نگهدارنده تجهیز و اطمینان از محکم بودن آنها - DS90A,B,C,D</t>
  </si>
  <si>
    <t>DS90A,B,C,D95</t>
  </si>
  <si>
    <t>اطمینان از عاری بودن تجهیز از هرگونه آلودگی باز نمودن تجهیز و اطمینان از عدم ورود گردو غبار ، رطوبت و کنسانتره به داخل تجهیز - DS90A,B,C,D</t>
  </si>
  <si>
    <t>DS90A,B,C,D92</t>
  </si>
  <si>
    <t>چک کردن محکم بودن پیچها ، سرکابلها و سر سیم ها - DS90A,B,C,D</t>
  </si>
  <si>
    <t>DS90A,B,C,D102</t>
  </si>
  <si>
    <t>فاصله سنسور تا لبه بلت در صورتی که بلت وسط درام باشد بین 6-9 سانتیمتر باشد - DS90A,B,C,D</t>
  </si>
  <si>
    <t>DS90A,B,C,D10</t>
  </si>
  <si>
    <t>چک کردن تمیز بودن کامل تجهیز از نظر گرد و غبار و در صورت نیاز تمیز کردن و بررسی سالم بودن بدنه تجهیز و عدم شکستگی - DS90A,B,C,D</t>
  </si>
  <si>
    <t>DS90A,B,C,D12</t>
  </si>
  <si>
    <t>محکم بودن و فلکسیبل بودن کابل ها و عدم زدگی و پارگی کابل و وصل بودن تگ آن و سالم بودن گلند مربوطه داشتن تگ بررسی وضعیت گلند - DS90A,B,C,D</t>
  </si>
  <si>
    <t>1 اطمینان از عاری بودن تجهیز از هرگونه آلودگی باز نمودن تجهیز و اطمینان از عدم ورود گردو غبار ، رطوبت و کنسانتره به داخل تجهیز</t>
  </si>
  <si>
    <t>1 اطمینان از عاری بودن تجهیز از هرگونه آلودگی باز نمودن تجهیز و اطمینان از عدم ورود گردو غبار ، رطوبت و کنسانتره به داخل تجهیز - GE01</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0/90A , JB00148</t>
  </si>
  <si>
    <t>بررسی محل های اتصال تجهیز به فونداسیون و یا ساپورت نگهدارنده تجهیز و اطمینان از محکم بودن آنها - JB70/90A , JB001</t>
  </si>
  <si>
    <t>JB70/90A , JB00195</t>
  </si>
  <si>
    <t>اطمینان از عاری بودن تجهیز از هرگونه آلودگی باز نمودن تجهیز و اطمینان از عدم ورود گردو غبار ، رطوبت و کنسانتره به داخل تجهیز - JB70/90A , JB001</t>
  </si>
  <si>
    <t>JB70/90A , JB00192</t>
  </si>
  <si>
    <t>چک کردن محکم بودن پیچها ، سرکابلها و سر سیم ها - JB70/90A , JB001</t>
  </si>
  <si>
    <t>JB70/90A , JB00110</t>
  </si>
  <si>
    <t>چک کردن تمیز بودن کامل تجهیز از نظر گرد و غبار و در صورت نیاز تمیز کردن و بررسی سالم بودن بدنه تجهیز و عدم شکستگی - JB70/90A , JB001</t>
  </si>
  <si>
    <t>JB70/90A , JB00112</t>
  </si>
  <si>
    <t>محکم بودن و فلکسیبل بودن کابل ها و عدم زدگی و پارگی کابل و وصل بودن تگ آن و سالم بودن گلند مربوطه داشتن تگ بررسی وضعیت گلند - JB70/90A , JB001</t>
  </si>
  <si>
    <t>Pulley Hosing Bearing129</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t>
  </si>
  <si>
    <t>پیج و مهره های پولی ابتدایی و انتهایی(جمعا دو پولی خط) بررسی و آچار کشی گردد.</t>
  </si>
  <si>
    <t>پیج و مهره های پولی ابتدایی و انتهایی(جمعا دو پولی خط) بررسی و آچار کشی گردد. - Pulley Hosing Bearing</t>
  </si>
  <si>
    <t>RS70/90A57</t>
  </si>
  <si>
    <t>از سالم بودن و صحت عملکرد اهرم های ریست و اکتیو مطمئن شده ومهره تنظیم و راپ و آی بولت و تنشن اسپرینگ چک شود - RS70/90A</t>
  </si>
  <si>
    <t>RS70/90A48</t>
  </si>
  <si>
    <t>بررسی محل های اتصال تجهیز به فونداسیون و یا ساپورت نگهدارنده تجهیز و اطمینان از محکم بودن آنها - RS70/90A</t>
  </si>
  <si>
    <t>RS70/90A92</t>
  </si>
  <si>
    <t>نسبت به اچار کشی کلیه وایرها و سیمها اقدام کرده و از سیل بودن تجهیز از گردو غبار ، رطوبت و کنسانتره به داخل آن مطمئن شوید . - RS70/90A</t>
  </si>
  <si>
    <t>RS70/90A10</t>
  </si>
  <si>
    <t>چک کردن تمیز بودن کامل تجهیز از نظر گرد و غبار و در صورت نیاز تمیز کردن و بررسی سالم بودن بدنه تجهیز و عدم شکستگی - RS70/90A</t>
  </si>
  <si>
    <t>RS70/90A12</t>
  </si>
  <si>
    <t>محکم بودن و فلکسیبل بودن کابل ها و عدم زدگی و پارگی کابل و وصل بودن تگ آن و سالم بودن گلند مربوطه داشتن تگ بررسی وضعیت گلند - RS70/90A</t>
  </si>
  <si>
    <t>در صورت انباشته شدن مواد باید تمیز گردد و در صورت سایش لبه های آن تعویض گردد.</t>
  </si>
  <si>
    <t>در صورت انباشته شدن مواد باید تمیز گردد و در صورت سایش لبه های آن تعویض گردد. - Scraper Plate</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 - Skirtboard</t>
  </si>
  <si>
    <t>SS9048</t>
  </si>
  <si>
    <t>اطمینان از محکم بودن ساپورت سنسور - SS90</t>
  </si>
  <si>
    <t>SS90102</t>
  </si>
  <si>
    <t>فاصله لبه سنسور تا لبه تحریک کننده حداکثر 2.5 میلیمتر باشد. - SS90</t>
  </si>
  <si>
    <t>SS9010</t>
  </si>
  <si>
    <t>چک کردن تمیز بودن کامل تجهیز از نظر گرد و غبار و در صورت نیاز تمیز کردن و بررسی سالم بودن بدنه تجهیز و عدم شکستگی - SS90</t>
  </si>
  <si>
    <t>SS9012</t>
  </si>
  <si>
    <t>محکم بودن و فلکسیبل بودن کابل ها و عدم زدگی و پارگی کابل و وصل بودن تگ آن و سالم بودن گلند مربوطه داشتن تگ بررسی وضعیت گلند - SS90</t>
  </si>
  <si>
    <t>610BC11.GB01</t>
  </si>
  <si>
    <t>610BC11</t>
  </si>
  <si>
    <t>610BC11.ME01</t>
  </si>
  <si>
    <t>610BC11.XXXX</t>
  </si>
  <si>
    <t>DS91A,B,C,D48</t>
  </si>
  <si>
    <t>بررسی محل های اتصال تجهیز به فونداسیون و یا ساپورت نگهدارنده تجهیز و اطمینان از محکم بودن آنها - DS91A,B,C,D</t>
  </si>
  <si>
    <t>DS91A,B,C,D95</t>
  </si>
  <si>
    <t>اطمینان از عاری بودن تجهیز از هرگونه آلودگی و باز نمودن تجهیز و اطمینان از عدم ورود گردو غبار ، رطوبت و کنسانتره به داخل تجهیز - DS91A,B,C,D</t>
  </si>
  <si>
    <t>DS91A,B,C,D92</t>
  </si>
  <si>
    <t>چک کردن محکم بودن پیچها ، سرکابلها و سر سیم ها - DS91A,B,C,D</t>
  </si>
  <si>
    <t>DS91A,B,C,D102</t>
  </si>
  <si>
    <t>فاصله سنسور تا لبه بلت در صورتی که بلت وسط درام باشد بین 6-9 سانتیمتر باشد - DS91A,B,C,D</t>
  </si>
  <si>
    <t>DS91A,B,C,D10</t>
  </si>
  <si>
    <t>چک کردن تمیز بودن کامل تجهیز از نظر گرد و غبار و در صورت نیاز تمیز کردن و بررسی سالم بودن بدنه تجهیز و عدم شکستگی - DS91A,B,C,D</t>
  </si>
  <si>
    <t>DS91A,B,C,D12</t>
  </si>
  <si>
    <t>محکم بودن و فلکسیبل بودن کابل ها و عدم زدگی و پارگی کابل و وصل بودن تگ آن و سالم بودن گلند مربوطه داشتن تگ بررسی وضعیت گلند - DS91A,B,C,D</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t>
  </si>
  <si>
    <t>JB71/91A ,JB00148</t>
  </si>
  <si>
    <t>بررسی محل های اتصال تجهیز به فونداسیون و یا ساپورت نگهدارنده تجهیز و اطمینان از محکم بودن آنها - JB71/91A ,JB001</t>
  </si>
  <si>
    <t>JB71/91A ,JB00195</t>
  </si>
  <si>
    <t>اطمینان از عاری بودن تجهیز از هرگونه آلودگی و باز نمودن تجهیز و اطمینان از عدم ورود گردو غبار ، رطوبت و کنسانتره به داخل تجهیز - JB71/91A ,JB001</t>
  </si>
  <si>
    <t>JB71/91A ,JB00192</t>
  </si>
  <si>
    <t>چک کردن محکم بودن پیچها ، سرکابلها و سر سیم ها - JB71/91A ,JB001</t>
  </si>
  <si>
    <t>JB71/91A ,JB00110</t>
  </si>
  <si>
    <t>چک کردن تمیز بودن کامل تجهیز از نظر گرد و غبار و در صورت نیاز تمیز کردن و بررسی سالم بودن بدنه تجهیز و عدم شکستگی - JB71/91A ,JB001</t>
  </si>
  <si>
    <t>JB71/91A ,JB00112</t>
  </si>
  <si>
    <t>محکم بودن و فلکسیبل بودن کابل ها و عدم زدگی و پارگی کابل و وصل بودن تگ آن و سالم بودن گلند مربوطه داشتن تگ بررسی وضعیت گلند - JB71/91A ,JB001</t>
  </si>
  <si>
    <t>RS71/91A57</t>
  </si>
  <si>
    <t>از سالم بودن و صحت عملکرد اهرم های ریست و اکتیو مطمئن شده ومهره تنظیم و راپ و آی بولت و تنشن اسپرینگ چک شود - RS71/91A</t>
  </si>
  <si>
    <t>RS71/91A48</t>
  </si>
  <si>
    <t>بررسی محل های اتصال تجهیز به فونداسیون و یا ساپورت نگهدارنده تجهیز و اطمینان از محکم بودن آنها - RS71/91A</t>
  </si>
  <si>
    <t>RS71/91A92</t>
  </si>
  <si>
    <t>نسبت به اچار کشی کلیه وایرها و سیمها اقدام کرده و از سیل بودن تجهیز از گردو غبار ، رطوبت و کنسانتره به داخل آن مطمئن شوید . - RS71/91A</t>
  </si>
  <si>
    <t>RS71/91A10</t>
  </si>
  <si>
    <t>چک کردن تمیز بودن کامل تجهیز از نظر گرد و غبار و در صورت نیاز تمیز کردن و بررسی سالم بودن بدنه تجهیز و عدم شکستگی - RS71/91A</t>
  </si>
  <si>
    <t>RS71/91A12</t>
  </si>
  <si>
    <t>محکم بودن و فلکسیبل بودن کابل ها و عدم زدگی و پارگی کابل و وصل بودن تگ آن و سالم بودن گلند مربوطه داشتن تگ بررسی وضعیت گلند - RS71/91A</t>
  </si>
  <si>
    <t>SS9148</t>
  </si>
  <si>
    <t>اطمینان از محکم بودن ساپورت سنسور - SS91</t>
  </si>
  <si>
    <t>SS91102</t>
  </si>
  <si>
    <t>فاصله لبه سنسور تا لبه تحریک کننده حداکثر 2.5 میلیمتر</t>
  </si>
  <si>
    <t>فاصله لبه سنسور تا لبه تحریک کننده حداکثر 2.5 میلیمتر - SS91</t>
  </si>
  <si>
    <t>SS9110</t>
  </si>
  <si>
    <t>چک کردن تمیز بودن کامل تجهیز از نظر گرد و غبار و در صورت نیاز تمیز کردن و بررسی سالم بودن بدنه تجهیز و عدم شکستگی - SS91</t>
  </si>
  <si>
    <t>SS9112</t>
  </si>
  <si>
    <t>محکم بودن و فلکسیبل بودن کابل ها و عدم زدگی و پارگی کابل و وصل بودن تگ آن و سالم بودن گلند مربوطه داشتن تگ بررسی وضعیت گلند - SS91</t>
  </si>
  <si>
    <t>610BC12.GB01</t>
  </si>
  <si>
    <t>610BC12</t>
  </si>
  <si>
    <t>610BC12.ME01</t>
  </si>
  <si>
    <t>610BC12.XXXX</t>
  </si>
  <si>
    <t>DS92A,B,C,D48</t>
  </si>
  <si>
    <t>بررسی محل های اتصال تجهیز به فونداسیون و یا ساپورت نگهدارنده تجهیز و اطمینان از محکم بودن آنها - DS92A,B,C,D</t>
  </si>
  <si>
    <t>DS92A,B,C,D95</t>
  </si>
  <si>
    <t>اطمینان از عاری بودن تجهیز از هرگونه آلودگی و باز نمودن تجهیز و اطمینان از عدم ورود گردو غبار ، رطوبت و کنسانتره به داخل تجهیز - DS92A,B,C,D</t>
  </si>
  <si>
    <t>DS92A,B,C,D92</t>
  </si>
  <si>
    <t>چک کردن محکم بودن پیچها ، سرکابلها و سر سیم ها - DS92A,B,C,D</t>
  </si>
  <si>
    <t>DS92A,B,C,D102</t>
  </si>
  <si>
    <t>فاصله سنسور تا لبه بلت در صورتی که بلت وسط درام باشد بین 6-9 سانتیمتر باشد - DS92A,B,C,D</t>
  </si>
  <si>
    <t>DS92A,B,C,D10</t>
  </si>
  <si>
    <t>چک کردن تمیز بودن کامل تجهیز از نظر گرد و غبار و در صورت نیاز تمیز کردن و بررسی سالم بودن بدنه تجهیز و عدم شکستگی - DS92A,B,C,D</t>
  </si>
  <si>
    <t>DS92A,B,C,D12</t>
  </si>
  <si>
    <t>محکم بودن و فلکسیبل بودن کابل ها و عدم زدگی و پارگی کابل و وصل بودن تگ آن و سالم بودن گلند مربوطه داشتن تگ بررسی وضعیت گلند - DS92A,B,C,D</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t>
  </si>
  <si>
    <t>JB72/92A , JB00148</t>
  </si>
  <si>
    <t>بررسی محل های اتصال تجهیز به فونداسیون و یا ساپورت نگهدارنده تجهیز و اطمینان از محکم بودن آنها - JB72/92A , JB001</t>
  </si>
  <si>
    <t>JB72/92A , JB00195</t>
  </si>
  <si>
    <t>اطمینان از عاری بودن تجهیز از هرگونه آلودگی و باز نمودن تجهیز و اطمینان از عدم ورود گردو غبار ، رطوبت و کنسانتره به داخل تجهیز - JB72/92A , JB001</t>
  </si>
  <si>
    <t>JB72/92A , JB00192</t>
  </si>
  <si>
    <t>چک کردن محکم بودن پیچها ، سرکابلها و سر سیم ها - JB72/92A , JB001</t>
  </si>
  <si>
    <t>JB72/92A , JB00110</t>
  </si>
  <si>
    <t>چک کردن تمیز بودن کامل تجهیز از نظر گرد و غبار و در صورت نیاز تمیز کردن و بررسی سالم بودن بدنه تجهیز و عدم شکستگی - JB72/92A , JB001</t>
  </si>
  <si>
    <t>JB72/92A , JB00112</t>
  </si>
  <si>
    <t>محکم بودن و فلکسیبل بودن کابل ها و عدم زدگی و پارگی کابل و وصل بودن تگ آن و سالم بودن گلند مربوطه داشتن تگ بررسی وضعیت گلند - JB72/92A , JB001</t>
  </si>
  <si>
    <t>RS72/92A57</t>
  </si>
  <si>
    <t>از سالم بودن و صحت عملکرد اهرم های ریست و اکتیو مطمئن شده ومهره تنظیم و راپ و آی بولت و تنشن اسپرینگ چک شود - RS72/92A</t>
  </si>
  <si>
    <t>RS72/92A48</t>
  </si>
  <si>
    <t>بررسی محل های اتصال تجهیز به فونداسیون و یا ساپورت نگهدارنده تجهیز و اطمینان از محکم بودن آنها - RS72/92A</t>
  </si>
  <si>
    <t>RS72/92A92</t>
  </si>
  <si>
    <t>نسبت به اچار کشی کلیه وایرها و سیمها اقدام کرده و از سیل بودن تجهیز از گردو غبار ، رطوبت و کنسانتره به داخل آن مطمئن شوید . - RS72/92A</t>
  </si>
  <si>
    <t>RS72/92A10</t>
  </si>
  <si>
    <t>چک کردن تمیز بودن کامل تجهیز از نظر گرد و غبار و در صورت نیاز تمیز کردن و بررسی سالم بودن بدنه تجهیز و عدم شکستگی - RS72/92A</t>
  </si>
  <si>
    <t>RS72/92A12</t>
  </si>
  <si>
    <t>محکم بودن و فلکسیبل بودن کابل ها و عدم زدگی و پارگی کابل و وصل بودن تگ آن و سالم بودن گلند مربوطه داشتن تگ بررسی وضعیت گلند - RS72/92A</t>
  </si>
  <si>
    <t>SS9248</t>
  </si>
  <si>
    <t>اطمینان از محکم بودن ساپورت سنسور - SS92</t>
  </si>
  <si>
    <t>SS92102</t>
  </si>
  <si>
    <t>فاصله لبه سنسور تا لبه تحریک کننده حداکثر 2.5 میلیمتر باشد. - SS92</t>
  </si>
  <si>
    <t>SS9210</t>
  </si>
  <si>
    <t>چک کردن تمیز بودن کامل تجهیز از نظر گرد و غبار و در صورت نیاز تمیز کردن و بررسی سالم بودن بدنه تجهیز و عدم شکستگی - SS92</t>
  </si>
  <si>
    <t>SS9212</t>
  </si>
  <si>
    <t>محکم بودن و فلکسیبل بودن کابل ها و عدم زدگی و پارگی کابل و وصل بودن تگ آن و سالم بودن گلند مربوطه داشتن تگ بررسی وضعیت گلند - SS92</t>
  </si>
  <si>
    <t>610BC13.GB01</t>
  </si>
  <si>
    <t>610BC13</t>
  </si>
  <si>
    <t>610BC13.ME01</t>
  </si>
  <si>
    <t>610BC13.XXXX</t>
  </si>
  <si>
    <t>DS93A,B,C,D48</t>
  </si>
  <si>
    <t>بررسی محل های اتصال تجهیز به فونداسیون و یا ساپورت نگهدارنده تجهیز و اطمینان از محکم بودن آنها - DS93A,B,C,D</t>
  </si>
  <si>
    <t>DS93A,B,C,D95</t>
  </si>
  <si>
    <t>اطمینان از عاری بودن تجهیز از هرگونه آلودگی باز نمودن تجهیز و اطمینان از عدم ورود گردو غبار ، رطوبت و کنسانتره به داخل تجهیز - DS93A,B,C,D</t>
  </si>
  <si>
    <t>DS93A,B,C,D92</t>
  </si>
  <si>
    <t>چک کردن محکم بودن پیچها ، سرکابلها و سر سیم ها - DS93A,B,C,D</t>
  </si>
  <si>
    <t>DS93A,B,C,D102</t>
  </si>
  <si>
    <t>فاصله سنسور تا لبه بلت در صورتی که بلت وسط درام باشد بین 6-9 سانتیمتر باشد - DS93A,B,C,D</t>
  </si>
  <si>
    <t>DS93A,B,C,D10</t>
  </si>
  <si>
    <t>چک کردن تمیز بودن کامل تجهیز از نظر گرد و غبار و در صورت نیاز تمیز کردن و بررسی سالم بودن بدنه تجهیز و عدم شکستگی - DS93A,B,C,D</t>
  </si>
  <si>
    <t>DS93A,B,C,D12</t>
  </si>
  <si>
    <t>محکم بودن و فلکسیبل بودن کابل ها و عدم زدگی و پارگی کابل و وصل بودن تگ آن و سالم بودن گلند مربوطه داشتن تگ بررسی وضعیت گلند - DS93A,B,C,D</t>
  </si>
  <si>
    <t>JB73/93A ,JB00148</t>
  </si>
  <si>
    <t>بررسی محل های اتصال تجهیز به فونداسیون و یا ساپورت نگهدارنده تجهیز و اطمینان از محکم بودن آنها - JB73/93A ,JB001</t>
  </si>
  <si>
    <t>JB73/93A ,JB00195</t>
  </si>
  <si>
    <t>اطمینان از عاری بودن تجهیز از هرگونه آلودگی و باز نمودن تجهیز و اطمینان از عدم ورود گردو غبار ، رطوبت و کنسانتره به داخل تجهیز - JB73/93A ,JB001</t>
  </si>
  <si>
    <t>JB73/93A ,JB00192</t>
  </si>
  <si>
    <t>چک کردن محکم بودن پیچها ، سرکابلها و سر سیم ها - JB73/93A ,JB001</t>
  </si>
  <si>
    <t>JB73/93A ,JB00110</t>
  </si>
  <si>
    <t>چک کردن تمیز بودن کامل تجهیز از نظر گرد و غبار و در صورت نیاز تمیز کردن و بررسی سالم بودن بدنه تجهیز و عدم شکستگی - JB73/93A ,JB001</t>
  </si>
  <si>
    <t>JB73/93A ,JB00112</t>
  </si>
  <si>
    <t>محکم بودن و فلکسیبل بودن کابل ها و عدم زدگی و پارگی کابل و وصل بودن تگ آن و سالم بودن گلند مربوطه داشتن تگ بررسی وضعیت گلند - JB73/93A ,JB001</t>
  </si>
  <si>
    <t>Pulley Bearing Hosing129</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t>
  </si>
  <si>
    <t>Pulley Bearing Hosing26</t>
  </si>
  <si>
    <t>5پولی خط مورد بازرسی قرار گیرد و سیل یاتاقان ها کنترل شود و در صورت بیرون زدگی، نشتی گریس و یا خرابی سیل ها درخواست کار صادر گردد - Pulley Bearing Hosing</t>
  </si>
  <si>
    <t>Pulley Bearing Hosing19</t>
  </si>
  <si>
    <t>پیچ و مهره های پولی کانترویت(1پولی)،پولی ابتدایی و انتهایی(2 پولی)،واسنب پولی(2پولی)- جمعا 5 پولی خط – بررسی و آچار کشی گردد. - Pulley Bearing Hosing</t>
  </si>
  <si>
    <t>Pulley Bearing Hosing64</t>
  </si>
  <si>
    <t>بیرینگهای پولی های مربوط به درام های ابتدایی و انتهایی و همچنین درام های کانترویت را گریسکاری نمایید - Pulley Bearing Hosing</t>
  </si>
  <si>
    <t>RS73/93A57</t>
  </si>
  <si>
    <t>از سالم بودن و صحت عملکرد اهرم های ریست و اکتیو مطمئن شده ومهره تنظیم و راپ و آی بولت و تنشن اسپرینگ چک شود - RS73/93A</t>
  </si>
  <si>
    <t>RS73/93A48</t>
  </si>
  <si>
    <t>بررسی محل های اتصال تجهیز به فونداسیون و یا ساپورت نگهدارنده تجهیز و اطمینان از محکم بودن آنها - RS73/93A</t>
  </si>
  <si>
    <t>RS73/93A92</t>
  </si>
  <si>
    <t>نسبت به اچار کشی کلیه وایرها و سیمها اقدام کرده و از سیل بودن تجهیز از گردو غبار ، رطوبت و کنسانتره به داخل آن مطمئن شوید . - RS73/93A</t>
  </si>
  <si>
    <t>RS73/93A10</t>
  </si>
  <si>
    <t>چک کردن تمیز بودن کامل تجهیز از نظر گرد و غبار و در صورت نیاز تمیز کردن و بررسی سالم بودن بدنه تجهیز و عدم شکستگی - RS73/93A</t>
  </si>
  <si>
    <t>RS73/93A12</t>
  </si>
  <si>
    <t>محکم بودن و فلکسیبل بودن کابل ها و عدم زدگی و پارگی کابل و وصل بودن تگ آن و سالم بودن گلند مربوطه داشتن تگ بررسی وضعیت گلند - RS73/93A</t>
  </si>
  <si>
    <t>SS9348</t>
  </si>
  <si>
    <t>اطمینان از محکم بودن ساپورت سنسور - SS93</t>
  </si>
  <si>
    <t>SS93102</t>
  </si>
  <si>
    <t>فاصله لبه سنسور تا لبه تحریک کننده حداکثر 2.5 میلیمتر باشد. - SS93</t>
  </si>
  <si>
    <t>SS9310</t>
  </si>
  <si>
    <t>چک کردن تمیز بودن کامل تجهیز از نظر گرد و غبار و در صورت نیاز تمیز کردن و بررسی سالم بودن بدنه تجهیز و عدم شکستگی - SS93</t>
  </si>
  <si>
    <t>SS9312</t>
  </si>
  <si>
    <t>محکم بودن و فلکسیبل بودن کابل ها و عدم زدگی و پارگی کابل و وصل بودن تگ آن و سالم بودن گلند مربوطه داشتن تگ بررسی وضعیت گلند - SS93</t>
  </si>
  <si>
    <t>610BC14.GB01</t>
  </si>
  <si>
    <t>610BC14</t>
  </si>
  <si>
    <t>610BC14.ME01</t>
  </si>
  <si>
    <t>610BC14.XXXX</t>
  </si>
  <si>
    <t>DS94A,B,C,D48</t>
  </si>
  <si>
    <t>بررسی محل های اتصال تجهیز به فونداسیون و یا ساپورت نگهدارنده تجهیز و اطمینان از محکم بودن آنها - DS94A,B,C,D</t>
  </si>
  <si>
    <t>DS94A,B,C,D95</t>
  </si>
  <si>
    <t>اطمینان از عاری بودن تجهیز از هرگونه آلودگی و باز نمودن تجهیز و اطمینان از عدم ورود گردو غبار ، رطوبت و کنسانتره به داخل تجهیز - DS94A,B,C,D</t>
  </si>
  <si>
    <t>DS94A,B,C,D92</t>
  </si>
  <si>
    <t>آچار کشی کلیه ترمینال و کانکشن های هورن و محکم کردن اتصالات آن به بدنه - DS94A,B,C,D</t>
  </si>
  <si>
    <t>DS94A,B,C,D102</t>
  </si>
  <si>
    <t>فاصله سنسور تا لبه بلت در صورتی که بلت وسط درام باشد بین 6-9 سانتیمتر باشد - DS94A,B,C,D</t>
  </si>
  <si>
    <t>DS94A,B,C,D10</t>
  </si>
  <si>
    <t>چک کردن تمیز بودن کامل تجهیز از نظر گرد و غبار و در صورت نیاز تمیز کردن و بررسی سالم بودن بدنه تجهیز و عدم شکستگی - DS94A,B,C,D</t>
  </si>
  <si>
    <t>DS94A,B,C,D12</t>
  </si>
  <si>
    <t>محکم بودن و فلکسیبل بودن کابل ها و عدم زدگی و پارگی کابل و وصل بودن تگ آن و سالم بودن گلند مربوطه داشتن تگ بررسی وضعیت گلند - DS94A,B,C,D</t>
  </si>
  <si>
    <t>JB74/94A ,JB00148</t>
  </si>
  <si>
    <t>بررسی محل های اتصال تجهیز به فونداسیون و یا ساپورت نگهدارنده تجهیز و اطمینان از محکم بودن آنها - JB74/94A ,JB001</t>
  </si>
  <si>
    <t>JB74/94A ,JB00195</t>
  </si>
  <si>
    <t>اطمینان از عاری بودن تجهیز از هرگونه آلودگی باز نمودن تجهیز و اطمینان از عدم ورود گردو غبار ، رطوبت و کنسانتره به داخل تجهیز - JB74/94A ,JB001</t>
  </si>
  <si>
    <t>JB74/94A ,JB00192</t>
  </si>
  <si>
    <t>چک کردن محکم بودن پیچها ، سرکابلها و سر سیم ها - JB74/94A ,JB001</t>
  </si>
  <si>
    <t>JB74/94A ,JB00110</t>
  </si>
  <si>
    <t>چک کردن تمیز بودن کامل تجهیز از نظر گرد و غبار و در صورت نیاز تمیز کردن و بررسی سالم بودن بدنه تجهیز و عدم شکستگی - JB74/94A ,JB001</t>
  </si>
  <si>
    <t>JB74/94A ,JB00112</t>
  </si>
  <si>
    <t>محکم بودن و فلکسیبل بودن کابل ها و عدم زدگی و پارگی کابل و وصل بودن تگ آن و سالم بودن گلند مربوطه داشتن تگ بررسی وضعیت گلند - JB74/94A ,JB001</t>
  </si>
  <si>
    <t>RS74/94A57</t>
  </si>
  <si>
    <t>از سالم بودن و صحت عملکرد اهرم های ریست و اکتیو مطمئن شده ومهره تنظیم و راپ و آی بولت و تنشن اسپرینگ چک شود - RS74/94A</t>
  </si>
  <si>
    <t>RS74/94A48</t>
  </si>
  <si>
    <t>بررسی محل های اتصال تجهیز به فونداسیون و یا ساپورت نگهدارنده تجهیز و اطمینان از محکم بودن آنها - RS74/94A</t>
  </si>
  <si>
    <t>RS74/94A92</t>
  </si>
  <si>
    <t>نسبت به اچار کشی کلیه وایرها و سیمها اقدام کرده و از سیل بودن تجهیز از گردو غبار ، رطوبت و کنسانتره به داخل آن مطمئن شوید . - RS74/94A</t>
  </si>
  <si>
    <t>RS74/94A10</t>
  </si>
  <si>
    <t>چک کردن تمیز بودن کامل تجهیز از نظر گرد و غبار و در صورت نیاز تمیز کردن و بررسی سالم بودن بدنه تجهیز و عدم شکستگی - RS74/94A</t>
  </si>
  <si>
    <t>RS74/94A12</t>
  </si>
  <si>
    <t>محکم بودن و فلکسیبل بودن کابل ها و عدم زدگی و پارگی کابل و وصل بودن تگ آن و سالم بودن گلند مربوطه داشتن تگ بررسی وضعیت گلند - RS74/94A</t>
  </si>
  <si>
    <t>ساپورتها باید قابلیت چرخش داشته باشد. در صورت عدم چرخش، با نظافت مشکل رفع شود. در صورت عدم رفع مشکل، درخواست کار صادر شود.</t>
  </si>
  <si>
    <t>ساپورتها باید قابلیت چرخش داشته باشد. در صورت عدم چرخش، با نظافت مشکل رفع شود. در صورت عدم رفع مشکل، درخواست کار صادر شود. - Self Alignment Idler Support</t>
  </si>
  <si>
    <t>SS9448</t>
  </si>
  <si>
    <t>اطمینان از محکم بودن ساپورت سنسور - SS94</t>
  </si>
  <si>
    <t>SS94102</t>
  </si>
  <si>
    <t>فاصله لبه سنسور تا لبه تحریک کننده حداکثر 2.5 میلیمتر باشد. - SS94</t>
  </si>
  <si>
    <t>SS9410</t>
  </si>
  <si>
    <t>چک کردن تمیز بودن کامل تجهیز از نظر گرد و غبار و در صورت نیاز تمیز کردن و بررسی سالم بودن بدنه تجهیز و عدم شکستگی - SS94</t>
  </si>
  <si>
    <t>SS9412</t>
  </si>
  <si>
    <t>محکم بودن و فلکسیبل بودن کابل ها و عدم زدگی و پارگی کابل و وصل بودن تگ آن و سالم بودن گلند مربوطه داشتن تگ بررسی وضعیت گلند - SS94</t>
  </si>
  <si>
    <t>610BC2.GB01</t>
  </si>
  <si>
    <t>610BC2</t>
  </si>
  <si>
    <t>610BC2.ME01</t>
  </si>
  <si>
    <t>610BC2.XXXX</t>
  </si>
  <si>
    <t>سنتر آیدلر باید قابلیت چرخش داشته باشد.در صورت جام بودن آیدلر درخواست کار صادر گردد.</t>
  </si>
  <si>
    <t>سنتر آیدلر باید قابلیت چرخش داشته باشد.در صورت جام بودن آیدلر درخواست کار صادر گردد. - center idler</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t>
  </si>
  <si>
    <t>DS82A,B,C,D48</t>
  </si>
  <si>
    <t>بررسی محل های اتصال تجهیز به فونداسیون و یا ساپورت نگهدارنده تجهیز و اطمینان از محکم بودن آنها - DS82A,B,C,D</t>
  </si>
  <si>
    <t>DS82A,B,C,D95</t>
  </si>
  <si>
    <t>اطمینان از عاری بودن تجهیز از هرگونه آلودگی و باز نمودن تجهیز و اطمینان از عدم ورود گردو غبار ، رطوبت و کنسانتره به داخل تجهیز - DS82A,B,C,D</t>
  </si>
  <si>
    <t>DS82A,B,C,D92</t>
  </si>
  <si>
    <t>چک کردن محکم بودن پیچها ، سرکابلها و سر سیم ها - DS82A,B,C,D</t>
  </si>
  <si>
    <t>DS82A,B,C,D102</t>
  </si>
  <si>
    <t>فاصله سنسور تا لبه بلت در صورتی که بلت وسط درام باشد بین 6-9 سانتیمتر باشد - DS82A,B,C,D</t>
  </si>
  <si>
    <t>DS82A,B,C,D10</t>
  </si>
  <si>
    <t>چک کردن تمیز بودن کامل تجهیز از نظر گرد و غبار و در صورت نیاز تمیز کردن و بررسی سالم بودن بدنه تجهیز و عدم شکستگی - DS82A,B,C,D</t>
  </si>
  <si>
    <t>DS82A,B,C,D12</t>
  </si>
  <si>
    <t>محکم بودن و فلکسیبل بودن کابل ها و عدم زدگی و پارگی کابل و وصل بودن تگ آن و سالم بودن گلند مربوطه داشتن تگ بررسی وضعیت گلند - DS82A,B,C,D</t>
  </si>
  <si>
    <t>JB62/82A , JB00148</t>
  </si>
  <si>
    <t>بررسی محل های اتصال تجهیز به فونداسیون و یا ساپورت نگهدارنده تجهیز و اطمینان از محکم بودن آنها - JB62/82A , JB001</t>
  </si>
  <si>
    <t>JB62/82A , JB00195</t>
  </si>
  <si>
    <t>اطمینان از عاری بودن تجهیز از هرگونه آلودگی و باز نمودن تجهیز و اطمینان از عدم ورود گردو غبار ، رطوبت و کنسانتره به داخل تجهیز - JB62/82A , JB001</t>
  </si>
  <si>
    <t>JB62/82A , JB00192</t>
  </si>
  <si>
    <t>چک کردن محکم بودن پیچها ، سرکابلها و سر سیم ها - JB62/82A , JB001</t>
  </si>
  <si>
    <t>JB62/82A , JB00110</t>
  </si>
  <si>
    <t>چک کردن تمیز بودن کامل تجهیز از نظر گرد و غبار و در صورت نیاز تمیز کردن و بررسی سالم بودن بدنه تجهیز و عدم شکستگی - JB62/82A , JB001</t>
  </si>
  <si>
    <t>JB62/82A , JB00112</t>
  </si>
  <si>
    <t>محکم بودن و فلکسیبل بودن کابل ها و عدم زدگی و پارگی کابل و وصل بودن تگ آن و سالم بودن گلند مربوطه داشتن تگ بررسی وضعیت گلند - JB62/82A , JB001</t>
  </si>
  <si>
    <t>پیج و مهره های پولی ابتدایی و انتهایی(جمعا دو پولی خط) بررسی و در صورت نیاز آچار کشی گردد.</t>
  </si>
  <si>
    <t>پیج و مهره های پولی ابتدایی و انتهایی(جمعا دو پولی خط) بررسی و در صورت نیاز آچار کشی گردد. - pulley bearing housing</t>
  </si>
  <si>
    <t>RS62/82A57</t>
  </si>
  <si>
    <t>از سالم بودن و صحت عملکرد اهرم های ریست و اکتیو مطمئن شده ومهره تنظیم و راپ و آی بولت و تنشن اسپرینگ چک شود - RS62/82A</t>
  </si>
  <si>
    <t>RS62/82A48</t>
  </si>
  <si>
    <t>بررسی محل های اتصال تجهیز به فونداسیون و یا ساپورت نگهدارنده تجهیز و اطمینان از محکم بودن آنها - RS62/82A</t>
  </si>
  <si>
    <t>RS62/82A92</t>
  </si>
  <si>
    <t>نسبت به اچار کشی کلیه وایرها و سیمها اقدام کرده و از سیل بودن تجهیز از گردو غبار ، رطوبت و کنسانتره به داخل آن مطمئن شوید . - RS62/82A</t>
  </si>
  <si>
    <t>RS62/82A10</t>
  </si>
  <si>
    <t>چک کردن تمیز بودن کامل تجهیز از نظر گرد و غبار و در صورت نیاز تمیز کردن و بررسی سالم بودن بدنه تجهیز و عدم شکستگی - RS62/82A</t>
  </si>
  <si>
    <t>RS62/82A12</t>
  </si>
  <si>
    <t>محکم بودن و فلکسیبل بودن کابل ها و عدم زدگی و پارگی کابل و وصل بودن تگ آن و سالم بودن گلند مربوطه داشتن تگ بررسی وضعیت گلند - RS62/82A</t>
  </si>
  <si>
    <t>SS8248</t>
  </si>
  <si>
    <t>اطمینان از محکم بودن ساپورت سنسور - SS82</t>
  </si>
  <si>
    <t>SS82102</t>
  </si>
  <si>
    <t>فاصله لبه سنسور تا لبه تحریک کننده حداکثر 2.5 میلیمتر باشد. - SS82</t>
  </si>
  <si>
    <t>SS8210</t>
  </si>
  <si>
    <t>چک کردن تمیز بودن کامل تجهیز از نظر گرد و غبار و در صورت نیاز تمیز کردن و بررسی سالم بودن بدنه تجهیز و عدم شکستگی - SS82</t>
  </si>
  <si>
    <t>SS8212</t>
  </si>
  <si>
    <t>محکم بودن و فلکسیبل بودن کابل ها و عدم زدگی و پارگی کابل و وصل بودن تگ آن و سالم بودن گلند مربوطه داشتن تگ بررسی وضعیت گلند - SS82</t>
  </si>
  <si>
    <t>610BC3.GB01</t>
  </si>
  <si>
    <t>610BC3</t>
  </si>
  <si>
    <t>610BC3.ME01</t>
  </si>
  <si>
    <t>بدر صورت نیاز بیرینگ تعویض گردد</t>
  </si>
  <si>
    <t>بدر صورت نیاز بیرینگ تعویض گردد - ماشین</t>
  </si>
  <si>
    <t>610BC3.XXXX</t>
  </si>
  <si>
    <t>DS83A,B,C,D48</t>
  </si>
  <si>
    <t>بررسی محل های اتصال تجهیز به فونداسیون و یا ساپورت نگهدارنده تجهیز و اطمینان از محکم بودن آنها - DS83A,B,C,D</t>
  </si>
  <si>
    <t>DS83A,B,C,D95</t>
  </si>
  <si>
    <t>اطمینان از عاری بودن تجهیز از هرگونه آلودگی و باز نمودن تجهیز و اطمینان از عدم ورود گردو غبار ، رطوبت و کنسانتره به داخل تجهیز - DS83A,B,C,D</t>
  </si>
  <si>
    <t>DS83A,B,C,D92</t>
  </si>
  <si>
    <t>چک کردن محکم بودن پیچها ، سرکابلها و سر سیم ها - DS83A,B,C,D</t>
  </si>
  <si>
    <t>DS83A,B,C,D102</t>
  </si>
  <si>
    <t>فاصله سنسور تا لبه بلت در صورتی که بلت وسط درام باشد بین 6-9 سانتیمتر باشد - DS83A,B,C,D</t>
  </si>
  <si>
    <t>DS83A,B,C,D10</t>
  </si>
  <si>
    <t>چک کردن تمیز بودن کامل تجهیز از نظر گرد و غبار و در صورت نیاز تمیز کردن و بررسی سالم بودن بدنه تجهیز و عدم شکستگی - DS83A,B,C,D</t>
  </si>
  <si>
    <t>DS83A,B,C,D12</t>
  </si>
  <si>
    <t>محکم بودن و فلکسیبل بودن کابل ها و عدم زدگی و پارگی کابل و وصل بودن تگ آن و سالم بودن گلند مربوطه داشتن تگ بررسی وضعیت گلند - DS83A,B,C,D</t>
  </si>
  <si>
    <t>JB63/83A ,JB00148</t>
  </si>
  <si>
    <t>بررسی محل های اتصال تجهیز به فونداسیون و یا ساپورت نگهدارنده تجهیز و اطمینان از محکم بودن آنها - JB63/83A ,JB001</t>
  </si>
  <si>
    <t>JB63/83A ,JB00195</t>
  </si>
  <si>
    <t>اطمینان از عاری بودن تجهیز از هرگونه آلودگی و باز نمودن تجهیز و اطمینان از عدم ورود گردو غبار ، رطوبت و کنسانتره به داخل تجهیز - JB63/83A ,JB001</t>
  </si>
  <si>
    <t>JB63/83A ,JB00192</t>
  </si>
  <si>
    <t>چک کردن محکم بودن پیچها ، سرکابلها و سر سیم ها - JB63/83A ,JB001</t>
  </si>
  <si>
    <t>JB63/83A ,JB00110</t>
  </si>
  <si>
    <t>چک کردن تمیز بودن کامل تجهیز از نظر گرد و غبار و در صورت نیاز تمیز کردن و بررسی سالم بودن بدنه تجهیز و عدم شکستگی - JB63/83A ,JB001</t>
  </si>
  <si>
    <t>JB63/83A ,JB00112</t>
  </si>
  <si>
    <t>محکم بودن و فلکسیبل بودن کابل ها و عدم زدگی و پارگی کابل و وصل بودن تگ آن و سالم بودن گلند مربوطه داشتن تگ بررسی وضعیت گلند - JB63/83A ,JB001</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RS63/83A57</t>
  </si>
  <si>
    <t>از سالم بودن و صحت عملکرد اهرم های ریست و اکتیو مطمئن شده ومهره تنظیم و راپ و آی بولت و تنشن اسپرینگ چک شود - RS63/83A</t>
  </si>
  <si>
    <t>RS63/83A48</t>
  </si>
  <si>
    <t>بررسی محل های اتصال تجهیز به فونداسیون و یا ساپورت نگهدارنده تجهیز و اطمینان از محکم بودن آنها - RS63/83A</t>
  </si>
  <si>
    <t>RS63/83A92</t>
  </si>
  <si>
    <t>نسبت به اچار کشی کلیه وایرها و سیمها اقدام کرده و از سیل بودن تجهیز از گردو غبار ، رطوبت و کنسانتره به داخل آن مطمئن شوید . - RS63/83A</t>
  </si>
  <si>
    <t>RS63/83A10</t>
  </si>
  <si>
    <t>چک کردن تمیز بودن کامل تجهیز از نظر گرد و غبار و در صورت نیاز تمیز کردن و بررسی سالم بودن بدنه تجهیز و عدم شکستگی - RS63/83A</t>
  </si>
  <si>
    <t>RS63/83A12</t>
  </si>
  <si>
    <t>محکم بودن و فلکسیبل بودن کابل ها و عدم زدگی و پارگی کابل و وصل بودن تگ آن و سالم بودن گلند مربوطه داشتن تگ بررسی وضعیت گلند - RS63/83A</t>
  </si>
  <si>
    <t>تمامی پیچ های ساپورت های اسکرت برد چک شود و آچار کشی گردد و در صورت خرابی تعویض شوند.</t>
  </si>
  <si>
    <t>تمامی پیچ های ساپورت های اسکرت برد چک شود و آچار کشی گردد و در صورت خرابی تعویض شوند. - Skirtboard</t>
  </si>
  <si>
    <t>SS8348</t>
  </si>
  <si>
    <t>اطمینان از محکم بودن ساپورت سنسور - SS83</t>
  </si>
  <si>
    <t>SS83102</t>
  </si>
  <si>
    <t>فاصله لبه سنسور تا لبه تحریک کننده حداکثر 2.5 میلیمتر باشد - SS83</t>
  </si>
  <si>
    <t>SS8310</t>
  </si>
  <si>
    <t>چک کردن تمیز بودن کامل تجهیز از نظر گرد و غبار و در صورت نیاز تمیز کردن و بررسی سالم بودن بدنه تجهیز و عدم شکستگی - SS83</t>
  </si>
  <si>
    <t>SS8312</t>
  </si>
  <si>
    <t>محکم بودن و فلکسیبل بودن کابل ها و عدم زدگی و پارگی کابل و وصل بودن تگ آن و سالم بودن گلند مربوطه داشتن تگ بررسی وضعیت گلند - SS83</t>
  </si>
  <si>
    <t>610BC4.GB01</t>
  </si>
  <si>
    <t>610BC4</t>
  </si>
  <si>
    <t>610BC4.ME01</t>
  </si>
  <si>
    <t>610BC4.XXXX</t>
  </si>
  <si>
    <t>DS84A,B,C,D48</t>
  </si>
  <si>
    <t>بررسی محل های اتصال تجهیز به فونداسیون و یا ساپورت نگهدارنده تجهیز و اطمینان از محکم بودن آنها - DS84A,B,C,D</t>
  </si>
  <si>
    <t>DS84A,B,C,D95</t>
  </si>
  <si>
    <t>اطمینان از عاری بودن تجهیز از هرگونه آلودگی و باز نمودن تجهیز و اطمینان از عدم ورود گردو غبار ، رطوبت و کنسانتره به داخل تجهیز - DS84A,B,C,D</t>
  </si>
  <si>
    <t>DS84A,B,C,D92</t>
  </si>
  <si>
    <t>چک کردن محکم بودن پیچها ، سرکابلها و سر سیم ها - DS84A,B,C,D</t>
  </si>
  <si>
    <t>DS84A,B,C,D102</t>
  </si>
  <si>
    <t>فاصله سنسور تا لبه بلت در صورتی که بلت وسط درام باشد بین 6-9 سانتیمتر باشد - DS84A,B,C,D</t>
  </si>
  <si>
    <t>DS84A,B,C,D10</t>
  </si>
  <si>
    <t>چک کردن تمیز بودن کامل تجهیز از نظر گرد و غبار و در صورت نیاز تمیز کردن و بررسی سالم بودن بدنه تجهیز و عدم شکستگی - DS84A,B,C,D</t>
  </si>
  <si>
    <t>DS84A,B,C,D12</t>
  </si>
  <si>
    <t>محکم بودن و فلکسیبل بودن کابل ها و عدم زدگی و پارگی کابل و وصل بودن تگ آن و سالم بودن گلند مربوطه داشتن تگ بررسی وضعیت گلند - DS84A,B,C,D</t>
  </si>
  <si>
    <t>JB64/84A , JB00148</t>
  </si>
  <si>
    <t>بررسی محل های اتصال تجهیز به فونداسیون و یا ساپورت نگهدارنده تجهیز و اطمینان از محکم بودن آنها - JB64/84A , JB001</t>
  </si>
  <si>
    <t>JB64/84A , JB00195</t>
  </si>
  <si>
    <t>اطمینان از عاری بودن تجهیز از هرگونه آلودگی و باز نمودن تجهیز و اطمینان از عدم ورود گردو غبار ، رطوبت و کنسانتره به داخل تجهیز - JB64/84A , JB001</t>
  </si>
  <si>
    <t>JB64/84A , JB00192</t>
  </si>
  <si>
    <t>چک کردن محکم بودن پیچها ، سرکابلها و سر سیم ها - JB64/84A , JB001</t>
  </si>
  <si>
    <t>JB64/84A , JB00110</t>
  </si>
  <si>
    <t>چک کردن تمیز بودن کامل تجهیز از نظر گرد و غبار و در صورت نیاز تمیز کردن و بررسی سالم بودن بدنه تجهیز و عدم شکستگی - JB64/84A , JB001</t>
  </si>
  <si>
    <t>JB64/84A , JB00112</t>
  </si>
  <si>
    <t>محکم بودن و فلکسیبل بودن کابل ها و عدم زدگی و پارگی کابل و وصل بودن تگ آن و سالم بودن گلند مربوطه داشتن تگ بررسی وضعیت گلند - JB64/84A , JB001</t>
  </si>
  <si>
    <t>پیج و مهره های پولی ابتدایی و انتهایی(جمعا دو پولی خط) بررسی و آچار کشی گردد. - pulley bearing housing</t>
  </si>
  <si>
    <t>RS64/84A57</t>
  </si>
  <si>
    <t>از سالم بودن و صحت عملکرد اهرم های ریست و اکتیو مطمئن شده ومهره تنظیم و راپ و آی بولت و تنشن اسپرینگ چک شود - RS64/84A</t>
  </si>
  <si>
    <t>RS64/84A48</t>
  </si>
  <si>
    <t>بررسی محل های اتصال تجهیز به فونداسیون و یا ساپورت نگهدارنده تجهیز و اطمینان از محکم بودن آنها - RS64/84A</t>
  </si>
  <si>
    <t>RS64/84A92</t>
  </si>
  <si>
    <t>نسبت به اچار کشی کلیه وایرها و سیمها اقدام کرده و از سیل بودن تجهیز از گردو غبار ، رطوبت و کنسانتره به داخل آن مطمئن شوید . - RS64/84A</t>
  </si>
  <si>
    <t>RS64/84A10</t>
  </si>
  <si>
    <t>چک کردن تمیز بودن کامل تجهیز از نظر گرد و غبار و در صورت نیاز تمیز کردن و بررسی سالم بودن بدنه تجهیز و عدم شکستگی - RS64/84A</t>
  </si>
  <si>
    <t>RS64/84A12</t>
  </si>
  <si>
    <t>محکم بودن و فلکسیبل بودن کابل ها و عدم زدگی و پارگی کابل و وصل بودن تگ آن و سالم بودن گلند مربوطه داشتن تگ بررسی وضعیت گلند - RS64/84A</t>
  </si>
  <si>
    <t>SS8448</t>
  </si>
  <si>
    <t>اطمینان از محکم بودن ساپورت سنسور - SS84</t>
  </si>
  <si>
    <t>SS84102</t>
  </si>
  <si>
    <t>فاصله لبه سنسور تا لبه تحریک کننده حداکثر 2.5 میلیمتر باشد. - SS84</t>
  </si>
  <si>
    <t>SS8410</t>
  </si>
  <si>
    <t>چک کردن تمیز بودن کامل تجهیز از نظر گرد و غبار و در صورت نیاز تمیز کردن و بررسی سالم بودن بدنه تجهیز و عدم شکستگی - SS84</t>
  </si>
  <si>
    <t>SS8412</t>
  </si>
  <si>
    <t>محکم بودن و فلکسیبل بودن کابل ها و عدم زدگی و پارگی کابل و وصل بودن تگ آن و سالم بودن گلند مربوطه داشتن تگ بررسی وضعیت گلند - SS84</t>
  </si>
  <si>
    <t>610BC5.GB01</t>
  </si>
  <si>
    <t>610BC5</t>
  </si>
  <si>
    <t>610BC5.ME01</t>
  </si>
  <si>
    <t>610BC5.XXXX</t>
  </si>
  <si>
    <t>DS85A,B,C,D48</t>
  </si>
  <si>
    <t>بررسی محل های اتصال تجهیز به فونداسیون و یا ساپورت نگهدارنده تجهیز و اطمینان از محکم بودن آنها - DS85A,B,C,D</t>
  </si>
  <si>
    <t>DS85A,B,C,D95</t>
  </si>
  <si>
    <t>اطمینان از عاری بودن تجهیز از هرگونه آلودگی و باز نمودن تجهیز و اطمینان از عدم ورود گردو غبار ، رطوبت و کنسانتره به داخل تجهیز - DS85A,B,C,D</t>
  </si>
  <si>
    <t>DS85A,B,C,D92</t>
  </si>
  <si>
    <t>چک کردن محکم بودن پیچها ، سرکابلها و سر سیم ها - DS85A,B,C,D</t>
  </si>
  <si>
    <t>DS85A,B,C,D102</t>
  </si>
  <si>
    <t>فاصله سنسور تا لبه بلت در صورتی که بلت وسط درام باشد بین 6-9 سانتیمتر باشد - DS85A,B,C,D</t>
  </si>
  <si>
    <t>DS85A,B,C,D10</t>
  </si>
  <si>
    <t>چک کردن تمیز بودن کامل تجهیز از نظر گرد و غبار و در صورت نیاز تمیز کردن و بررسی سالم بودن بدنه تجهیز و عدم شکستگی - DS85A,B,C,D</t>
  </si>
  <si>
    <t>DS85A,B,C,D12</t>
  </si>
  <si>
    <t>محکم بودن و فلکسیبل بودن کابل ها و عدم زدگی و پارگی کابل و وصل بودن تگ آن و سالم بودن گلند مربوطه داشتن تگ بررسی وضعیت گلند - DS85A,B,C,D</t>
  </si>
  <si>
    <t>JB65/85A , JB00148</t>
  </si>
  <si>
    <t>بررسی محل های اتصال تجهیز به فونداسیون و یا ساپورت نگهدارنده تجهیز و اطمینان از محکم بودن آنها - JB65/85A , JB001</t>
  </si>
  <si>
    <t>JB65/85A , JB00195</t>
  </si>
  <si>
    <t>اطمینان از عاری بودن تجهیز از هرگونه آلودگی و باز نمودن تجهیز و اطمینان از عدم ورود گردو غبار ، رطوبت و کنسانتره به داخل تجهیز - JB65/85A , JB001</t>
  </si>
  <si>
    <t>JB65/85A , JB00192</t>
  </si>
  <si>
    <t>چک کردن محکم بودن پیچها ، سرکابلها و سر سیم ها - JB65/85A , JB001</t>
  </si>
  <si>
    <t>JB65/85A , JB00110</t>
  </si>
  <si>
    <t>چک کردن تمیز بودن کامل تجهیز از نظر گرد و غبار و در صورت نیاز تمیز کردن و بررسی سالم بودن بدنه تجهیز و عدم شکستگی - JB65/85A , JB001</t>
  </si>
  <si>
    <t>JB65/85A , JB00112</t>
  </si>
  <si>
    <t>محکم بودن و فلکسیبل بودن کابل ها و عدم زدگی و پارگی کابل و وصل بودن تگ آن و سالم بودن گلند مربوطه داشتن تگ بررسی وضعیت گلند - JB65/85A , JB001</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t>
  </si>
  <si>
    <t>RS65/85A57</t>
  </si>
  <si>
    <t>از سالم بودن و صحت عملکرد اهرم های ریست و اکتیو مطمئن شده ومهره تنظیم و راپ و آی بولت و تنشن اسپرینگ چک شود - RS65/85A</t>
  </si>
  <si>
    <t>RS65/85A48</t>
  </si>
  <si>
    <t>بررسی محل های اتصال تجهیز به فونداسیون و یا ساپورت نگهدارنده تجهیز و اطمینان از محکم بودن آنها - RS65/85A</t>
  </si>
  <si>
    <t>RS65/85A92</t>
  </si>
  <si>
    <t>نسبت به اچار کشی کلیه وایرها و سیمها اقدام کرده و از سیل بودن تجهیز از گردو غبار ، رطوبت و کنسانتره به داخل آن مطمئن شوید . - RS65/85A</t>
  </si>
  <si>
    <t>RS65/85A10</t>
  </si>
  <si>
    <t>چک کردن تمیز بودن کامل تجهیز از نظر گرد و غبار و در صورت نیاز تمیز کردن و بررسی سالم بودن بدنه تجهیز و عدم شکستگی - RS65/85A</t>
  </si>
  <si>
    <t>RS65/85A12</t>
  </si>
  <si>
    <t>محکم بودن و فلکسیبل بودن کابل ها و عدم زدگی و پارگی کابل و وصل بودن تگ آن و سالم بودن گلند مربوطه داشتن تگ بررسی وضعیت گلند - RS65/85A</t>
  </si>
  <si>
    <t>SS8548</t>
  </si>
  <si>
    <t>اطمینان از محکم بودن ساپورت سنسور - SS85</t>
  </si>
  <si>
    <t>SS85102</t>
  </si>
  <si>
    <t>فاصله لبه سنسور تا لبه تحریک کننده حداکثر 2.5 میلیمتر باشد. - SS85</t>
  </si>
  <si>
    <t>SS8510</t>
  </si>
  <si>
    <t>چک کردن تمیز بودن کامل تجهیز از نظر گرد و غبار و در صورت نیاز تمیز کردن و بررسی سالم بودن بدنه تجهیز و عدم شکستگی - SS85</t>
  </si>
  <si>
    <t>SS8512</t>
  </si>
  <si>
    <t>محکم بودن و فلکسیبل بودن کابل ها و عدم زدگی و پارگی کابل و وصل بودن تگ آن و سالم بودن گلند مربوطه داشتن تگ بررسی وضعیت گلند - SS85</t>
  </si>
  <si>
    <t>610BC6.GB01</t>
  </si>
  <si>
    <t>610BC6</t>
  </si>
  <si>
    <t>610BC6.ME01</t>
  </si>
  <si>
    <t>610BC6.XXXX</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DS86A,B,C,D48</t>
  </si>
  <si>
    <t>بررسی محل های اتصال تجهیز به فونداسیون و یا ساپورت نگهدارنده تجهیز و اطمینان از محکم بودن آنها - DS86A,B,C,D</t>
  </si>
  <si>
    <t>DS86A,B,C,D95</t>
  </si>
  <si>
    <t>اطمینان از عاری بودن تجهیز از هرگونه آلودگی و باز نمودن تجهیز و اطمینان از عدم ورود گردو غبار ، رطوبت و کنسانتره به داخل تجهیز - DS86A,B,C,D</t>
  </si>
  <si>
    <t>DS86A,B,C,D92</t>
  </si>
  <si>
    <t>چک کردن محکم بودن پیچها ، سرکابلها و سر سیم ها - DS86A,B,C,D</t>
  </si>
  <si>
    <t>DS86A,B,C,D102</t>
  </si>
  <si>
    <t>فاصله سنسور تا لبه بلت در صورتی که بلت وسط درام باشد بین 6-9 سانتیمتر باشد - DS86A,B,C,D</t>
  </si>
  <si>
    <t>DS86A,B,C,D10</t>
  </si>
  <si>
    <t>چک کردن تمیز بودن کامل تجهیز از نظر گرد و غبار و در صورت نیاز تمیز کردن و بررسی سالم بودن بدنه تجهیز و عدم شکستگی - DS86A,B,C,D</t>
  </si>
  <si>
    <t>DS86A,B,C,D12</t>
  </si>
  <si>
    <t>محکم بودن و فلکسیبل بودن کابل ها و عدم زدگی و پارگی کابل و وصل بودن تگ آن و سالم بودن گلند مربوطه داشتن تگ بررسی وضعیت گلند - DS86A,B,C,D</t>
  </si>
  <si>
    <t>JB66/86A ,JB00148</t>
  </si>
  <si>
    <t>بررسی محل های اتصال تجهیز به فونداسیون و یا ساپورت نگهدارنده تجهیز و اطمینان از محکم بودن آنها - JB66/86A ,JB001</t>
  </si>
  <si>
    <t>JB66/86A ,JB00195</t>
  </si>
  <si>
    <t>اطمینان از عاری بودن تجهیز از هرگونه آلودگی و باز نمودن تجهیز و اطمینان از عدم ورود گردو غبار ، رطوبت و کنسانتره به داخل تجهیز - JB66/86A ,JB001</t>
  </si>
  <si>
    <t>JB66/86A ,JB00192</t>
  </si>
  <si>
    <t>چک کردن محکم بودن پیچها ، سرکابلها و سر سیم ها - JB66/86A ,JB001</t>
  </si>
  <si>
    <t>JB66/86A ,JB00110</t>
  </si>
  <si>
    <t>چک کردن تمیز بودن کامل تجهیز از نظر گرد و غبار و در صورت نیاز تمیز کردن و بررسی سالم بودن بدنه تجهیز و عدم شکستگی - JB66/86A ,JB001</t>
  </si>
  <si>
    <t>JB66/86A ,JB00112</t>
  </si>
  <si>
    <t>محکم بودن و فلکسیبل بودن کابل ها و عدم زدگی و پارگی کابل و وصل بودن تگ آن و سالم بودن گلند مربوطه داشتن تگ بررسی وضعیت گلند - JB66/86A ,JB001</t>
  </si>
  <si>
    <t>RS66/86A57</t>
  </si>
  <si>
    <t>از سالم بودن و صحت عملکرد اهرم های ریست و اکتیو مطمئن شده ومهره تنظیم و راپ و آی بولت و تنشن اسپرینگ چک شود - RS66/86A</t>
  </si>
  <si>
    <t>RS66/86A48</t>
  </si>
  <si>
    <t>بررسی محل های اتصال تجهیز به فونداسیون و یا ساپورت نگهدارنده تجهیز و اطمینان از محکم بودن آنها - RS66/86A</t>
  </si>
  <si>
    <t>RS66/86A92</t>
  </si>
  <si>
    <t>نسبت به اچار کشی کلیه وایرها و سیمها اقدام کرده و از سیل بودن تجهیز از گردو غبار ، رطوبت و کنسانتره به داخل آن مطمئن شوید . - RS66/86A</t>
  </si>
  <si>
    <t>RS66/86A10</t>
  </si>
  <si>
    <t>چک کردن تمیز بودن کامل تجهیز از نظر گرد و غبار و در صورت نیاز تمیز کردن و بررسی سالم بودن بدنه تجهیز و عدم شکستگی - RS66/86A</t>
  </si>
  <si>
    <t>RS66/86A12</t>
  </si>
  <si>
    <t>محکم بودن و فلکسیبل بودن کابل ها و عدم زدگی و پارگی کابل و وصل بودن تگ آن و سالم بودن گلند مربوطه داشتن تگ بررسی وضعیت گلند - RS66/86A</t>
  </si>
  <si>
    <t>SS8648</t>
  </si>
  <si>
    <t>اطمینان از محکم بودن ساپورت سنسور - SS86</t>
  </si>
  <si>
    <t>SS86102</t>
  </si>
  <si>
    <t>فاصله لبه سنسور تا لبه تحریک کننده حداکثر 2.5 میلیمتر باشد. - SS86</t>
  </si>
  <si>
    <t>SS8610</t>
  </si>
  <si>
    <t>چک کردن تمیز بودن کامل تجهیز از نظر گرد و غبار و در صورت نیاز تمیز کردن و بررسی سالم بودن بدنه تجهیز و عدم شکستگی - SS86</t>
  </si>
  <si>
    <t>SS8612</t>
  </si>
  <si>
    <t>محکم بودن و فلکسیبل بودن کابل ها و عدم زدگی و پارگی کابل و وصل بودن تگ آن و سالم بودن گلند مربوطه داشتن تگ بررسی وضعیت گلند - SS86</t>
  </si>
  <si>
    <t>610BC7.GB01</t>
  </si>
  <si>
    <t>610BC7</t>
  </si>
  <si>
    <t>پیچ های بدنه گیربکس و شرینک دیسک چک شود و آچارکشی شود</t>
  </si>
  <si>
    <t>پیچ های بدنه گیربکس و شرینک دیسک چک شود و آچارکشی شود - Gear Box</t>
  </si>
  <si>
    <t>پس از نظافت گیربکس به طور کامل روغن آن از نوع omalla 220 به مقدار 7/7 لیتر تعویض نمایید.</t>
  </si>
  <si>
    <t>پس از نظافت گیربکس به طور کامل روغن آن از نوع omalla 220 به مقدار 7/7 لیتر تعویض نمایید. - Gear Box</t>
  </si>
  <si>
    <t>بدنه گیربکس با برس تمیز شودد</t>
  </si>
  <si>
    <t>بدنه گیربکس با برس تمیز شودد - Gear Box</t>
  </si>
  <si>
    <t>610BC7.ME01</t>
  </si>
  <si>
    <t>610BC7.XXXX</t>
  </si>
  <si>
    <t>DS87A,B,C,D48</t>
  </si>
  <si>
    <t>بررسی محل های اتصال تجهیز به فونداسیون و یا ساپورت نگهدارنده تجهیز و اطمینان از محکم بودن آنها - DS87A,B,C,D</t>
  </si>
  <si>
    <t>DS87A,B,C,D95</t>
  </si>
  <si>
    <t>اطمینان از عاری بودن تجهیز از هرگونه آلودگی و باز نمودن تجهیز و اطمینان از عدم ورود گردو غبار ، رطوبت و کنسانتره به داخل تجهیز - DS87A,B,C,D</t>
  </si>
  <si>
    <t>DS87A,B,C,D92</t>
  </si>
  <si>
    <t>چک کردن محکم بودن پیچها ، سرکابلها و سر سیم ها - DS87A,B,C,D</t>
  </si>
  <si>
    <t>DS87A,B,C,D102</t>
  </si>
  <si>
    <t>فاصله سنسور تا لبه بلت در صورتی که بلت وسط درام باشد بین 6-9 میلیمتر باشد - DS87A,B,C,D</t>
  </si>
  <si>
    <t>DS87A,B,C,D10</t>
  </si>
  <si>
    <t>چک کردن تمیز بودن کامل تجهیز از نظر گرد و غبار و در صورت نیاز تمیز کردن و بررسی سالم بودن بدنه تجهیز و عدم شکستگی - DS87A,B,C,D</t>
  </si>
  <si>
    <t>DS87A,B,C,D12</t>
  </si>
  <si>
    <t>محکم بودن و فلکسیبل بودن کابل ها و عدم زدگی و پارگی کابل و وصل بودن تگ آن و سالم بودن گلند مربوطه داشتن تگ بررسی وضعیت گلند - DS87A,B,C,D</t>
  </si>
  <si>
    <t>محکم بودن و فلکسیبل بودن کابل ها و عدم زدگی و پارگی کابل و وصل بودن تگ آن و سالم بودن گلند مربوطه و داشتن تگ و بررسی وضعیت گلند - GE01</t>
  </si>
  <si>
    <t>JB67/87A , JB00148</t>
  </si>
  <si>
    <t>بررسی محل های اتصال تجهیز به فونداسیون و یا ساپورت نگهدارنده تجهیز و اطمینان از محکم بودن آنها - JB67/87A , JB001</t>
  </si>
  <si>
    <t>JB67/87A , JB00195</t>
  </si>
  <si>
    <t>اطمینان از عاری بودن تجهیز از هرگونه آلودگی و باز نمودن تجهیز و اطمینان از عدم ورود گردو غبار ، رطوبت و کنسانتره به داخل تجهیز - JB67/87A , JB001</t>
  </si>
  <si>
    <t>JB67/87A , JB00192</t>
  </si>
  <si>
    <t>چک کردن محکم بودن پیچها ، سرکابلها و سر سیم ها - JB67/87A , JB001</t>
  </si>
  <si>
    <t>JB67/87A , JB00110</t>
  </si>
  <si>
    <t>چک کردن تمیز بودن کامل تجهیز از نظر گرد و غبار و در صورت نیاز تمیز کردن و بررسی سالم بودن بدنه تجهیز و عدم شکستگی - JB67/87A , JB001</t>
  </si>
  <si>
    <t>JB67/87A , JB00112</t>
  </si>
  <si>
    <t>محکم بودن و فلکسیبل بودن کابل ها و عدم زدگی و پارگی کابل و وصل بودن تگ آن و سالم بودن گلند مربوطه داشتن تگ بررسی وضعیت گلند - JB67/87A , JB001</t>
  </si>
  <si>
    <t>پیچ و مهره های پولیهای ابتدایی و انتهایی بررسی گردد و آچار کشی شود. - Pulley Hosing Bearing</t>
  </si>
  <si>
    <t>RS67/87A57</t>
  </si>
  <si>
    <t>از سالم بودن و صحت عملکرد اهرم های ریست و اکتیو مطمئن شده ومهره تنظیم و راپ و آی بولت و تنشن اسپرینگ چک شود - RS67/87A</t>
  </si>
  <si>
    <t>RS67/87A48</t>
  </si>
  <si>
    <t>بررسی محل های اتصال تجهیز به فونداسیون و یا ساپورت نگهدارنده تجهیز و اطمینان از محکم بودن آنها - RS67/87A</t>
  </si>
  <si>
    <t>RS67/87A92</t>
  </si>
  <si>
    <t>نسبت به اچار کشی کلیه وایرها و سیمها اقدام کرده و از سیل بودن تجهیز از گردو غبار ، رطوبت و کنسانتره به داخل آن مطمئن شوید . - RS67/87A</t>
  </si>
  <si>
    <t>RS67/87A10</t>
  </si>
  <si>
    <t>چک کردن تمیز بودن کامل تجهیز از نظر گرد و غبار و در صورت نیاز تمیز کردن و بررسی سالم بودن بدنه تجهیز و عدم شکستگی - RS67/87A</t>
  </si>
  <si>
    <t>RS67/87A12</t>
  </si>
  <si>
    <t>محکم بودن و فلکسیبل بودن کابل ها و عدم زدگی و پارگی کابل و وصل بودن تگ آن سالم بودن گلند مربوطه داشتن تگ بررسی وضعیت گلند - RS67/87A</t>
  </si>
  <si>
    <t>در صورت انباشته شدن مواد باید تمیز گردد و در صورت سایش لبه های اسکراپر تعویض گردد.</t>
  </si>
  <si>
    <t>در صورت انباشته شدن مواد باید تمیز گردد و در صورت سایش لبه های اسکراپر تعویض گردد. - Scraper Plate</t>
  </si>
  <si>
    <t>SS8748</t>
  </si>
  <si>
    <t>اطمینان از محکم بودن ساپورت سنسور - SS87</t>
  </si>
  <si>
    <t>SS87102</t>
  </si>
  <si>
    <t>فاصله لبه سنسور تا لبه تحریک کننده حداکثر 2.5 میلیمتر باشد. - SS87</t>
  </si>
  <si>
    <t>SS8710</t>
  </si>
  <si>
    <t>چک کردن تمیز بودن کامل تجهیز از نظر گرد و غبار و در صورت نیاز تمیز کردن و بررسی سالم بودن بدنه تجهیز و عدم شکستگی - SS87</t>
  </si>
  <si>
    <t>SS8712</t>
  </si>
  <si>
    <t>محکم بودن و فلکسیبل بودن کابل ها و عدم زدگی و پارگی کابل و وصل بودن تگ آن و سالم بودن گلند مربوطه داشتن تگ بررسی وضعیت گلند - SS87</t>
  </si>
  <si>
    <t>610BC8.GB01</t>
  </si>
  <si>
    <t>610BC8</t>
  </si>
  <si>
    <t>610BC8.ME01</t>
  </si>
  <si>
    <t>بررسی تمیز بودن شیارهای بدنه موتور و تمیز بودن توری کاور فن و اطمینان از عملکرد فن وسالم بودن پروانه و اطمینان از چرخش پروانه بوسیله یک کاغذ</t>
  </si>
  <si>
    <t>بررسی تمیز بودن شیارهای بدنه موتور و تمیز بودن توری کاور فن و اطمینان از عملکرد فن وسالم بودن پروانه و اطمینان از چرخش پروانه بوسیله یک کاغذ - ماشین</t>
  </si>
  <si>
    <t>610BC8.XXXX</t>
  </si>
  <si>
    <t>DS88A,B,C,D48</t>
  </si>
  <si>
    <t>بررسی محل های اتصال تجهیز به فونداسیون و یا ساپورت نگهدارنده تجهیز و اطمینان از محکم بودن آنها - DS88A,B,C,D</t>
  </si>
  <si>
    <t>DS88A,B,C,D95</t>
  </si>
  <si>
    <t>اطمینان از عاری بودن تجهیز از هرگونه آلودگی و باز نمودن تجهیز و اطمینان از عدم ورود گردو غبار ، رطوبت و کنسانتره به داخل تجهیز - DS88A,B,C,D</t>
  </si>
  <si>
    <t>DS88A,B,C,D92</t>
  </si>
  <si>
    <t>چک کردن محکم بودن پیچها ، سرکابلها و سر سیم ها - DS88A,B,C,D</t>
  </si>
  <si>
    <t>DS88A,B,C,D102</t>
  </si>
  <si>
    <t>فاصله سنسور تا لبه بلت در صورتی که بلت وسط درام باشد بین 6-9 سانتیمتر باشد - DS88A,B,C,D</t>
  </si>
  <si>
    <t>DS88A,B,C,D10</t>
  </si>
  <si>
    <t>چک کردن تمیز بودن کامل تجهیز از نظر گرد و غبار و در صورت نیاز تمیز کردن و بررسی سالم بودن بدنه تجهیز و عدم شکستگی - DS88A,B,C,D</t>
  </si>
  <si>
    <t>DS88A,B,C,D12</t>
  </si>
  <si>
    <t>محکم بودن و فلکسیبل بودن کابل ها و عدم زدگی و پارگی کابل و وصل بودن تگ آن سالم بودن گلند مربوطه داشتن تگ بررسی وضعیت گلند - DS88A,B,C,D</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JB68/88A , JB00148</t>
  </si>
  <si>
    <t>بررسی محل های اتصال تجهیز به فونداسیون و یا ساپورت نگهدارنده تجهیز و اطمینان از محکم بودن آنها - JB68/88A , JB001</t>
  </si>
  <si>
    <t>JB68/88A , JB00195</t>
  </si>
  <si>
    <t>اطمینان از عاری بودن تجهیز از هرگونه آلودگی و باز نمودن تجهیز و اطمینان از عدم ورود گردو غبار ، رطوبت و کنسانتره به داخل تجهیز - JB68/88A , JB001</t>
  </si>
  <si>
    <t>JB68/88A , JB00192</t>
  </si>
  <si>
    <t>چک کردن محکم بودن پیچها ، سرکابلها و سر سیم ها - JB68/88A , JB001</t>
  </si>
  <si>
    <t>JB68/88A , JB00110</t>
  </si>
  <si>
    <t>چک کردن تمیز بودن کامل تجهیز از نظر گرد و غبار و در صورت نیاز تمیز کردن و بررسی سالم بودن بدنه تجهیز و عدم شکستگی - JB68/88A , JB001</t>
  </si>
  <si>
    <t>JB68/88A , JB00112</t>
  </si>
  <si>
    <t>محکم بودن و فلکسیبل بودن کابل ها و عدم زدگی و پارگی کابل و وصل بودن تگ آن و سالم بودن گلند مربوطه داشتن تگ بررسی وضعیت گلند - JB68/88A , JB001</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t>
  </si>
  <si>
    <t>RS68/88A57</t>
  </si>
  <si>
    <t>از سالم بودن و صحت عملکرد اهرم های ریست و اکتیو مطمئن شده ومهره تنظیم و راپ و آی بولت و تنشن اسپرینگ چک شود - RS68/88A</t>
  </si>
  <si>
    <t>RS68/88A48</t>
  </si>
  <si>
    <t>بررسی محل های اتصال تجهیز به فونداسیون و یا ساپورت نگهدارنده تجهیز و اطمینان از محکم بودن آنها - RS68/88A</t>
  </si>
  <si>
    <t>RS68/88A92</t>
  </si>
  <si>
    <t>نسبت به اچار کشی کلیه وایرها و سیمها اقدام کرده و از سیل بودن تجهیز از گردو غبار ، رطوبت و کنسانتره به داخل آن مطمئن شوید . - RS68/88A</t>
  </si>
  <si>
    <t>RS68/88A10</t>
  </si>
  <si>
    <t>چک کردن تمیز بودن کامل تجهیز از نظر گرد و غبار و در صورت نیاز تمیز کردن و بررسی سالم بودن بدنه تجهیز و عدم شکستگی - RS68/88A</t>
  </si>
  <si>
    <t>RS68/88A12</t>
  </si>
  <si>
    <t>محکم بودن و فلکسیبل بودن کابل ها و عدم زدگی و پارگی کابل و وصل بودن تگ آن و سالم بودن گلند مربوطه داشتن تگ بررسی وضعیت گلند - RS68/88A</t>
  </si>
  <si>
    <t>SS8848</t>
  </si>
  <si>
    <t>اطمینان از محکم بودن ساپورت سنسور - SS88</t>
  </si>
  <si>
    <t>SS88102</t>
  </si>
  <si>
    <t>فاصله لبه سنسور تا لبه تحریک کننده حداکثر 2.5 میلیمتر باشد. - SS88</t>
  </si>
  <si>
    <t>SS8810</t>
  </si>
  <si>
    <t>چک کردن تمیز بودن کامل تجهیز از نظر گرد و غبار و در صورت نیاز تمیز کردن و بررسی سالم بودن بدنه تجهیز و عدم شکستگی - SS88</t>
  </si>
  <si>
    <t>SS8812</t>
  </si>
  <si>
    <t>محکم بودن و فلکسیبل بودن کابل ها و عدم زدگی و پارگی کابل و وصل بودن تگ آن و سالم بودن گلند مربوطه داشتن تگ بررسی وضعیت گلند - SS88</t>
  </si>
  <si>
    <t>610BC9.GB01</t>
  </si>
  <si>
    <t>610BC9</t>
  </si>
  <si>
    <t>610BC9.ME01</t>
  </si>
  <si>
    <t>610BC9.XXXX</t>
  </si>
  <si>
    <t>DS89A,B,C,D48</t>
  </si>
  <si>
    <t>بررسی محل های اتصال تجهیز به فونداسیون و یا ساپورت نگهدارنده تجهیز و اطمینان از محکم بودن آنها - DS89A,B,C,D</t>
  </si>
  <si>
    <t>DS89A,B,C,D95</t>
  </si>
  <si>
    <t>اطمینان از عاری بودن تجهیز از هرگونه آلودگی و باز نمودن تجهیز و اطمینان از عدم ورود گردو غبار ، رطوبت و کنسانتره به داخل تجهیز - DS89A,B,C,D</t>
  </si>
  <si>
    <t>DS89A,B,C,D92</t>
  </si>
  <si>
    <t>چک کردن محکم بودن پیچها ، سرکابلها و سر سیم ها - DS89A,B,C,D</t>
  </si>
  <si>
    <t>DS89A,B,C,D102</t>
  </si>
  <si>
    <t>فاصله سنسور تا لبه بلت در صورتی که بلت وسط درام باشد بین 6-9 سانتیمتر باشد - DS89A,B,C,D</t>
  </si>
  <si>
    <t>DS89A,B,C,D10</t>
  </si>
  <si>
    <t>چک کردن تمیز بودن کامل تجهیز از نظر گرد و غبار و در صورت نیاز تمیز کردن و بررسی سالم بودن بدنه تجهیز و عدم شکستگی - DS89A,B,C,D</t>
  </si>
  <si>
    <t>DS89A,B,C,D12</t>
  </si>
  <si>
    <t>محکم بودن و فلکسیبل بودن کابل ها و عدم زدگی و پارگی کابل و وصل بودن تگ آن و سالم بودن گلند مربوطه داشتن تگ بررسی وضعیت گلند - DS89A,B,C,D</t>
  </si>
  <si>
    <t>JB69/89A , JB00148</t>
  </si>
  <si>
    <t>بررسی محل های اتصال تجهیز به فونداسیون و یا ساپورت نگهدارنده تجهیز و اطمینان از محکم بودن آنها - JB69/89A , JB001</t>
  </si>
  <si>
    <t>JB69/89A , JB00195</t>
  </si>
  <si>
    <t>اطمینان از عاری بودن تجهیز از هرگونه آلودگی و باز نمودن تجهیز و اطمینان از عدم ورود گردو غبار ، رطوبت و کنسانتره به داخل تجهیز - JB69/89A , JB001</t>
  </si>
  <si>
    <t>JB69/89A , JB00192</t>
  </si>
  <si>
    <t>چک کردن محکم بودن پیچها ، سرکابلها و سر سیم ها - JB69/89A , JB001</t>
  </si>
  <si>
    <t>JB69/89A , JB00110</t>
  </si>
  <si>
    <t>چک کردن تمیز بودن کامل تجهیز از نظر گرد و غبار و در صورت نیاز تمیز کردن و بررسی سالم بودن بدنه تجهیز و عدم شکستگی - JB69/89A , JB001</t>
  </si>
  <si>
    <t>JB69/89A , JB00112</t>
  </si>
  <si>
    <t>محکم بودن و فلکسیبل بودن کابل ها و عدم زدگی و پارگی کابل و وصل بودن تگ آن و سالم بودن گلند مربوطه داشتن تگ بررسی وضعیت گلند - JB69/89A , JB001</t>
  </si>
  <si>
    <t>RS69/89A57</t>
  </si>
  <si>
    <t>از سالم بودن و صحت عملکرد اهرم های ریست و اکتیو مطمئن شده ومهره تنظیم و راپ و آی بولت و تنشن اسپرینگ چک شود - RS69/89A</t>
  </si>
  <si>
    <t>RS69/89A48</t>
  </si>
  <si>
    <t>بررسی محل های اتصال تجهیز به فونداسیون و یا ساپورت نگهدارنده تجهیز - RS69/89A</t>
  </si>
  <si>
    <t>RS69/89A92</t>
  </si>
  <si>
    <t>نسبت به اچار کشی کلیه وایرها و سیمها اقدام کرده و از سیل بودن تجهیز از گردو غبار ، رطوبت و کنسانتره به داخل آن مطمئن شوید . - RS69/89A</t>
  </si>
  <si>
    <t>RS69/89A10</t>
  </si>
  <si>
    <t>چک کردن تمیز بودن کامل تجهیز از نظر گرد و غبار و در صورت نیاز تمیز کردن و بررسی سالم بودن بدنه تجهیز و عدم شکستگی - RS69/89A</t>
  </si>
  <si>
    <t>RS69/89A12</t>
  </si>
  <si>
    <t>محکم بودن و فلکسیبل بودن کابل ها و عدم زدگی و پارگی کابل و وصل بودن تگ آن و سالم بودن گلند مربوطه داشتن تگ بررسی وضعیت گلند - RS69/89A</t>
  </si>
  <si>
    <t>SS8948</t>
  </si>
  <si>
    <t>اطمینان از محکم بودن ساپورت سنسور - SS89</t>
  </si>
  <si>
    <t>SS89102</t>
  </si>
  <si>
    <t>فاصله لبه سنسور تا لبه تحریک کننده حداکثر 2.5 میلیمتر باشد. - SS89</t>
  </si>
  <si>
    <t>SS8910</t>
  </si>
  <si>
    <t>چک کردن تمیز بودن کامل تجهیز از نظر گرد و غبار و در صورت نیاز تمیز کردن و بررسی سالم بودن بدنه تجهیز و عدم شکستگی - SS89</t>
  </si>
  <si>
    <t>SS8912</t>
  </si>
  <si>
    <t>محکم بودن و فلکسیبل بودن کابل ها و عدم زدگی و پارگی کابل و وصل بودن تگ آن و سالم بودن گلند مربوطه داشتن تگ - SS89</t>
  </si>
  <si>
    <t>610BI1.AA01</t>
  </si>
  <si>
    <t>لودسل باید کاملا عمود باشد و بررسی محل های اتصال تجهیز به فونداسیون و یا ساپورت نگهدارنده تجهیز و اطمینان از محکم بودن آنها</t>
  </si>
  <si>
    <t>610BI1</t>
  </si>
  <si>
    <t>لودسل باید کاملا عمود باشد و بررسی محل های اتصال تجهیز به فونداسیون و یا ساپورت نگهدارنده تجهیز و اطمینان از محکم بودن آنها - JB02,WT02-LCP</t>
  </si>
  <si>
    <t>اطمینان از عاری بودن تجهیز از هرگونه آلودگی و باز نمودن تجهیز و اطمینان از عدم ورود گردو غبار ، رطوبت و کنسانتره به داخل تجهیز - JB02,WT02-LCP</t>
  </si>
  <si>
    <t>چک کردن محکم بودن پیچها ، سرکابلها و سر سیم ها و آچار کشی آن - JB02,WT02-LCP</t>
  </si>
  <si>
    <t>محکم بودن و فلکسیبل بودن کابل ها و عدم زدگی و پارگی کابل و وصل بودن تگ آن و سالم بودن گلند مربوطه داشتن تگ - JB02,WT02-LCP</t>
  </si>
  <si>
    <t>اطمینان حاصل کنید که تجهیز درست عمل می کند - LT02A,B,C</t>
  </si>
  <si>
    <t>لودسل باید کاملا عمود باشد و بررسی محل های اتصال تجهیز به فونداسیون و یا ساپورت نگهدارنده تجهیز و اطمینان از محکم بودن آنها - LT02A,B,C</t>
  </si>
  <si>
    <t>وصل بودن ارت و محکم بودن اتصال آن - LT02A,B,C</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t>
  </si>
  <si>
    <t>محکم بودن و فلکسیبل بودن کابل ها وعدم زدگی و پارگی کابل و وصل بودن تگ آن و سالم بودن گلند مربوطه داشتن تگ - LT02A,B,C</t>
  </si>
  <si>
    <t>بررسی محل های اتصال تجهیز به فونداسیون و یا ساپورت نگهدارنده تجهیز و اطمینان از محکم بودن آنها - XV01</t>
  </si>
  <si>
    <t>نسبت به اچار کشی کلیه وایرها و سیمها اقدام کرده و از سیل بودن تجهیز از گردو غبار ، رطوبت و کنسانتره به داخل آن مطمئن شوید . - XV01</t>
  </si>
  <si>
    <t>چک کردن تمیز بودن کامل تجهیز از نظر گرد و غبار وسالم بودن بدنه تجهیز و عدم شکستگی - XV01</t>
  </si>
  <si>
    <t>محکم بودن و فلکسیبل بودن کابل ها وعدم زدگی و پارگی کابل و وصل بودن تگ آن و سالم بودن گلند مربوطه داشتن تگ - XV01</t>
  </si>
  <si>
    <t>610BI1.xxxx</t>
  </si>
  <si>
    <t>بررسی تفلون پلیت و دیواره داخلی بینها از لحاظ خوردگی،سایش و خم شدگی.در صورت وجود مشکل درخواستکار صادر گردد.</t>
  </si>
  <si>
    <t>بررسی تفلون پلیت و دیواره داخلی بینها از لحاظ خوردگی،سایش و خم شدگی.در صورت وجود مشکل درخواستکار صادر گردد. - Teflon Plate</t>
  </si>
  <si>
    <t>610BI2.AA01</t>
  </si>
  <si>
    <t>610BI2</t>
  </si>
  <si>
    <t>چک کردن محکم بودن پیچها ، سرکابلها و سر سیم ها و اچار کشی ان</t>
  </si>
  <si>
    <t>چک کردن محکم بودن پیچها ، سرکابلها و سر سیم ها و اچار کشی ان - JB02,WT02-LCP</t>
  </si>
  <si>
    <t>XV0248</t>
  </si>
  <si>
    <t>بررسی محل های اتصال تجهیز به فونداسیون و یا ساپورت نگهدارنده تجهیز و اطمینان از محکم بودن آنها - XV02</t>
  </si>
  <si>
    <t>XV0292</t>
  </si>
  <si>
    <t>نسبت به اچار کشی کلیه وایرها و سیمها اقدام کرده و از سیل بودن تجهیز از گردو غبار ، رطوبت و کنسانتره به داخل آن مطمئن شوید . - XV02</t>
  </si>
  <si>
    <t>XV0210</t>
  </si>
  <si>
    <t>چک کردن تمیز بودن کامل تجهیز از نظر گرد و غبار وسالم بودن بدنه تجهیز و عدم شکستگی - XV02</t>
  </si>
  <si>
    <t>XV0212</t>
  </si>
  <si>
    <t>محکم بودن و فلکسیبل بودن کابل ها وعدم زدگی و پارگی کابل و وصل بودن تگ آن و سالم بودن گلند مربوطه داشتن تگ - XV02</t>
  </si>
  <si>
    <t>610BI2.xxxx</t>
  </si>
  <si>
    <t>610BI3.AA01</t>
  </si>
  <si>
    <t>JB03,WT03-LCP48</t>
  </si>
  <si>
    <t>610BI3</t>
  </si>
  <si>
    <t>لودسل باید کاملا عمود باشد و بررسی محل های اتصال تجهیز به فونداسیون و یا ساپورت نگهدارنده تجهیز و اطمینان از محکم بودن آنها - JB03,WT03-LCP</t>
  </si>
  <si>
    <t>JB03,WT03-LCP95</t>
  </si>
  <si>
    <t>اطمینان از عاری بودن تجهیز از هرگونه آلودگی و باز نمودن تجهیز و اطمینان از عدم ورود گردو غبار ، رطوبت و کنسانتره به داخل تجهیز - JB03,WT03-LCP</t>
  </si>
  <si>
    <t>JB03,WT03-LCP92</t>
  </si>
  <si>
    <t>چک کردن محکم بودن پیچها ، سرکابلها و سر سیم ها و آچار کشی آن - JB03,WT03-LCP</t>
  </si>
  <si>
    <t>JB03,WT03-LCP10</t>
  </si>
  <si>
    <t>چک کردن تمیز بودن کامل تجهیز از نظر گرد و غبار و در صورت نیاز تمیز کردن و سالم بودن بدنه تجهیز و عدم شکستگی - JB03,WT03-LCP</t>
  </si>
  <si>
    <t>JB03,WT03-LCP12</t>
  </si>
  <si>
    <t>محکم بودن و فلکسیبل بودن کابل ها و عدم زدگی و پارگی کابل و وصل بودن تگ آن و سالم بودن گلند مربوطه داشتن تگ - JB03,WT03-LCP</t>
  </si>
  <si>
    <t>LT03A,B,C143</t>
  </si>
  <si>
    <t>در صورت نیاز تیر گردد - LT03A,B,C</t>
  </si>
  <si>
    <t>LT03A,B,C57</t>
  </si>
  <si>
    <t>اطمینان حاصل کنید که تجهیز درست عمل می کند - LT03A,B,C</t>
  </si>
  <si>
    <t>LT03A,B,C48</t>
  </si>
  <si>
    <t>لودسل باید کاملا عمود باشد وبررسی محل های اتصال تجهیز به فونداسیون و یا ساپورت نگهدارنده تجهیز و اطمینان از محکم بودن آنها</t>
  </si>
  <si>
    <t>لودسل باید کاملا عمود باشد وبررسی محل های اتصال تجهیز به فونداسیون و یا ساپورت نگهدارنده تجهیز و اطمینان از محکم بودن آنها - LT03A,B,C</t>
  </si>
  <si>
    <t>LT03A,B,C101</t>
  </si>
  <si>
    <t>وصل بودن ارت و محکم بودن اتصال آن - LT03A,B,C</t>
  </si>
  <si>
    <t>LT03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t>
  </si>
  <si>
    <t>LT03A,B,C12</t>
  </si>
  <si>
    <t>محکم بودن و فلکسیبل بودن کابل ها و عدم زدگی و پارگی کابل و وصل بودن تگ آن و سالم بودن گلند مربوطه داشتن تگ - LT03A,B,C</t>
  </si>
  <si>
    <t>بررسی محل های اتصال تجهیز به فونداسیون و یا ساپورت نگهدارنده تجهیز و اطمینان از محکم بودن آنها - XV03</t>
  </si>
  <si>
    <t>نسبت به اچار کشی کلیه وایرها و سیمها اقدام کرده و از سیل بودن تجهیز از گردو غبار ، رطوبت و کنسانتره به داخل آن مطمئن شوید . - XV03</t>
  </si>
  <si>
    <t>چک کردن تمیز بودن کامل تجهیز از نظر گرد و غبار وسالم بودن بدنه تجهیز و عدم شکستگی - XV03</t>
  </si>
  <si>
    <t>محکم بودن و فلکسیبل بودن کابل ها وعدم زدگی و پارگی کابل و وصل بودن تگ آن و سالم بودن گلند مربوطه داشتن تگ - XV03</t>
  </si>
  <si>
    <t>610BI3.xxxx</t>
  </si>
  <si>
    <t>610BI4.AA01</t>
  </si>
  <si>
    <t>JB04,WT04-LCP48</t>
  </si>
  <si>
    <t>610BI4</t>
  </si>
  <si>
    <t>بررسی محل های اتصال تجهیز به فونداسیون و یا ساپورت نگهدارنده تجهیز و اطمینان از محکم بودن آنها - JB04,WT04-LCP</t>
  </si>
  <si>
    <t>JB04,WT04-LCP95</t>
  </si>
  <si>
    <t>اطمینان از عاری بودن تجهیز از هرگونه آلودگی و باز نمودن تجهیز و اطمینان از عدم ورود گردو غبار ، رطوبت و کنسانتره به داخل تجهیز - JB04,WT04-LCP</t>
  </si>
  <si>
    <t>JB04,WT04-LCP92</t>
  </si>
  <si>
    <t>چک کردن محکم بودن پیچها ، سرکابلها و سر سیم ها و آچار کشی آن - JB04,WT04-LCP</t>
  </si>
  <si>
    <t>JB04,WT04-LCP10</t>
  </si>
  <si>
    <t>چک کردن تمیز بودن کامل تجهیز از نظر گرد و غبار و در صورت نیاز تمیز کردن و سالم بودن بدنه تجهیز و عدم شکستگی - JB04,WT04-LCP</t>
  </si>
  <si>
    <t>JB04,WT04-LCP12</t>
  </si>
  <si>
    <t>محکم بودن و فلکسیبل بودن کابل ها و عدم زدگی و پارگی کابل و وصل بودن تگ آن و سالم بودن گلند مربوطه داشتن تگ - JB04,WT04-LCP</t>
  </si>
  <si>
    <t>LT04A,B,C143</t>
  </si>
  <si>
    <t>در صورت نیاز تیر گردد - LT04A,B,C</t>
  </si>
  <si>
    <t>LT04A,B,C57</t>
  </si>
  <si>
    <t>اطمینان حاصل کنید که تجهیز درست عمل می کند - LT04A,B,C</t>
  </si>
  <si>
    <t>LT04A,B,C48</t>
  </si>
  <si>
    <t>لودسل باید کاملا عمود باشد و بررسی محل های اتصال تجهیز به فونداسیون و یا ساپورت نگهدارنده تجهیز و اطمینان از محکم بودن آنها - LT04A,B,C</t>
  </si>
  <si>
    <t>LT04A,B,C101</t>
  </si>
  <si>
    <t>وصل بودن ارت و محکم بودن اتصال آن - LT04A,B,C</t>
  </si>
  <si>
    <t>LT04A,B,C10</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t>
  </si>
  <si>
    <t>LT04A,B,C12</t>
  </si>
  <si>
    <t>محکم بودن و فلکسیبل بودن کابل ها و عدم زدگی و پارگی کابل و وصل بودن تگ آن و سالم بودن گلند مربوطه داشتن تگ - LT04A,B,C</t>
  </si>
  <si>
    <t>XV0448</t>
  </si>
  <si>
    <t>بررسی محل های اتصال تجهیز به فونداسیون و یا ساپورت نگهدارنده تجهیز و اطمینان از محکم بودن آنها - XV04</t>
  </si>
  <si>
    <t>XV0492</t>
  </si>
  <si>
    <t>نسبت به اچار کشی کلیه وایرها و سیمها اقدام کرده و از سیل بودن تجهیز از گردو غبار ، رطوبت و کنسانتره به داخل آن مطمئن شوید . - XV04</t>
  </si>
  <si>
    <t>XV0410</t>
  </si>
  <si>
    <t>چک کردن تمیز بودن کامل تجهیز از نظر گرد و غبار وسالم بودن بدنه تجهیز و عدم شکستگی - XV04</t>
  </si>
  <si>
    <t>XV0412</t>
  </si>
  <si>
    <t>محکم بودن و فلکسیبل بودن کابل ها و عدم زدگی و پارگی کابل و وصل بودن تگ آن و سالم بودن گلند مربوطه داشتن تگ - XV04</t>
  </si>
  <si>
    <t>610BI4.xxxx</t>
  </si>
  <si>
    <t>610BI5.AA01</t>
  </si>
  <si>
    <t>JB01,WT05-LCP48</t>
  </si>
  <si>
    <t>610BI5</t>
  </si>
  <si>
    <t>بررسی محل های اتصال تجهیز به فونداسیون و یا ساپورت نگهدارنده تجهیز و اطمینان از محکم بودن آنها - JB01,WT05-LCP</t>
  </si>
  <si>
    <t>JB01,WT05-LCP95</t>
  </si>
  <si>
    <t>اطمینان از عاری بودن تجهیز از هرگونه آلودگی و باز نمودن تجهیز و اطمینان از عدم ورود گردو غبار ، رطوبت و کنسانتره به داخل تجهیز - JB01,WT05-LCP</t>
  </si>
  <si>
    <t>JB01,WT05-LCP92</t>
  </si>
  <si>
    <t>چک کردن محکم بودن پیچها ، سرکابلها و سر سیم ها و آچار کشی آن - JB01,WT05-LCP</t>
  </si>
  <si>
    <t>JB01,WT05-LCP10</t>
  </si>
  <si>
    <t>چک کردن تمیز بودن کامل تجهیز از نظر گرد و غبار و در صورت نیاز تمیز کردن و سالم بودن بدنه تجهیز و عدم شکستگی - JB01,WT05-LCP</t>
  </si>
  <si>
    <t>JB01,WT05-LCP12</t>
  </si>
  <si>
    <t>محکم بودن و فلکسیبل بودن کابل ها و عدم زدگی و پارگی کابل و وصل بودن تگ آن و سالم بودن گلند مربوطه داشتن تگ - JB01,WT05-LCP</t>
  </si>
  <si>
    <t>LT05A,B,C143</t>
  </si>
  <si>
    <t>در صورت نیاز تیر گردد - LT05A,B,C</t>
  </si>
  <si>
    <t>LT05A,B,C57</t>
  </si>
  <si>
    <t>اطمینان حاصل کنید که تجهیز درست عمل می کند - LT05A,B,C</t>
  </si>
  <si>
    <t>LT05A,B,C48</t>
  </si>
  <si>
    <t>لودسل باید کاملا عمود باشد و بررسی محل های اتصال تجهیز به فونداسیون و یا ساپورت نگهدارنده تجهیز و اطمینان از محکم بودن آنها - LT05A,B,C</t>
  </si>
  <si>
    <t>LT05A,B,C101</t>
  </si>
  <si>
    <t>وصل بودن ارت و محکم بودن اتصال آن - LT05A,B,C</t>
  </si>
  <si>
    <t>LT05A,B,C10</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t>
  </si>
  <si>
    <t>LT05A,B,C12</t>
  </si>
  <si>
    <t>محکم بودن و فلکسیبل بودن کابل ها و عدم زدگی و پارگی کابل و وصل بودن تگ آن و سالم بودن گلند مربوطه داشتن تگ - LT05A,B,C</t>
  </si>
  <si>
    <t>بررسی محل های اتصال تجهیز به فونداسیون و یا ساپورت نگهدارنده تجهیز و اطمینان از محکم بودن آنها - XV05</t>
  </si>
  <si>
    <t>نسبت به اچار کشی کلیه وایرها و سیمها اقدام کرده و از سیل بودن تجهیز از گردو غبار ، رطوبت و کنسانتره به داخل آن مطمئن شوید . - XV05</t>
  </si>
  <si>
    <t>چک کردن تمیز بودن کامل تجهیز از نظر گرد و غبار وسالم بودن بدنه تجهیز و عدم شکستگی - XV05</t>
  </si>
  <si>
    <t>محکم بودن و فلکسیبل بودن کابل ها و عدم زدگی و پارگی کابل و وصل بودن تگ آن و سالم بودن گلند مربوطه داشتن تگ - XV05</t>
  </si>
  <si>
    <t>610BI5.xxxx</t>
  </si>
  <si>
    <t>610BI6.AA01</t>
  </si>
  <si>
    <t>JB01,WT06-LCP48</t>
  </si>
  <si>
    <t>610BI6</t>
  </si>
  <si>
    <t>بررسی محل های اتصال تجهیز به فونداسیون و یا ساپورت نگهدارنده تجهیز و اطمینان از محکم بودن آنها - JB01,WT06-LCP</t>
  </si>
  <si>
    <t>JB01,WT06-LCP95</t>
  </si>
  <si>
    <t>اطمینان از عاری بودن تجهیز از هرگونه آلودگی و باز نمودن تجهیز و اطمینان از عدم ورود گردو غبار ، رطوبت و کنسانتره به داخل تجهیز - JB01,WT06-LCP</t>
  </si>
  <si>
    <t>JB01,WT06-LCP92</t>
  </si>
  <si>
    <t>چک کردن محکم بودن پیچها ، سرکابلها و سر سیم ها و آچار کشی آن - JB01,WT06-LCP</t>
  </si>
  <si>
    <t>JB01,WT06-LCP10</t>
  </si>
  <si>
    <t>ب چک کردن تمیز بودن کامل تجهیز از نظر گرد و غبار و در صورت نیاز تمیز کردن و سالم بودن بدنه تجهیز و عدم شکستگی</t>
  </si>
  <si>
    <t>ب چک کردن تمیز بودن کامل تجهیز از نظر گرد و غبار و در صورت نیاز تمیز کردن و سالم بودن بدنه تجهیز و عدم شکستگی - JB01,WT06-LCP</t>
  </si>
  <si>
    <t>JB01,WT06-LCP12</t>
  </si>
  <si>
    <t>محکم بودن و فلکسیبل بودن کابل ها وعدم زدگی و پارگی کابل و وصل بودن تگ آن و سالم بودن گلند مربوطه داشتن تگ - JB01,WT06-LCP</t>
  </si>
  <si>
    <t>LT06A,B,C143</t>
  </si>
  <si>
    <t>در صورت نیاز تیر گردد - LT06A,B,C</t>
  </si>
  <si>
    <t>LT06A,B,C57</t>
  </si>
  <si>
    <t>اطمینان حاصل کنید که تجهیز درست عمل می کند - LT06A,B,C</t>
  </si>
  <si>
    <t>LT06A,B,C48</t>
  </si>
  <si>
    <t>لودسل باید کاملا عمود باشد و بررسی محل های اتصال تجهیز به فونداسیون و یا ساپورت نگهدارنده تجهیز و اطمینان از محکم بودن آنها - LT06A,B,C</t>
  </si>
  <si>
    <t>LT06A,B,C101</t>
  </si>
  <si>
    <t>وصل بودن ارت و محکم بودن اتصال آن - LT06A,B,C</t>
  </si>
  <si>
    <t>LT06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t>
  </si>
  <si>
    <t>LT06A,B,C12</t>
  </si>
  <si>
    <t>محکم بودن و فلکسیبل بودن کابل ها و عدم زدگی و پارگی کابل و وصل بودن تگ آن و سالم بودن گلند مربوطه داشتن تگ - LT06A,B,C</t>
  </si>
  <si>
    <t>XV0648</t>
  </si>
  <si>
    <t>بررسی محل های اتصال تجهیز به فونداسیون و یا ساپورت نگهدارنده تجهیز و اطمینان از محکم بودن آنها - XV06</t>
  </si>
  <si>
    <t>XV0692</t>
  </si>
  <si>
    <t>نسبت به اچار کشی کلیه وایرها و سیمها اقدام کرده و از سیل بودن تجهیز از گردو غبار ، رطوبت و کنسانتره به داخل آن مطمئن شوید . - XV06</t>
  </si>
  <si>
    <t>XV0610</t>
  </si>
  <si>
    <t>چک کردن تمیز بودن کامل تجهیز از نظر گرد و غبار وسالم بودن بدنه تجهیز و عدم شکستگی - XV06</t>
  </si>
  <si>
    <t>XV0612</t>
  </si>
  <si>
    <t>محکم بودن و فلکسیبل بودن کابل ها و عدم زدگی و پارگی کابل و وصل بودن تگ آن و سالم بودن گلند مربوطه داشتن تگ - XV06</t>
  </si>
  <si>
    <t>610BI6.xxxx</t>
  </si>
  <si>
    <t>610BW1.AA01</t>
  </si>
  <si>
    <t>610BW1</t>
  </si>
  <si>
    <t>610BW2.AA01</t>
  </si>
  <si>
    <t>610BW2</t>
  </si>
  <si>
    <t>چک کردن کابل اضافی مربوط به پروکسیمیتی که در جای مناسب قرار گرفته باشد و</t>
  </si>
  <si>
    <t>چک کردن کابل اضافی مربوط به پروکسیمیتی که در جای مناسب قرار گرفته باشد و - SPEED TRANSDUCER</t>
  </si>
  <si>
    <t>610BW3.AA01</t>
  </si>
  <si>
    <t>610BW3</t>
  </si>
  <si>
    <t>چک کردن تمیز بودن تجهیز از نظر گرد و غبار وسالم بودن بدنه تجهیز و عدم شکستگی وچک کردن وضعیت بلت روی ایدلر از نظر یکدست نکشیدن</t>
  </si>
  <si>
    <t>چک کردن تمیز بودن تجهیز از نظر گرد و غبار وسالم بودن بدنه تجهیز و عدم شکستگی وچک کردن وضعیت بلت روی ایدلر از نظر یکدست نکشیدن - WEIGHED IDLER</t>
  </si>
  <si>
    <t>610BW4.AA01</t>
  </si>
  <si>
    <t>610BW4</t>
  </si>
  <si>
    <t>چک کردن تمیز بودن کامل تجهیز از نظر گرد و غبار و در صورت نیاز تمیز کردن و بررسی سالم بودن بدنه تجهیز و عدم شکستگی - SPEED TRANSDUCER</t>
  </si>
  <si>
    <t>610BW5.AA01</t>
  </si>
  <si>
    <t>610BW5</t>
  </si>
  <si>
    <t>610BW6.AA01</t>
  </si>
  <si>
    <t>610BW6</t>
  </si>
  <si>
    <t>610BW7.AA01</t>
  </si>
  <si>
    <t>610BW7</t>
  </si>
  <si>
    <t>610BW8.AA01</t>
  </si>
  <si>
    <t>610BW8</t>
  </si>
  <si>
    <t>610PE01.LI01</t>
  </si>
  <si>
    <t>طبقه اول10</t>
  </si>
  <si>
    <t>تمیز کردن و در صورت نیاز تعویض لامپها،سوکت های برق و تلفن،جعبه تقسیمها و تابلو برق و سالم بودن سیستم تهویه</t>
  </si>
  <si>
    <t>تمیز کردن و در صورت نیاز تعویض لامپها،سوکت های برق و تلفن،جعبه تقسیمها و تابلو برق و سالم بودن سیستم تهویه - طبقه اول</t>
  </si>
  <si>
    <t>طبقه اول12</t>
  </si>
  <si>
    <t>اطمینان از مرتب بودن کابلها،عدم زدگی،پارگی کابلها و سالم بودن گلندو محکم بودن لوله کاندوئیت در محل</t>
  </si>
  <si>
    <t>اطمینان از مرتب بودن کابلها،عدم زدگی،پارگی کابلها و سالم بودن گلندو محکم بودن لوله کاندوئیت در محل - طبقه اول</t>
  </si>
  <si>
    <t>طبقه چهار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t>
  </si>
  <si>
    <t>طبقه چهارم10</t>
  </si>
  <si>
    <t>تمیز کردن و در صورت نیاز تعویض لامپها،پروژکتورها،کلیدها،سوکت های برق و جعبه تقسیمهای نصب شده</t>
  </si>
  <si>
    <t>تمیز کردن و در صورت نیاز تعویض لامپها،پروژکتورها،کلیدها،سوکت های برق و جعبه تقسیمهای نصب شده - طبقه چهارم</t>
  </si>
  <si>
    <t>طبقه چهار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t>
  </si>
  <si>
    <t>طبقه دوم10</t>
  </si>
  <si>
    <t>تمیز کردن و در صورت نیاز تعویض لامپها،سوکت های برق و تلفن،جعبه تقسیمها و تابلو برق و سالم بودن سیستم تهویه - طبقه دوم</t>
  </si>
  <si>
    <t>طبقه دوم12</t>
  </si>
  <si>
    <t>اطمینان از مرتب بودن کابلها،عدم زدگی،پارگی کابلها و سالم بودن گلندو محکم بودن لوله کاندوئیت در محل - طبقه دوم</t>
  </si>
  <si>
    <t>طبقه سوم129</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t>
  </si>
  <si>
    <t>طبقه سوم10</t>
  </si>
  <si>
    <t>تمیز کردن و در صورت نیاز تعویض لامپها،پروژکتورها،کلیدها،سوکت های برق،جعبه تقسیمها</t>
  </si>
  <si>
    <t>تمیز کردن و در صورت نیاز تعویض لامپها،پروژکتورها،کلیدها،سوکت های برق،جعبه تقسیمها - طبقه سوم</t>
  </si>
  <si>
    <t>طبقه سوم12</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t>
  </si>
  <si>
    <t>610PE1</t>
  </si>
  <si>
    <t>61PE2.ME01</t>
  </si>
  <si>
    <t>HE03/0412</t>
  </si>
  <si>
    <t>محکم بودن و فلکسیبل بودن کابل ها عدم زدگی و پارگی کابل و وصل بودن Tag آن سالم بودن گلند مربوطه داشتن تگ بررسی وضعیت گلند</t>
  </si>
  <si>
    <t>61PE2</t>
  </si>
  <si>
    <t>PE</t>
  </si>
  <si>
    <t>محکم بودن و فلکسیبل بودن کابل ها عدم زدگی و پارگی کابل و وصل بودن Tag آن سالم بودن گلند مربوطه داشتن تگ بررسی وضعیت گلند - HE03/04</t>
  </si>
  <si>
    <t>GBPE</t>
  </si>
  <si>
    <t>Balling Disk-Green Ball</t>
  </si>
  <si>
    <t>محکم بودن و فلکسیبل بودن کابل ها عدم زدگی و پارگی کابل و وصل بودن Tag آن سالم بودن گلند مربوطه داشتن تگ بررسی وضعیت گلند - LCB-CS01</t>
  </si>
  <si>
    <t>بررسی محل های اتصال تجهیز به فونداسیون و یا ساپورت نگهدارنده تجهیز و اطمینان از محکم بودن آنها - PTC</t>
  </si>
  <si>
    <t>محکم بودن و فلکسیبل بودن کابل ها عدم زدگی و پارگی کابل و وصل بودن Tag آن سالم بودن گلند مربوطه داشتن تگ بررسی وضعیت گلند - PTC</t>
  </si>
  <si>
    <t>TT25/26/27 -PT10048</t>
  </si>
  <si>
    <t>بررسی محل های اتصال تجهیز به فونداسیون و یا ساپورت نگهدارنده تجهیز و اطمینان از محکم بودن آنها - TT25/26/27 -PT100</t>
  </si>
  <si>
    <t>TT25/26/27 -PT10095</t>
  </si>
  <si>
    <t>اطمینان از عاری بودن تجهیز از هرگونه آلودگی باز نمودن تجهیز و اطمینان از عدم ورود گردو غبار ، رطوبت و کنسانتره به داخل تجهیز - TT25/26/27 -PT100</t>
  </si>
  <si>
    <t>TT25/26/27 -PT10092</t>
  </si>
  <si>
    <t>چک کردن محکم بودن پیچها ، سرکابلها و سر سیم ها - TT25/26/27 -PT100</t>
  </si>
  <si>
    <t>TT25/26/27 -PT10012</t>
  </si>
  <si>
    <t>محکم بودن و فلکسیبل بودن کابل ها عدم زدگی و پارگی کابل و وصل بودن Tag آن سالم بودن گلند مربوطه داشتن تگ بررسی وضعیت گلند - TT25/26/27 -PT100</t>
  </si>
  <si>
    <t>بررسی باز بودن مسیر Drain</t>
  </si>
  <si>
    <t>ماشین90</t>
  </si>
  <si>
    <t>پس از گریس زدن به تجهیز لازم است از محل DRAIN گریس جدید خارج شود</t>
  </si>
  <si>
    <t>پس از گریس زدن به تجهیز لازم است از محل DRAIN گریس جدید خارج شود - ماشین</t>
  </si>
  <si>
    <t>بررسی ساعت کارکرد جهت گریسکاری و یا تعویض بیرینگ</t>
  </si>
  <si>
    <t>ماشین110</t>
  </si>
  <si>
    <t>بیرینگ عوض شود</t>
  </si>
  <si>
    <t>بیرینگ عوض شود - ماشین</t>
  </si>
  <si>
    <t>محکم بودن و فلکسیبل بودن کابل ها و عدم زدگی و پارگی کابل و وصل بودن Tag آن و سالم بودن گلند مربوطه داشتن تگ بررسی وضعیت گلند - ماشین</t>
  </si>
  <si>
    <t>610PE1.2W01</t>
  </si>
  <si>
    <t>610PE1.GB01</t>
  </si>
  <si>
    <t>آچار کشی و بررسی پیچ و مهره های پایه موتور گیربکس</t>
  </si>
  <si>
    <t>آچار کشی و بررسی پیچ و مهره های پایه موتور گیربکس - Gear Box</t>
  </si>
  <si>
    <t>بررسی سایش احتمالی چرخ دنده ها و تیز شدن دندانه ها که باعث ایجاد صدای غیر معمول در هنگام کار و خرابی گردد.</t>
  </si>
  <si>
    <t>بررسی سایش احتمالی چرخ دنده ها و تیز شدن دندانه ها که باعث ایجاد صدای غیر معمول در هنگام کار و خرابی گردد. - Gear Box</t>
  </si>
  <si>
    <t>گریسکاری شافت های ورودی و خروجی گیربکس</t>
  </si>
  <si>
    <t>گریسکاری شافت های ورودی و خروجی گیربکس - Gear Box</t>
  </si>
  <si>
    <t>JB0148</t>
  </si>
  <si>
    <t>بررسی محل های اتصال تجهیز به فونداسیون و یا ساپورت نگهدارنده تجهیز و اطمینان از محکم بودن آنها - JB01</t>
  </si>
  <si>
    <t>JB0195</t>
  </si>
  <si>
    <t>اطمینان از عاری بودن تجهیز از هرگونه آلودگی و باز نمودن تجهیز و اطمینان از عدم ورود گردو غبار ، رطوبت و کنسانتره به داخل تجهیز - JB01</t>
  </si>
  <si>
    <t>JB0192</t>
  </si>
  <si>
    <t>چک کردن محکم بودن پیچها ، سرکابلها و سر سیم ها و آچار کشی آن - JB01</t>
  </si>
  <si>
    <t>JB0110</t>
  </si>
  <si>
    <t>چک کردن تمیز بودن کامل تجهیز از نظر گرد و غبار و در صورت نیاز تمیز کردن و بررسی سالم بودن بدنه تجهیز و عدم شکستگی - JB01</t>
  </si>
  <si>
    <t>JB0112</t>
  </si>
  <si>
    <t>محکم بودن و فلکسیبل بودن کابل ها و عدم زدگی و پارگی کابل و وصل بودن تگ آن و سالم بودن گلند مربوطه و داشتن تگ و بررسی وضعیت گلند - JB01</t>
  </si>
  <si>
    <t>PS59/6557</t>
  </si>
  <si>
    <t>مقایسه فشار آن با فشار واقعی و اطمینان از عملکرد صحیح آن</t>
  </si>
  <si>
    <t>مقایسه فشار آن با فشار واقعی و اطمینان از عملکرد صحیح آن - PS59/65</t>
  </si>
  <si>
    <t>PS59/6548</t>
  </si>
  <si>
    <t>بررسی محل های اتصال تجهیز به فونداسیون و یا ساپورت نگهدارنده تجهیز و اطمینان از محکم بودن آنها - PS59/65</t>
  </si>
  <si>
    <t>PS59/6595</t>
  </si>
  <si>
    <t>درب تجهیز را باز نموده و اطمینان حاصل کنید گرد و خاک و رطوبت و کنستانتره به داخل تجهیز نفوذ نکرده باشد</t>
  </si>
  <si>
    <t>درب تجهیز را باز نموده و اطمینان حاصل کنید گرد و خاک و رطوبت و کنستانتره به داخل تجهیز نفوذ نکرده باشد - PS59/65</t>
  </si>
  <si>
    <t>PS59/6592</t>
  </si>
  <si>
    <t>چک کردن محکم بودن پیچها ، سرکابلها و سر سیم ها و آچار کشی آنها - PS59/65</t>
  </si>
  <si>
    <t>PS59/6510</t>
  </si>
  <si>
    <t>چک کردن تمیز بودن کامل تجهیز از نظر گرد و غبار و در صورت نیاز تمیز کردن و بررسی سالم بودن بدنه تجهیز و عدم شکستگی - PS59/65</t>
  </si>
  <si>
    <t>PS59/6512</t>
  </si>
  <si>
    <t>محکم بودن و فلکسیبل بودن کابل ها و عدم زدگی و پارگی کابل و وصل بودن تگ آن و سالم بودن گلند مربوطه و داشتن تگ و بررسی وضعیت گلند - PS59/65</t>
  </si>
  <si>
    <t>610PE1.LU01</t>
  </si>
  <si>
    <t>از محکم و فیکس بودن تجهیز در جای خود مطمئن شوید.</t>
  </si>
  <si>
    <t>LU01</t>
  </si>
  <si>
    <t>از محکم و فیکس بودن تجهیز در جای خود مطمئن شوید. - CE01</t>
  </si>
  <si>
    <t>اطمینان از عاری بودن تجهیز از هرگونه آلودگی و باز نمودن تجهیز و اطمینان از عدم ورود گردو غبار ، رطوبت و کنسانتره به داخل تجهیز - CE01</t>
  </si>
  <si>
    <t>نسبت به آچار کشی کلیه وایرها و سیمها اقدام کنید</t>
  </si>
  <si>
    <t>نسبت به آچار کشی کلیه وایرها و سیمها اقدام کنید - CE01</t>
  </si>
  <si>
    <t>چک کردن تمیز بودن کامل تجهیز از نظر گرد و غبار و در صورت نیاز تمیز کردن و بررسی سالم بودن بدنه تجهیز و عدم شکستگی - CE01</t>
  </si>
  <si>
    <t>HE01/0295</t>
  </si>
  <si>
    <t>اطمینان از عاری بودن تجهیز از هرگونه آلودگی و باز نمودن تجهیز و اطمینان از عدم ورود گردو غبار ، رطوبت و کنسانتره به داخل تجهیز - HE01/02</t>
  </si>
  <si>
    <t>HE01/0292</t>
  </si>
  <si>
    <t>چک کردن محکم بودن پیچها ، سرکابلها و سر سیم ها و آچار کشی آن - HE01/02</t>
  </si>
  <si>
    <t>HE01/0210</t>
  </si>
  <si>
    <t>چک کردن تمیز بودن کامل تجهیز از نظر گرد و غبار و در صورت نیاز تمیز کردن و بررسی سالم بودن بدنه تجهیز و عدم شکستگی - HE01/02</t>
  </si>
  <si>
    <t>HE01/0212</t>
  </si>
  <si>
    <t>محکم بودن و فلکسیبل بودن کابل ها و عدم زدگی و پارگی کابل و وصل بودن تگ آن و سالم بودن گلند مربوطه و داشتن تگ و بررسی وضعیت گلند - HE01/02</t>
  </si>
  <si>
    <t>LS71/98/9957</t>
  </si>
  <si>
    <t>از عملکرد تجهیز اطمینان حاصل کنید - LS71/98/99</t>
  </si>
  <si>
    <t>LS71/98/9948</t>
  </si>
  <si>
    <t>بررسی محل های اتصال تجهیز به فونداسیون و یا ساپورت نگهدارنده تجهیز و اطمینان از محکم بودن آنها - LS71/98/99</t>
  </si>
  <si>
    <t>LS71/98/99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LS71/98/99</t>
  </si>
  <si>
    <t>LS71/98/9992</t>
  </si>
  <si>
    <t>چک کردن محکم بودن پیچها ، سرکابلها و سر سیم ها و آچار کشی آن - LS71/98/99</t>
  </si>
  <si>
    <t>LS71/98/9910</t>
  </si>
  <si>
    <t>چک کردن تمیز بودن کامل تجهیز از نظر گرد و غبار و در صورت نیاز تمیز کردن و بررسی سالم بودن بدنه تجهیز و عدم شکستگی - LS71/98/99</t>
  </si>
  <si>
    <t>LS71/98/9912</t>
  </si>
  <si>
    <t>محکم بودن و فلکسیبل بودن کابل ها و عدم زدگی و پارگی کابل و وصل بودن تگ آن و سالم بودن گلند مربوطه و داشتن تگ و بررسی وضعیت گلند - LS71/98/99</t>
  </si>
  <si>
    <t>PDS5857</t>
  </si>
  <si>
    <t>از عملکرد تجهیز اطمینان حاصل کنید - PDS58</t>
  </si>
  <si>
    <t>PDS5848</t>
  </si>
  <si>
    <t>بررسی محل های اتصال تجهیز به فونداسیون و یا ساپورت نگهدارنده تجهیز و اطمینان از محکم بودن آنها - PDS58</t>
  </si>
  <si>
    <t>PDS5895</t>
  </si>
  <si>
    <t>درب تجهیز را باز نموده و اطمینان حاصل کنید که گرد و خاک و رطوبت و کنستانتره به داخل آن نفوذ نکرده باشد - PDS58</t>
  </si>
  <si>
    <t>PDS5892</t>
  </si>
  <si>
    <t>چک کردن محکم بودن پیچها ، سرکابلها و سر سیم ها - PDS58</t>
  </si>
  <si>
    <t>PDS5810</t>
  </si>
  <si>
    <t>چک کردن تمیز بودن کامل تجهیز از نظر گرد و غبار و در صورت نیاز تمیز کردن و بررسی سالم بودن بدنه تجهیز و عدم شکستگی - PDS58</t>
  </si>
  <si>
    <t>PDS5812</t>
  </si>
  <si>
    <t>محکم بودن و فلکسیبل بودن کابل ها و عدم زدگی و پارگی کابل و وصل بودن تگ آن و سالم بودن گلند مربوطه و داشتن تگ و بررسی وضعیت گلند - PDS58</t>
  </si>
  <si>
    <t>TS5757</t>
  </si>
  <si>
    <t>مقایسه دمای ان با دمای واقعی و اطمینان از عملکرد صحیح آن</t>
  </si>
  <si>
    <t>مقایسه دمای ان با دمای واقعی و اطمینان از عملکرد صحیح آن - TS57</t>
  </si>
  <si>
    <t>TS5748</t>
  </si>
  <si>
    <t>بررسی محل های اتصال تجهیز به فونداسیون و یا ساپورت نگهدارنده تجهیز و اطمینان از محکم بودن آنها - TS57</t>
  </si>
  <si>
    <t>TS5710</t>
  </si>
  <si>
    <t>چک کردن تمیز بودن کامل تجهیز از نظر گرد و غبار و در صورت نیاز تمیز کردن و بررسی سالم بودن بدنه تجهیز و عدم شکستگی - TS57</t>
  </si>
  <si>
    <t>TS5712</t>
  </si>
  <si>
    <t>محکم بودن و فلکسیبل بودن کابل ها و عدم زدگی و پارگی کابل و وصل بودن تگ آن و سالم بودن گلند مربوطه و داشتن تگ و بررسی وضعیت گلند - TS57</t>
  </si>
  <si>
    <t>610PE1.LY01.ME01</t>
  </si>
  <si>
    <t>610PE1.LY01</t>
  </si>
  <si>
    <t>فیلترهای لاین هوای سیستم پاشش گریس داخل اتاقک و همچنین تابلوهای کنار دیسکها توسط فشارهوا نظافت و در صورت خربی جهت تعویض به دفتر فنی گزارش شود.</t>
  </si>
  <si>
    <t>فیلترهای لاین هوای سیستم پاشش گریس داخل اتاقک و همچنین تابلوهای کنار دیسکها توسط فشارهوا نظافت و در صورت خربی جهت تعویض به دفتر فنی گزارش شود. - Air Filter</t>
  </si>
  <si>
    <t>Air Line87</t>
  </si>
  <si>
    <t>کلیه لوله ها و اتصالات انتقال هوا از لحاظ نشتی کنترل و در صورت مشاهده نشتی برطرف گردد</t>
  </si>
  <si>
    <t>کلیه لوله ها و اتصالات انتقال هوا از لحاظ نشتی کنترل و در صورت مشاهده نشتی برطرف گردد - Air Line</t>
  </si>
  <si>
    <t>Air Pump107</t>
  </si>
  <si>
    <t>فیلتر هوای مربوط به تجهیز پمپ های هوای سیستم پاشش گریس تمیز شود</t>
  </si>
  <si>
    <t>فیلتر هوای مربوط به تجهیز پمپ های هوای سیستم پاشش گریس تمیز شود - Air Pump</t>
  </si>
  <si>
    <t>CE75-BG,CE75-ZS75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t>
  </si>
  <si>
    <t>CE75-BG,CE75-ZS7548</t>
  </si>
  <si>
    <t>از محکم و فیکس بودن باکس مربوطه اطمینان حاصل کنید.</t>
  </si>
  <si>
    <t>از محکم و فیکس بودن باکس مربوطه اطمینان حاصل کنید. - CE75-BG,CE75-ZS75</t>
  </si>
  <si>
    <t>CE75-BG,CE75-ZS7592</t>
  </si>
  <si>
    <t>نسبت به آچار کشی وایرهای پوش باتن و میکروسوئیچ مربوطه اقدام و از سیل بودن تجهیز از گرد و خاک و رطوبت مطمئن شوید</t>
  </si>
  <si>
    <t>نسبت به آچار کشی وایرهای پوش باتن و میکروسوئیچ مربوطه اقدام و از سیل بودن تجهیز از گرد و خاک و رطوبت مطمئن شوید - CE75-BG,CE75-ZS75</t>
  </si>
  <si>
    <t>CE75-BG,CE75-ZS7510</t>
  </si>
  <si>
    <t>نسبت به تمیز کردن باکس مربوطه اقدام و از سالم بودن و عدم شکستگی پوش باتن اطمینان حاصل کنید.</t>
  </si>
  <si>
    <t>نسبت به تمیز کردن باکس مربوطه اقدام و از سالم بودن و عدم شکستگی پوش باتن اطمینان حاصل کنید. - CE75-BG,CE75-ZS75</t>
  </si>
  <si>
    <t>CE75-BG,CE75-ZS7512</t>
  </si>
  <si>
    <t>محکم بودن و فلکسیبل بودن کابل ها و عدم زدگی و پارگی کابل و وصل بودن تگ آن و سالم بودن گلند مربوطه و داشتن تگ و بررسی وضعیت گلند - CE75-BG,CE75-ZS75</t>
  </si>
  <si>
    <t>Grease Drum109</t>
  </si>
  <si>
    <t>درام های گریس سیستم پاشش گریس کنترل شود در صورتی که نیاز به تعویض بشکه می باشد انجام شود و بشکه گریس برگشتی به انبار عورت داده شود</t>
  </si>
  <si>
    <t>درام های گریس سیستم پاشش گریس کنترل شود در صورتی که نیاز به تعویض بشکه می باشد انجام شود و بشکه گریس برگشتی به انبار عورت داده شود - Grease Drum</t>
  </si>
  <si>
    <t>Grease Filter107</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t>
  </si>
  <si>
    <t>Grease Line82</t>
  </si>
  <si>
    <t>کلیه لوله ها، شیرها،گیج ها و اتصالات لاین گریس از لحاظ نشتی بازرسی و در صورت مشاهده با آچارکشی برطرف گردد</t>
  </si>
  <si>
    <t>کلیه لوله ها، شیرها،گیج ها و اتصالات لاین گریس از لحاظ نشتی بازرسی و در صورت مشاهده با آچارکشی برطرف گردد - Grease Line</t>
  </si>
  <si>
    <t>JB-CE7495</t>
  </si>
  <si>
    <t>اطمینان از عاری بودن تجهیز از هرگونه آلودگی و باز نمودن تجهیز و اطمینان از عدم ورود گردو غبار ، رطوبت و کنسانتره به داخل تجهیز - JB-CE74</t>
  </si>
  <si>
    <t>JB-CE7492</t>
  </si>
  <si>
    <t>نسبت به آچار کشی کلیه وایرها و سیمها اقدام کنید - JB-CE74</t>
  </si>
  <si>
    <t>JB-CE7410</t>
  </si>
  <si>
    <t>چک کردن تمیز بودن کامل تجهیز از نظر گرد و غبار و در صورت نیاز تمیز کردن و بررسی سالم بودن بدنه تجهیز و عدم شکستگی - JB-CE74</t>
  </si>
  <si>
    <t>JB-CE7412</t>
  </si>
  <si>
    <t>محکم بودن و فلکسیبل بودن کابل ها و عدم زدگی و پارگی کابل و وصل بودن تگ آن و سالم بودن گلند مربوطه و داشتن تگ و بررسی وضعیت گلند - JB-CE74</t>
  </si>
  <si>
    <t>JB-IN LU. UNIT-CE7448</t>
  </si>
  <si>
    <t>از محم و فیکس بودن تجهیز در جای خود مطمئن گردید</t>
  </si>
  <si>
    <t>از محم و فیکس بودن تجهیز در جای خود مطمئن گردید - JB-IN LU. UNIT-CE74</t>
  </si>
  <si>
    <t>JB-IN LU. UNIT-CE7495</t>
  </si>
  <si>
    <t>اطمینان از عاری بودن تجهیز از هرگونه آلودگی و باز نمودن تجهیز و اطمینان از عدم ورود گردو غبار ، رطوبت و کنسانتره به داخل تجهیز - JB-IN LU. UNIT-CE74</t>
  </si>
  <si>
    <t>JB-IN LU. UNIT-CE7492</t>
  </si>
  <si>
    <t>نسبت به آچار کشی کلیه وایرها و سیمها اقدام کنید - JB-IN LU. UNIT-CE74</t>
  </si>
  <si>
    <t>JB-IN LU. UNIT-CE7410</t>
  </si>
  <si>
    <t>چک کردن تمیز بودن کامل تجهیز از نظر گرد و غبار و در صورت نیاز تمیز کردن و بررسی سالم بودن بدنه تجهیز و عدم شکستگی - JB-IN LU. UNIT-CE74</t>
  </si>
  <si>
    <t>JB-IN LU. UNIT-CE7412</t>
  </si>
  <si>
    <t>محکم بودن و فلکسیبل بودن کابل ها و عدم زدگی و پارگی کابل و وصل بودن تگ آن و سالم بودن گلند مربوطه و داشتن تگ و بررسی وضعیت گلند - JB-IN LU. UNIT-CE74</t>
  </si>
  <si>
    <t>JB-XV/75/8195</t>
  </si>
  <si>
    <t>اطمینان از عاری بودن تجهیز از هرگونه آلودگی و باز نمودن تجهیز و اطمینان از عدم ورود گردو غبار ، رطوبت و کنسانتره به داخل تجهیز - JB-XV/75/81</t>
  </si>
  <si>
    <t>JB-XV/75/8192</t>
  </si>
  <si>
    <t>نسبت به آچار کشی کلیه وایرها و سیمها اقدام و از محکم و فیکس بودن تجهیز در جای خود مطمئن گردید</t>
  </si>
  <si>
    <t>نسبت به آچار کشی کلیه وایرها و سیمها اقدام و از محکم و فیکس بودن تجهیز در جای خود مطمئن گردید - JB-XV/75/81</t>
  </si>
  <si>
    <t>JB-XV/75/8110</t>
  </si>
  <si>
    <t>چک کردن تمیز بودن کامل تجهیز از نظر گرد و غبار و در صورت نیاز تمیز کردن و بررسی سالم بودن بدنه تجهیز و عدم شکستگی - JB-XV/75/81</t>
  </si>
  <si>
    <t>JB-XV/75/8112</t>
  </si>
  <si>
    <t>محکم بودن و فلکسیبل بودن کابل ها و عدم زدگی و پارگی کابل و وصل بودن تگ آن و سالم بودن گلند مربوطه و داشتن تگ و بررسی وضعیت گلند - JB-XV/75/81</t>
  </si>
  <si>
    <t>LS73/7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t>
  </si>
  <si>
    <t>LS73/7410</t>
  </si>
  <si>
    <t>چک کردن تمیز بودن کامل تجهیز از نظر گرد و غبار و در صورت نیاز تمیز کردن و بررسی سالم بودن بدنه تجهیز و عدم شکستگی - LS73/74</t>
  </si>
  <si>
    <t>Lubricator147</t>
  </si>
  <si>
    <t>مقدار روغن لوبریکیتورهای لاین هوا ( داخل اتاقک و تابلوهای کنار دیسک) مربوط به سیستم پاشش گریس کنترل و در صورت نیاز شارژ شود</t>
  </si>
  <si>
    <t>مقدار روغن لوبریکیتورهای لاین هوا ( داخل اتاقک و تابلوهای کنار دیسک) مربوط به سیستم پاشش گریس کنترل و در صورت نیاز شارژ شود - Lubricator</t>
  </si>
  <si>
    <t>Oil Spray System baling disk107</t>
  </si>
  <si>
    <t>کلیه ولوها، گیج ها، تقسیم کننده ها، شیلنگ ها و اتصالات سیستم پاشش گریس ( داخل اتاقک و همچنین تابلو های کنار تجهیز) توسط پارجه نظافت شوند.</t>
  </si>
  <si>
    <t>کلیه ولوها، گیج ها، تقسیم کننده ها، شیلنگ ها و اتصالات سیستم پاشش گریس ( داخل اتاقک و همچنین تابلو های کنار تجهیز) توسط پارجه نظافت شوند. - Oil Spray System baling disk</t>
  </si>
  <si>
    <t>PS7557</t>
  </si>
  <si>
    <t>مقایسه فشار آن با فشار واقعی و اطمینان از عملکرد صحیح آن - PS75</t>
  </si>
  <si>
    <t>PS7548</t>
  </si>
  <si>
    <t>بررسی محل های اتصال تجهیز به فونداسیون و یا ساپورت نگهدارنده تجهیز و اطمینان از محکم بودن آنها - PS75</t>
  </si>
  <si>
    <t>PS7595</t>
  </si>
  <si>
    <t>درب تجهیز را باز نموده و اطمینان حاصل کنید گرد و خاک و رطوبت و کنستانتره به داخل آن نفوذ نکرده باشد - PS75</t>
  </si>
  <si>
    <t>PS7592</t>
  </si>
  <si>
    <t>نسبت به آچار کشی کلیه وایرها و سیمها اقدام کنید - PS75</t>
  </si>
  <si>
    <t>PS7510</t>
  </si>
  <si>
    <t>چک کردن تمیز بودن کامل تجهیز از نظر گرد و غبار و در صورت نیاز تمیز کردن و بررسی سالم بودن بدنه تجهیز و عدم شکستگی - PS75</t>
  </si>
  <si>
    <t>PS7512</t>
  </si>
  <si>
    <t>محکم بودن و فلکسیبل بودن کابل ها و عدم زدگی و پارگی کابل و وصل بودن تگ آن و سالم بودن گلند مربوطه و داشتن تگ و بررسی وضعیت گلند - PS75</t>
  </si>
  <si>
    <t>XV72/73/74/75/81/8748</t>
  </si>
  <si>
    <t>بررسی محل های اتصال تجهیز به فونداسیون و یا ساپورت نگهدارنده تجهیز و اطمینان از محکم بودن آنها - XV72/73/74/75/81/87</t>
  </si>
  <si>
    <t>XV72/73/74/75/81/8792</t>
  </si>
  <si>
    <t>نسبت به اچار کشی کلیه وایرها و سیمها اقدام کرده و از سیل بودن تجهیز از گردو غبار ، رطوبت و کنسانتره به داخل آن مطمئن شوید . - XV72/73/74/75/81/87</t>
  </si>
  <si>
    <t>XV72/73/74/75/81/8710</t>
  </si>
  <si>
    <t>چک کردن تمیز بودن کامل تجهیز از نظر گرد و غبار و در صورت نیاز تمیز کردن و بررسی سالم بودن بدنه تجهیز و عدم شکستگی - XV72/73/74/75/81/87</t>
  </si>
  <si>
    <t>XV72/73/74/75/81/8712</t>
  </si>
  <si>
    <t>محکم بودن و فلکسیبل بودن کابل ها و عدم زدگی و پارگی کابل و وصل بودن تگ آن و سالم بودن گلند مربوطه و داشتن تگ و بررسی وضعیت گلند - XV72/73/74/75/81/87</t>
  </si>
  <si>
    <t>610PE1.LY02</t>
  </si>
  <si>
    <t>Air Breather Filter107</t>
  </si>
  <si>
    <t>تمیز کردن هواکش تجهیز و در صورت خرابی تعویض گردد</t>
  </si>
  <si>
    <t>تمیز کردن هواکش تجهیز و در صورت خرابی تعویض گردد - Air Breather Filter</t>
  </si>
  <si>
    <t>Filtr85</t>
  </si>
  <si>
    <t>تعویض فیلتر های</t>
  </si>
  <si>
    <t>تعویض فیلتر های - Filtr</t>
  </si>
  <si>
    <t>نظافت و اسید شویی و سرویس مبدل حرارتی و بررسی تیوپ ها از نظر شوراخ شدگی</t>
  </si>
  <si>
    <t>نظافت و اسید شویی و سرویس مبدل حرارتی و بررسی تیوپ ها از نظر شوراخ شدگی - Heat Exchanger</t>
  </si>
  <si>
    <t>Oil REserver41</t>
  </si>
  <si>
    <t>نمونه برداری روغن به میزان صد سی سی جهت آنالیز</t>
  </si>
  <si>
    <t>نمونه برداری روغن به میزان صد سی سی جهت آنالیز - Oil REserver</t>
  </si>
  <si>
    <t>Oil REserver63</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 - Oil REserver</t>
  </si>
  <si>
    <t>Pump85</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 - Pump</t>
  </si>
  <si>
    <t>610PE1.ME01</t>
  </si>
  <si>
    <t>HE03/0457</t>
  </si>
  <si>
    <t>از عدم قطعی وایر و عملکرد صحیح هیتر اطمینان حاصل کنید - HE03/04</t>
  </si>
  <si>
    <t>محکم بودن و فلکسیبل بودن کابل ها و عدم زدگی و پارگی کابل و وصل بودن تگ آن و سالم بودن گلند مربوطه داشتن تگ بررسی وضعیت گلند - HE03/04</t>
  </si>
  <si>
    <t>TT25/26/27/43/44 -PT10057</t>
  </si>
  <si>
    <t>اطمینان از عملکرد صحیح ان</t>
  </si>
  <si>
    <t>اطمینان از عملکرد صحیح ان - TT25/26/27/43/44 -PT100</t>
  </si>
  <si>
    <t>TT25/26/27/43/44 -PT10092</t>
  </si>
  <si>
    <t>چک کردن محکم بودن پیچها ، سرکابلها و سر سیم ها و آچار کشی آن - TT25/26/27/43/44 -PT100</t>
  </si>
  <si>
    <t>TT25/26/27/43/44 -PT10012</t>
  </si>
  <si>
    <t>محکم بودن و فلکسیبل بودن کابل ها و عدم زدگی و پارگی کابل و وصل بودن تگ آن و سالم بودن گلند مربوطه داشتن تگ بررسی وضعیت گلند - TT25/26/27/43/44 -PT100</t>
  </si>
  <si>
    <t>3000 ساعت 120 گرم</t>
  </si>
  <si>
    <t>3000 ساعت 120 گرم - ماشین</t>
  </si>
  <si>
    <t>610PE1.ME02</t>
  </si>
  <si>
    <t>نسبت به اچار کشی کلیه وایرها و سیمها اقدام کرده و از سیل بودن تجهیز از گردو غبار ، رطوبت و کنسانتره به داخل آن مطمئن شوید . - LCB-CS02</t>
  </si>
  <si>
    <t>610PE1.ME03</t>
  </si>
  <si>
    <t>LCB-CS0357</t>
  </si>
  <si>
    <t>چک کردن عملکرد کلید سلکتوری - LCB-CS03</t>
  </si>
  <si>
    <t>LCB-CS0348</t>
  </si>
  <si>
    <t>بررسی محل های اتصال تجهیز به فونداسیون و یا ساپورت نگهدارنده تجهیز و اطمینان از محکم بودن آنها - LCB-CS03</t>
  </si>
  <si>
    <t>LCB-CS0392</t>
  </si>
  <si>
    <t>نسبت به اچار کشی کلیه وایرها و سیمها اقدام کرده و از سیل بودن تجهیز از گردو غبار ، رطوبت و کنسانتره به داخل آن مطمئن شوید . - LCB-CS03</t>
  </si>
  <si>
    <t>LCB-CS0310</t>
  </si>
  <si>
    <t>چک کردن تمیز بودن کامل تجهیز از نظر گرد و غبار و در صورت نیاز تمیز کردن و بررسی سالم بودن بدنه تجهیز و عدم شکستگی - LCB-CS03</t>
  </si>
  <si>
    <t>LCB-CS0312</t>
  </si>
  <si>
    <t>محکم بودن و فلکسیبل بودن کابل ها وعدم زدگی و پارگی کابل و وصل بودن تگ آن و سالم بودن گلند مربوطه و داشتن تگ بررسی وضعیت گلند</t>
  </si>
  <si>
    <t>محکم بودن و فلکسیبل بودن کابل ها وعدم زدگی و پارگی کابل و وصل بودن تگ آن و سالم بودن گلند مربوطه و داشتن تگ بررسی وضعیت گلند - LCB-CS03</t>
  </si>
  <si>
    <t>610PE1.ME04</t>
  </si>
  <si>
    <t>LCB-CS0457</t>
  </si>
  <si>
    <t>چک کردن عملکرد کلید سلکتوری - LCB-CS04</t>
  </si>
  <si>
    <t>LCB-CS0448</t>
  </si>
  <si>
    <t>بررسی محل های اتصال تجهیز به فونداسیون و یا ساپورت نگهدارنده تجهیز و اطمینان از محکم بودن آنها - LCB-CS04</t>
  </si>
  <si>
    <t>LCB-CS0492</t>
  </si>
  <si>
    <t>نسبت به اچار کشی کلیه وایرها و سیمها اقدام کرده و از سیل بودن تجهیز از گردو غبار ، رطوبت و کنسانتره به داخل آن مطمئن شوید . - LCB-CS04</t>
  </si>
  <si>
    <t>LCB-CS0410</t>
  </si>
  <si>
    <t>چک کردن تمیز بودن کامل تجهیز از نظر گرد و غبار و در صورت نیاز تمیز کردن و سالم بودن بدنه تجهیز و عدم شکستگی - LCB-CS04</t>
  </si>
  <si>
    <t>LCB-CS0412</t>
  </si>
  <si>
    <t>محکم بودن و فلکسیبل بودن کابل ها وعدم زدگی و پارگی کابل و وصل بودن تگ آن و سالم بودن گلند مربوطه و داشتن تگ بررسی وضعیت گلند - LCB-CS04</t>
  </si>
  <si>
    <t>610PE1.XXXX</t>
  </si>
  <si>
    <t>ِDeflector And Cutting Plate19</t>
  </si>
  <si>
    <t>آچار کشی کلیه پیچ و مهره های اسکراپرها و راد ها و جلوگیری از ایجاد صدا و ارتعاش و تنظیم زاویه اسکراپرها</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t>
  </si>
  <si>
    <t>Balling Disc19</t>
  </si>
  <si>
    <t>آچارکشی کلیه پیچ های فنداسیون با آچار چکش خور</t>
  </si>
  <si>
    <t>آچارکشی کلیه پیچ های فنداسیون با آچار چکش خور - Balling Disc</t>
  </si>
  <si>
    <t>Balling Disc107</t>
  </si>
  <si>
    <t>نظافت کلیه دیسکها و کلیه اجزای آن جهت انجام سرویس ماهیانه و زیر کاتینگ پلیت ها تمیز گردد و همچنن کاملا مرطوب نگاه داشته شود و دیسکاها خالی شود.</t>
  </si>
  <si>
    <t>نظافت کلیه دیسکها و کلیه اجزای آن جهت انجام سرویس ماهیانه و زیر کاتینگ پلیت ها تمیز گردد و همچنن کاملا مرطوب نگاه داشته شود و دیسکاها خالی شود. - Balling Disc</t>
  </si>
  <si>
    <t>Chut85</t>
  </si>
  <si>
    <t>تعویض تفلون شوت</t>
  </si>
  <si>
    <t>تعویض تفلون شوت - Chut</t>
  </si>
  <si>
    <t>Disk and frame19</t>
  </si>
  <si>
    <t>آچار کشی و بررسی پیچ مهره های مربوط به قاب نگهدارنده های دفلکتور های کف دیسکهامربوط به یاتاقانهای اصلی</t>
  </si>
  <si>
    <t>آچار کشی و بررسی پیچ مهره های مربوط به قاب نگهدارنده های دفلکتور های کف دیسکهامربوط به یاتاقانهای اصلی - Disk and frame</t>
  </si>
  <si>
    <t>Disk and frame107</t>
  </si>
  <si>
    <t>تمیز کردن قاب و اطراف لابرینس سیل از انباشت گریس و در نهایت جلوگیری از نفوذ گریس سپلاتین به محفظه جعبه دنده از دور شفت پینیون.</t>
  </si>
  <si>
    <t>تمیز کردن قاب و اطراف لابرینس سیل از انباشت گریس و در نهایت جلوگیری از نفوذ گریس سپلاتین به محفظه جعبه دنده از دور شفت پینیون. - Disk and frame</t>
  </si>
  <si>
    <t>Disk Slop Mecahanism57</t>
  </si>
  <si>
    <t>عملکرد صحیح مکانیزم تنظیم زاویه دیسک بررسی گردد.</t>
  </si>
  <si>
    <t>عملکرد صحیح مکانیزم تنظیم زاویه دیسک بررسی گردد. - Disk Slop Mecahanism</t>
  </si>
  <si>
    <t>Disk Slop Mecahanism53</t>
  </si>
  <si>
    <t>تنظیم زاویه دیسک با کمک موتور الکتریکی تعبیه شده جهت این مورد.</t>
  </si>
  <si>
    <t>تنظیم زاویه دیسک با کمک موتور الکتریکی تعبیه شده جهت این مورد. - Disk Slop Mecahanism</t>
  </si>
  <si>
    <t>Disk Slop Mecahanism19</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t>
  </si>
  <si>
    <t>Disk Slop Mecahanism121</t>
  </si>
  <si>
    <t>تعویض گریس محفظه گیربکس سیستم مکانیزم تنظیم زاویه</t>
  </si>
  <si>
    <t>تعویض گریس محفظه گیربکس سیستم مکانیزم تنظیم زاویه - Disk Slop Mecahanism</t>
  </si>
  <si>
    <t>Disk Slop Mecahanism64</t>
  </si>
  <si>
    <t>گریسکاری کلیه نقاط دستی در مکانیزم تغییر زاویه دیسک پس از انجام کار گروه تعمیرات بر روی آن و همچنین کلیه یاتاقانها</t>
  </si>
  <si>
    <t>گریسکاری کلیه نقاط دستی در مکانیزم تغییر زاویه دیسک پس از انجام کار گروه تعمیرات بر روی آن و همچنین کلیه یاتاقانها - Disk Slop Mecahanism</t>
  </si>
  <si>
    <t>Gear134</t>
  </si>
  <si>
    <t>سطح تماس ین چرخدنده اصلی و پینیون بررسی شود باید بیشتر از 65 درصد باشد.</t>
  </si>
  <si>
    <t>سطح تماس ین چرخدنده اصلی و پینیون بررسی شود باید بیشتر از 65 درصد باشد. - Gear</t>
  </si>
  <si>
    <t>Gear61</t>
  </si>
  <si>
    <t>بررسی بک لش و تاپ کلیرنس چرخدنده بر اساس دستور العمل و پر کردن فرم</t>
  </si>
  <si>
    <t>بررسی بک لش و تاپ کلیرنس چرخدنده بر اساس دستور العمل و پر کردن فرم - Gear</t>
  </si>
  <si>
    <t>Main Shaft64</t>
  </si>
  <si>
    <t>گریسکاری شافت اصلی علاوه بر آن گروه تولید روزانه این کار را انجام دهد</t>
  </si>
  <si>
    <t>گریسکاری شافت اصلی علاوه بر آن گروه تولید روزانه این کار را انجام دهد - Main Shaft</t>
  </si>
  <si>
    <t>Mesh7</t>
  </si>
  <si>
    <t>محل هایی از کف دیسک که فاقد مش بوده یا مش آن آسیب دیده است(سایش،جدا شدگی از کف و کنده شدن) با مش به چشمه 40mm*40mm*4mm مش گذاری گردد.</t>
  </si>
  <si>
    <t>محل هایی از کف دیسک که فاقد مش بوده یا مش آن آسیب دیده است(سایش،جدا شدگی از کف و کنده شدن) با مش به چشمه 40mm*40mm*4mm مش گذاری گردد. - Mesh</t>
  </si>
  <si>
    <t>Rimcleaner85</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SERVER BALLING-ECCR2H0248</t>
  </si>
  <si>
    <t>بررسی محل های اتصال تجهیز به فونداسیون و یا ساپورت نگهدارنده تجهیز و اطمینان از محکم بودن آنها - SERVER BALLING-ECCR2H02</t>
  </si>
  <si>
    <t>SERVER BALLING-ECCR2H02116</t>
  </si>
  <si>
    <t>چک و نظافت فیلتر</t>
  </si>
  <si>
    <t>چک و نظافت فیلتر - SERVER BALLING-ECCR2H02</t>
  </si>
  <si>
    <t>SERVER BALLING-ECCR2H0292</t>
  </si>
  <si>
    <t>چک کردن محکم بودن پیچها ، سرکابلها و سر سیم ها و آچار کشی آنها - SERVER BALLING-ECCR2H02</t>
  </si>
  <si>
    <t>SERVER BALLING-ECCR2H0210</t>
  </si>
  <si>
    <t>چک کردن کامل تابلو از نظر ظاهری و سالم بودن و عدم شکستگی و نظافت گردد</t>
  </si>
  <si>
    <t>چک کردن کامل تابلو از نظر ظاهری و سالم بودن و عدم شکستگی و نظافت گردد - SERVER BALLING-ECCR2H02</t>
  </si>
  <si>
    <t>SERVER BALLING-ECCR2H0212</t>
  </si>
  <si>
    <t>محکم بودن و فلکسیبل بودن کابل ها و عدم زدگی و پارگی کابل و وصل بودن تگ آن و سالم بودن گلند مربوطه و داشتن تگ و بررسی وضعیت گلند - SERVER BALLING-ECCR2H02</t>
  </si>
  <si>
    <t>Spray Nazzle107</t>
  </si>
  <si>
    <t>نازلهای اسپری گریس باز شده و سرویس شوند</t>
  </si>
  <si>
    <t>نازلهای اسپری گریس باز شده و سرویس شوند - Spray Nazzle</t>
  </si>
  <si>
    <t>بررسی میزان سفتی تسمه ها و تنظیم آنها و هرگونه پارگی زدگی و شل بودن تسمه ها تک تک و با هم</t>
  </si>
  <si>
    <t>بررسی میزان سفتی تسمه ها و تنظیم آنها و هرگونه پارگی زدگی و شل بودن تسمه ها تک تک و با هم - V-Belt</t>
  </si>
  <si>
    <t>Water Spray Nazzle125</t>
  </si>
  <si>
    <t>خط ورودی و نازل های اسپری آب دیسک بازشده و پس از شستشو و رفع گرفتگی سرویس کامل گردد</t>
  </si>
  <si>
    <t>خط ورودی و نازل های اسپری آب دیسک بازشده و پس از شستشو و رفع گرفتگی سرویس کامل گردد - Water Spray Nazzle</t>
  </si>
  <si>
    <t>ZX51/ZY51/ZM51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t>
  </si>
  <si>
    <t>ZX51/ZY51/ZM51 , JB00248</t>
  </si>
  <si>
    <t>از محکم بودن و فیکس بودن تجهیز در جای خود مطمئن گردید</t>
  </si>
  <si>
    <t>از محکم بودن و فیکس بودن تجهیز در جای خود مطمئن گردید - ZX51/ZY51/ZM51 , JB002</t>
  </si>
  <si>
    <t>ZX51/ZY51/ZM51 , JB00292</t>
  </si>
  <si>
    <t>نسبت به اچار کشی کلیه وایرها و سیمها اقدام کرده و از سیل بودن تجهیز از گردو غبار ، رطوبت و کنسانتره به داخل آن مطمئن شوید . - ZX51/ZY51/ZM51 , JB002</t>
  </si>
  <si>
    <t>ZX51/ZY51/ZM51 , JB00212</t>
  </si>
  <si>
    <t>محکم بودن و فلکسیبل بودن کابل ها و عدم زدگی و پارگی کابل و وصل بودن تگ آن و سالم بودن گلند مربوطه و داشتن تگ و بررسی وضعیت گلند - ZX51/ZY51/ZM51 , JB002</t>
  </si>
  <si>
    <t>610PE2.GB01</t>
  </si>
  <si>
    <t>610PE2</t>
  </si>
  <si>
    <t>PS60/6657</t>
  </si>
  <si>
    <t>مقایسه فشار آن با فشار واقعی و اطمینان از عملکرد آن</t>
  </si>
  <si>
    <t>مقایسه فشار آن با فشار واقعی و اطمینان از عملکرد آن - PS60/66</t>
  </si>
  <si>
    <t>PS60/6648</t>
  </si>
  <si>
    <t>بررسی محل های اتصال تجهیز به فونداسیون و یا ساپورت نگهدارنده تجهیز و اطمینان از محکم بودن آنها - PS60/66</t>
  </si>
  <si>
    <t>PS60/6695</t>
  </si>
  <si>
    <t>درب تجهیز را باز نموده و اطمینان حاصل کنید گرد و خاک و رطوبت و کنستانتره به داخل تجهیز نفوذ نکرده باشد - PS60/66</t>
  </si>
  <si>
    <t>PS60/6692</t>
  </si>
  <si>
    <t>چک کردن محکم بودن پیچها ، سرکابلها و سر سیم ها و آچار کشی آنها - PS60/66</t>
  </si>
  <si>
    <t>PS60/6610</t>
  </si>
  <si>
    <t>چک کردن تمیز بودن کامل تجهیز از نظر گرد و غبار و در صورت نیاز تمیز کردن و بررسی سالم بودن بدنه تجهیز و عدم شکستگی - PS60/66</t>
  </si>
  <si>
    <t>PS60/6612</t>
  </si>
  <si>
    <t>محکم بودن و فلکسیبل بودن کابل ها و عدم زدگی و پارگی کابل و وصل بودن تگ آن و سالم بودن گلند مربوطه و داشتن تگ و بررسی وضعیت گلند - PS60/66</t>
  </si>
  <si>
    <t>610PE2.LY01</t>
  </si>
  <si>
    <t>CE76-BG,CE76-ZS7657</t>
  </si>
  <si>
    <t>چک کردن محکم بودن اهرم و عملکرد روان آن و گرفتن فرمان چک کردن محکم بودن پیچها ، سرکابلها و سر سیم ها</t>
  </si>
  <si>
    <t>چک کردن محکم بودن اهرم و عملکرد روان آن و گرفتن فرمان چک کردن محکم بودن پیچها ، سرکابلها و سر سیم ها - CE76-BG,CE76-ZS76</t>
  </si>
  <si>
    <t>CE76-BG,CE76-ZS7648</t>
  </si>
  <si>
    <t>از محکم و فیکس بودن باکس مربوطه اطمینان حاصل کنید. - CE76-BG,CE76-ZS76</t>
  </si>
  <si>
    <t>CE76-BG,CE76-ZS7692</t>
  </si>
  <si>
    <t>نسبت به آچار کشی وایرهای پوش باتن و میکروسوئیچ مربوطه اقدام و از سیل بودن تجهیز از گرد و خاک و رطوبت مطمئن شوید - CE76-BG,CE76-ZS76</t>
  </si>
  <si>
    <t>CE76-BG,CE76-ZS7610</t>
  </si>
  <si>
    <t>نسبت به تمیز کردن باکس مربوطه اقدام و از سالم بودن و عدم شکستگی پوش باتن اطمینان حاصل کنید. - CE76-BG,CE76-ZS76</t>
  </si>
  <si>
    <t>CE76-BG,CE76-ZS7612</t>
  </si>
  <si>
    <t>محکم بودن و فلکسیبل بودن کابل ها و عدم زدگی و پارگی کابل و وصل بودن تگ آن و سالم بودن گلند مربوطه و داشتن تگ و بررسی وضعیت گلند - CE76-BG,CE76-ZS76</t>
  </si>
  <si>
    <t>JB-XV76/82/8895</t>
  </si>
  <si>
    <t>اطمینان از عاری بودن تجهیز از هرگونه آلودگی و باز نمودن تجهیز و اطمینان از عدم ورود گردو غبار ، رطوبت و کنسانتره به داخل تجهیز - JB-XV76/82/88</t>
  </si>
  <si>
    <t>JB-XV76/82/8892</t>
  </si>
  <si>
    <t>نسبت به آچار کشی کلیه وایرها و سیمها اقدام و از محکم و فیکس بودن تجهیز در جای خود مطمئن گردید - JB-XV76/82/88</t>
  </si>
  <si>
    <t>JB-XV76/82/8810</t>
  </si>
  <si>
    <t>چک کردن تمیز بودن کامل تجهیز از نظر گرد و غبار و در صورت نیاز تمیز کردن و بررسی سالم بودن بدنه تجهیز و عدم شکستگی - JB-XV76/82/88</t>
  </si>
  <si>
    <t>JB-XV76/82/8812</t>
  </si>
  <si>
    <t>محکم بودن و فلکسیبل بودن کابل ها و عدم زدگی و پارگی کابل و وصل بودن تگ آن و سالم بودن گلند مربوطه و داشتن تگ و بررسی وضعیت گلند - JB-XV76/82/88</t>
  </si>
  <si>
    <t>PS7657</t>
  </si>
  <si>
    <t>مقایسه فشار آن با فشار واقعی و اطمینان از عملکرد صحیح آن - PS76</t>
  </si>
  <si>
    <t>PS7648</t>
  </si>
  <si>
    <t>بررسی محل های اتصال تجهیز به فونداسیون و یا ساپورت نگهدارنده تجهیز و اطمینان از محکم بودن آنها - PS76</t>
  </si>
  <si>
    <t>PS7695</t>
  </si>
  <si>
    <t>درب تجهیز را باز نموده و اطمینان حاصل کنید گرد و خاک و رطوبت و کنستانتره به داخل آن نفوذ نکرده باشد - PS76</t>
  </si>
  <si>
    <t>PS7692</t>
  </si>
  <si>
    <t>چک کردن محکم بودن پیچها ، سرکابلها و سر سیم ها و آچار کشی آنها - PS76</t>
  </si>
  <si>
    <t>PS7610</t>
  </si>
  <si>
    <t>چک کردن تمیز بودن کامل تجهیز از نظر گرد و غبار و در صورت نیاز تمیز کردن و بررسی سالم بودن بدنه تجهیز و عدم شکستگی - PS76</t>
  </si>
  <si>
    <t>PS7612</t>
  </si>
  <si>
    <t>محکم بودن و فلکسیبل بودن کابل ها و عدم زدگی و پارگی کابل و وصل بودن تگ آن و سالم بودن گلند مربوطه و داشتن تگ و بررسی وضعیت گلند - PS76</t>
  </si>
  <si>
    <t>XV76/82/8857</t>
  </si>
  <si>
    <t>بررسی عملکرد صحیح - XV76/82/88</t>
  </si>
  <si>
    <t>XV76/82/8848</t>
  </si>
  <si>
    <t>بررسی محل های اتصال تجهیز به فونداسیون و یا ساپورت نگهدارنده تجهیز و اطمینان از محکم بودن آنها - XV76/82/88</t>
  </si>
  <si>
    <t>XV76/82/8892</t>
  </si>
  <si>
    <t>نسبت به اچار کشی کلیه وایرها و سیمها اقدام کرده و از سیل بودن تجهیز از گردو غبار ، رطوبت و کنسانتره به داخل آن مطمئن شوید . - XV76/82/88</t>
  </si>
  <si>
    <t>XV76/82/8810</t>
  </si>
  <si>
    <t>چک کردن تمیز بودن کامل تجهیز از نظر گرد و غبار و در صورت نیاز تمیز کردن و بررسی سالم بودن بدنه تجهیز و عدم شکستگی - XV76/82/88</t>
  </si>
  <si>
    <t>XV76/82/8812</t>
  </si>
  <si>
    <t>محکم بودن و فلکسیبل بودن کابل ها و عدم زدگی و پارگی کابل و وصل بودن تگ آن و سالم بودن گلند مربوطه و داشتن تگ و بررسی وضعیت گلند - XV76/82/88</t>
  </si>
  <si>
    <t>610PE2.ME01</t>
  </si>
  <si>
    <t>HE01/0257</t>
  </si>
  <si>
    <t>از عدم قطعی وایر و عملکرد صحیح هیتر اطمینان حاصل کنید - HE01/02</t>
  </si>
  <si>
    <t>محکم بودن و فلکسیبل بودن کابل ها و عدم زدگی و پارگی کابل و وصل بودن تگ آن و سالم بودن گلند مربوطه داشتن تگ بررسی وضعیت گلند - HE01/02</t>
  </si>
  <si>
    <t>TT28/29/30/45/46 -PT10057</t>
  </si>
  <si>
    <t>اطمینان از عملکرد صحیح ان - TT28/29/30/45/46 -PT100</t>
  </si>
  <si>
    <t>TT28/29/30/45/46 -PT10092</t>
  </si>
  <si>
    <t>چک کردن محکم بودن پیچها ، سرکابلها و سر سیم ها و آچار کشی آن - TT28/29/30/45/46 -PT100</t>
  </si>
  <si>
    <t>TT28/29/30/45/46 -PT10012</t>
  </si>
  <si>
    <t>محکم بودن و فلکسیبل بودن کابل ها و عدم زدگی و پارگی کابل و وصل بودن تگ آن و سالم بودن گلند مربوطه داشتن تگ بررسی وضعیت گلند - TT28/29/30/45/46 -PT100</t>
  </si>
  <si>
    <t>بررسی و در صورت نیاز بیرینگ تعویض گردد</t>
  </si>
  <si>
    <t>بررسی و در صورت نیاز بیرینگ تعویض گردد - ماشین</t>
  </si>
  <si>
    <t>610PE2.ME02</t>
  </si>
  <si>
    <t>بررسی محل های اتصال تجهیز به فونداسیون و یا ساپورت نگهدارنده تجهیز و اطمینان از محکم بودن آنها و بررسی وصل بودن ارت و محکم بودن اتصال آن</t>
  </si>
  <si>
    <t>بررسی محل های اتصال تجهیز به فونداسیون و یا ساپورت نگهدارنده تجهیز و اطمینان از محکم بودن آنها و بررسی وصل بودن ارت و محکم بودن اتصال آن - LCB-CS02</t>
  </si>
  <si>
    <t>محکم و فلکسیبل بودن کابل ها و عدم زدگی و پارگی و وصل بودن تگ آن و سالم بودن گلند مربوطه و داشتن تگ بررسی وضعیت گلند</t>
  </si>
  <si>
    <t>محکم و فلکسیبل بودن کابل ها و عدم زدگی و پارگی و وصل بودن تگ آن و سالم بودن گلند مربوطه و داشتن تگ بررسی وضعیت گلند - LCB-CS02</t>
  </si>
  <si>
    <t>610PE2.XXXX</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تنظیم زاویه دیسک با کمک موتور الکتریکی تعبیه شده جهت این مورد قبل از استارت مجدد دیسک</t>
  </si>
  <si>
    <t>تنظیم زاویه دیسک با کمک موتور الکتریکی تعبیه شده جهت این مورد قبل از استارت مجدد دیسک - Disk Slop Mecahanism</t>
  </si>
  <si>
    <t>ZX52/ZY52/ZM52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t>
  </si>
  <si>
    <t>ZX52/ZY52/ZM52 , JB00248</t>
  </si>
  <si>
    <t>از محکم بودن و فیکس بودن تجهیز در جای خود مطمئن گردید - ZX52/ZY52/ZM52 , JB002</t>
  </si>
  <si>
    <t>ZX52/ZY52/ZM52 , JB00292</t>
  </si>
  <si>
    <t>نسبت به اچار کشی کلیه وایرها و سیمها اقدام کرده و از سیل بودن تجهیز از گردو غبار ، رطوبت و کنسانتره به داخل آن مطمئن شوید . - ZX52/ZY52/ZM52 , JB002</t>
  </si>
  <si>
    <t>ZX52/ZY52/ZM52 , JB00210</t>
  </si>
  <si>
    <t>چک کردن تمیز بودن کامل تجهیز از نظر گرد و غبار و در صورت نیاز تمیز کردن و بررسی سالم بودن بدنه تجهیز و عدم شکستگی - ZX52/ZY52/ZM52 , JB002</t>
  </si>
  <si>
    <t>ZX52/ZY52/ZM52 , JB00212</t>
  </si>
  <si>
    <t>محکم بودن و فلکسیبل بودن کابل ها و عدم زدگی و پارگی کابل و وصل بودن تگ آن و سالم بودن گلند مربوطه داشتن تگ بررسی وضعیت گلند - ZX52/ZY52/ZM52 , JB002</t>
  </si>
  <si>
    <t>610PE3.GB01</t>
  </si>
  <si>
    <t>610PE3</t>
  </si>
  <si>
    <t>PS61/6757</t>
  </si>
  <si>
    <t>مقایسه فشار آن با فشار واقعی و اطمینان از عملکرد آن - PS61/67</t>
  </si>
  <si>
    <t>PS61/6748</t>
  </si>
  <si>
    <t>بررسی محل های اتصال تجهیز به فونداسیون و یا ساپورت نگهدارنده تجهیز و اطمینان از محکم بودن آنها - PS61/67</t>
  </si>
  <si>
    <t>PS61/6795</t>
  </si>
  <si>
    <t>درب تجهیز را باز نموده و اطمینان حاصل کنید گرد و خاک و رطوبت و کنستانتره به داخل تجهیز نفوذ نکرده باشد - PS61/67</t>
  </si>
  <si>
    <t>PS61/6792</t>
  </si>
  <si>
    <t>چک کردن محکم بودن پیچها ، سرکابلها و سر سیم ها و اچار کشی آنها - PS61/67</t>
  </si>
  <si>
    <t>PS61/6710</t>
  </si>
  <si>
    <t>چک کردن تمیز بودن کامل تجهیز از نظر گرد و غبار و در صورت نیاز تمیز کردن و بررسی سالم بودن بدنه تجهیز و عدم شکستگی - PS61/67</t>
  </si>
  <si>
    <t>PS61/6712</t>
  </si>
  <si>
    <t>محکم بودن و فلکسیبل بودن کابل ها و عدم زدگی و پارگی کابل و وصل بودن تگ آن و سالم بودن گلند مربوطه و داشتن تگ و بررسی وضعیت گلند - PS61/67</t>
  </si>
  <si>
    <t>610PE3.LY01</t>
  </si>
  <si>
    <t>CE77-BG,CE77-ZS77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t>
  </si>
  <si>
    <t>CE77-BG,CE77-ZS7748</t>
  </si>
  <si>
    <t>از محکم و فیکس بودن باکس مربوطه اطمینان حاصل کنید. - CE77-BG,CE77-ZS77</t>
  </si>
  <si>
    <t>CE77-BG,CE77-ZS7792</t>
  </si>
  <si>
    <t>نسبت به آچار کشی وایرهای پوش باتن و میکروسوئیچ مربوطه اقدام و از سیل بودن تجهیز از گرد و خاک و رطوبت مطمئن شوید - CE77-BG,CE77-ZS77</t>
  </si>
  <si>
    <t>CE77-BG,CE77-ZS7710</t>
  </si>
  <si>
    <t>نسبت به تمیز کردن باکس مربوطه اقدام و از سالم بودن و عدم شکستگی پوش باتن اطمینان حاصل کنید. - CE77-BG,CE77-ZS77</t>
  </si>
  <si>
    <t>CE77-BG,CE77-ZS7712</t>
  </si>
  <si>
    <t>محکم بودن و فلکسیبل بودن کابل ها و عدم زدگی و پارگی کابل و وصل بودن تگ آن و سالم بودن گلند مربوطه و داشتن تگ و بررسی وضعیت گلند - CE77-BG,CE77-ZS77</t>
  </si>
  <si>
    <t>JB-XV77/83/8995</t>
  </si>
  <si>
    <t>اطمینان از عاری بودن تجهیز از هرگونه آلودگی و باز نمودن تجهیز و اطمینان از عدم ورود گردو غبار ، رطوبت و کنسانتره به داخل تجهیز - JB-XV77/83/89</t>
  </si>
  <si>
    <t>JB-XV77/83/8992</t>
  </si>
  <si>
    <t>نسبت به آچار کشی کلیه وایرها و سیمها اقدام و از محکم و فیکس بودن تجهیز در جای خود مطمئن گردید - JB-XV77/83/89</t>
  </si>
  <si>
    <t>JB-XV77/83/8910</t>
  </si>
  <si>
    <t>چک کردن تمیز بودن کامل تجهیز از نظر گرد و غبار و در صورت نیاز تمیز کردن و بررسی سالم بودن بدنه تجهیز و عدم شکستگی - JB-XV77/83/89</t>
  </si>
  <si>
    <t>JB-XV77/83/8912</t>
  </si>
  <si>
    <t>محکم بودن و فلکسیبل بودن کابل ها و عدم زدگی و پارگی کابل و وصل بودن تگ آن و سالم بودن گلند مربوطه و داشتن تگ و بررسی وضعیت گلند - JB-XV77/83/89</t>
  </si>
  <si>
    <t>PS7757</t>
  </si>
  <si>
    <t>مقایسه فشار آن با فشار واقعی و اطمینان از عملکرد صحیح آن - PS77</t>
  </si>
  <si>
    <t>PS7748</t>
  </si>
  <si>
    <t>بررسی محل های اتصال تجهیز به فونداسیون و یا ساپورت نگهدارنده تجهیز و اطمینان از محکم بودن آنها - PS77</t>
  </si>
  <si>
    <t>PS7795</t>
  </si>
  <si>
    <t>درب تجهیز را باز نموده و اطمینان حاصل کنید گرد و خاک و رطوبت و کنستانتره به داخل آن نفوذ نکرده باشد - PS77</t>
  </si>
  <si>
    <t>PS7792</t>
  </si>
  <si>
    <t>چک کردن محکم بودن پیچها ، سرکابلها و سر سیم ها و آچار کشی آنها - PS77</t>
  </si>
  <si>
    <t>PS7710</t>
  </si>
  <si>
    <t>چک کردن تمیز بودن کامل تجهیز از نظر گرد و غبار و در صورت نیاز تمیز کردن و بررسی سالم بودن بدنه تجهیز و عدم شکستگی - PS77</t>
  </si>
  <si>
    <t>PS7712</t>
  </si>
  <si>
    <t>محکم بودن و فلکسیبل بودن کابل ها و عدم زدگی و پارگی کابل و وصل بودن تگ آن و سالم بودن گلند مربوطه و داشتن تگ و بررسی وضعیت گلند - PS77</t>
  </si>
  <si>
    <t>XV77/83/8957</t>
  </si>
  <si>
    <t>بررسی عملکرد صحیح - XV77/83/89</t>
  </si>
  <si>
    <t>XV77/83/8948</t>
  </si>
  <si>
    <t>بررسی محل های اتصال تجهیز به فونداسیون و یا ساپورت نگهدارنده تجهیز و اطمینان از محکم بودن آنها - XV77/83/89</t>
  </si>
  <si>
    <t>XV77/83/8992</t>
  </si>
  <si>
    <t>نسبت به اچار کشی کلیه وایرها و سیمها اقدام کرده و از سیل بودن تجهیز از گردو غبار ، رطوبت و کنسانتره به داخل آن مطمئن شوید . - XV77/83/89</t>
  </si>
  <si>
    <t>XV77/83/8910</t>
  </si>
  <si>
    <t>چک کردن تمیز بودن کامل تجهیز از نظر گرد و غبار و در صورت نیاز تمیز کردن و بررسی سالم بودن بدنه تجهیز و عدم شکستگی - XV77/83/89</t>
  </si>
  <si>
    <t>XV77/83/8912</t>
  </si>
  <si>
    <t>محکم بودن و فلکسیبل بودن کابل ها و عدم زدگی و پارگی کابل و وصل بودن تگ آن و سالم بودن گلند مربوطه و داشتن تگ و بررسی وضعیت گلند - XV77/83/89</t>
  </si>
  <si>
    <t>610PE3.ME01</t>
  </si>
  <si>
    <t>محکم بودن و فلکسیبل بودن کابل ها وعدم زدگی و پارگی کابل و وصل بودن تگ آن و سالم بودن گلند مربوطه داشتن تگ بررسی وضعیت گلند - HE01/02</t>
  </si>
  <si>
    <t>TT31/32/33/47/48 -PT10057</t>
  </si>
  <si>
    <t>اطمینان از عملکرد صحیح ان - TT31/32/33/47/48 -PT100</t>
  </si>
  <si>
    <t>TT31/32/33/47/48 -PT10092</t>
  </si>
  <si>
    <t>چک کردن محکم بودن پیچها ، سرکابلها و سر سیم ها و آچار کشی آن - TT31/32/33/47/48 -PT100</t>
  </si>
  <si>
    <t>TT31/32/33/47/48 -PT10012</t>
  </si>
  <si>
    <t>محکم بودن و فلکسیبل بودن کابل ها وعدم زدگی و پارگی کابل و وصل بودن تگ آن و سالم بودن گلند مربوطه داشتن تگ بررسی وضعیت گلند - TT31/32/33/47/48 -PT100</t>
  </si>
  <si>
    <t>بررسی محل های اتصال تجهیز به فونداسیون و یا ساپورت نگهدارنده تجهیز و اطمینان از محکم بودن آنها وبررسی وصل بودن ارت و محکم بودن اتصال آن</t>
  </si>
  <si>
    <t>بررسی محل های اتصال تجهیز به فونداسیون و یا ساپورت نگهدارنده تجهیز و اطمینان از محکم بودن آنها وبررسی وصل بودن ارت و محکم بودن اتصال آن - ماشین</t>
  </si>
  <si>
    <t>610PE3.ME02</t>
  </si>
  <si>
    <t>610PE3.XXXX</t>
  </si>
  <si>
    <t>ZX53/ZY53/ZM53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t>
  </si>
  <si>
    <t>ZX53/ZY53/ZM53 , JB00248</t>
  </si>
  <si>
    <t>از محکم بودن و فیکس بودن تجهیز در جای خود مطمئن گردید - ZX53/ZY53/ZM53 , JB002</t>
  </si>
  <si>
    <t>ZX53/ZY53/ZM53 , JB00292</t>
  </si>
  <si>
    <t>نسبت به اچار کشی کلیه وایرها و سیمها اقدام کرده و از سیل بودن تجهیز از گردو غبار ، رطوبت و کنسانتره به داخل آن مطمئن شوید . - ZX53/ZY53/ZM53 , JB002</t>
  </si>
  <si>
    <t>ZX53/ZY53/ZM53 , JB00210</t>
  </si>
  <si>
    <t>چک کردن تمیز بودن کامل تجهیز از نظر گرد و غبار و در صورت نیاز تمیز کردن و بررسی سالم بودن بدنه تجهیز و عدم شکستگی - ZX53/ZY53/ZM53 , JB002</t>
  </si>
  <si>
    <t>ZX53/ZY53/ZM53 , JB00212</t>
  </si>
  <si>
    <t>محکم بودن و فلکسیبل بودن کابل ها و عدم زدگی و پارگی کابل و وصل بودن تگ آن و سالم بودن گلند مربوطه داشتن تگ بررسی وضعیت گلند - ZX53/ZY53/ZM53 , JB002</t>
  </si>
  <si>
    <t>610PE4.GB01</t>
  </si>
  <si>
    <t>610PE4</t>
  </si>
  <si>
    <t>PS62/6857</t>
  </si>
  <si>
    <t>مقایسه فشار آن با فشار واقعی و اطمینان از عملکرد آن - PS62/68</t>
  </si>
  <si>
    <t>PS62/6848</t>
  </si>
  <si>
    <t>بررسی محل های اتصال تجهیز به فونداسیون و یا ساپورت نگهدارنده تجهیز و اطمینان از محکم بودن آنها - PS62/68</t>
  </si>
  <si>
    <t>PS62/6895</t>
  </si>
  <si>
    <t>درب تجهیز را باز نموده و اطمینان حاصل کنید گرد و خاک و رطوبت و کنستانتره به داخل تجهیز نفوذ نکرده باشد - PS62/68</t>
  </si>
  <si>
    <t>PS62/6892</t>
  </si>
  <si>
    <t>چک کردن محکم بودن پیچها ، سرکابلها و سر سیم ها و اچار کشی آنها - PS62/68</t>
  </si>
  <si>
    <t>PS62/6810</t>
  </si>
  <si>
    <t>چک کردن تمیز بودن کامل تجهیز از نظر گرد و غبار و در صورت نیاز تمیز کردن و بررسی سالم بودن بدنه تجهیز و عدم شکستگی - PS62/68</t>
  </si>
  <si>
    <t>PS62/6812</t>
  </si>
  <si>
    <t>محکم بودن و فلکسیبل بودن کابل ها وعدم زدگی و پارگی کابل و وصل بودن تگ آن و سالم بودن گلند مربوطه داشتن تگ بررسی وضعیت گلند - PS62/68</t>
  </si>
  <si>
    <t>610PE4.LY01</t>
  </si>
  <si>
    <t>CE78-BG,CE78-ZS78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t>
  </si>
  <si>
    <t>CE78-BG,CE78-ZS7848</t>
  </si>
  <si>
    <t>از محکم و فیکس بودن باکس مربوطه اطمینان حاصل کنید. - CE78-BG,CE78-ZS78</t>
  </si>
  <si>
    <t>CE78-BG,CE78-ZS7892</t>
  </si>
  <si>
    <t>نسبت به آچار کشی وایرهای پوش باتن و میکروسوئیچ مربوطه اقدام و از سیل بودن تجهیز از گرد و خاک و رطوبت مطمئن شوید - CE78-BG,CE78-ZS78</t>
  </si>
  <si>
    <t>CE78-BG,CE78-ZS7810</t>
  </si>
  <si>
    <t>نسبت به تمیز کردن باکس مربوطه اقدام و از سالم بودن و عدم شکستگی پوش باتن اطمینان حاصل کنید. - CE78-BG,CE78-ZS78</t>
  </si>
  <si>
    <t>CE78-BG,CE78-ZS7812</t>
  </si>
  <si>
    <t>محکم بودن و فلکسیبل بودن کابل ها و عدم زدگی و پارگی کابل و وصل بودن تگ آن و سالم بودن گلند مربوطه داشتن تگ بررسی وضعیت گلند - CE78-BG,CE78-ZS78</t>
  </si>
  <si>
    <t>JB-XV78/84/9095</t>
  </si>
  <si>
    <t>اطمینان از عاری بودن تجهیز از هرگونه آلودگی و باز نمودن تجهیز و اطمینان از عدم ورود گردو غبار ، رطوبت و کنسانتره به داخل تجهیز - JB-XV78/84/90</t>
  </si>
  <si>
    <t>JB-XV78/84/9092</t>
  </si>
  <si>
    <t>نسبت به آچار کشی کلیه وایرها و سیمها اقدام و از محکم و فیکس بودن تجهیز در جای خود مطمئن گردید - JB-XV78/84/90</t>
  </si>
  <si>
    <t>JB-XV78/84/9010</t>
  </si>
  <si>
    <t>چک کردن تمیز بودن کامل تجهیز از نظر گرد و غبار و در صورت نیاز تمیز کردن و بررسی سالم بودن بدنه تجهیز و عدم شکستگی - JB-XV78/84/90</t>
  </si>
  <si>
    <t>JB-XV78/84/9012</t>
  </si>
  <si>
    <t>محکم بودن و فلکسیبل بودن کابل ها و عدم زدگی و پارگی کابل و وصل بودن تگ آن و سالم بودن گلند مربوطه و داشتن تگ و بررسی وضعیت گلند - JB-XV78/84/90</t>
  </si>
  <si>
    <t>PS7857</t>
  </si>
  <si>
    <t>مقایسه فشار آن با فشار واقعی و اطمینان از عملکرد صحیح آن - PS78</t>
  </si>
  <si>
    <t>PS7848</t>
  </si>
  <si>
    <t>بررسی محل های اتصال تجهیز به فونداسیون و یا ساپورت نگهدارنده تجهیز و اطمینان از محکم بودن آنها - PS78</t>
  </si>
  <si>
    <t>PS7895</t>
  </si>
  <si>
    <t>درب تجهیز را باز نموده و اطمینان حاصل کنید گرد و خاک و رطوبت و کنستانتره به داخل آن نفوذ نکرده باشد - PS78</t>
  </si>
  <si>
    <t>PS7892</t>
  </si>
  <si>
    <t>چک کردن محکم بودن پیچها ، سرکابلها و سر سیم ها و آچار کشی آنها - PS78</t>
  </si>
  <si>
    <t>PS7810</t>
  </si>
  <si>
    <t>چک کردن تمیز بودن کامل تجهیز از نظر گرد و غبار و در صورت نیاز تمیز کردن و بررسی سالم بودن بدنه تجهیز و عدم شکستگی - PS78</t>
  </si>
  <si>
    <t>PS7812</t>
  </si>
  <si>
    <t>محکم بودن و فلکسیبل بودن کابل ها و عدم زدگی و پارگی کابل و وصل بودن تگ آن و سالم بودن گلند مربوطه داشتن تگ بررسی وضعیت گلند - PS78</t>
  </si>
  <si>
    <t>XV78/84/9057</t>
  </si>
  <si>
    <t>بررسی عملکرد صحیح - XV78/84/90</t>
  </si>
  <si>
    <t>XV78/84/9048</t>
  </si>
  <si>
    <t>بررسی محل های اتصال تجهیز به فونداسیون و یا ساپورت نگهدارنده تجهیز و اطمینان از محکم بودن آنها - XV78/84/90</t>
  </si>
  <si>
    <t>XV78/84/9092</t>
  </si>
  <si>
    <t>نسبت به اچار کشی کلیه وایرها و سیمها اقدام کرده و از سیل بودن تجهیز از گردو غبار ، رطوبت و کنسانتره به داخل آن مطمئن شوید . - XV78/84/90</t>
  </si>
  <si>
    <t>XV78/84/9010</t>
  </si>
  <si>
    <t>چک کردن تمیز بودن کامل تجهیز از نظر گرد و غبار و در صورت نیاز تمیز کردن و بررسی سالم بودن بدنه تجهیز و عدم شکستگی - XV78/84/90</t>
  </si>
  <si>
    <t>XV78/84/9012</t>
  </si>
  <si>
    <t>محکم بودن و فلکسیبل بودن کابل ها وعدم زدگی و پارگی کابل و وصل بودن تگ آن و سالم بودن گلند مربوطه داشتن تگ بررسی وضعیت گلند - XV78/84/90</t>
  </si>
  <si>
    <t>610PE4.ME01</t>
  </si>
  <si>
    <t>TT34/35/36/49/50 -PT10057</t>
  </si>
  <si>
    <t>اطمینان از عملکرد صحیح ان - TT34/35/36/49/50 -PT100</t>
  </si>
  <si>
    <t>TT34/35/36/49/50 -PT10092</t>
  </si>
  <si>
    <t>چک کردن محکم بودن پیچها ، سرکابلها و سر سیم ها و آچار کشی آن - TT34/35/36/49/50 -PT100</t>
  </si>
  <si>
    <t>TT34/35/36/49/50 -PT10012</t>
  </si>
  <si>
    <t>محکم بودن و فلکسیبل بودن کابل ها وعدم زدگی و پارگی کابل و وصل بودن تگ آن و سالم بودن گلند مربوطه داشتن تگ بررسی وضعیت گلند - TT34/35/36/49/50 -PT100</t>
  </si>
  <si>
    <t>بررسی تمیز بودن شیارهای بدنه موتور و تمیز بودن توری کاور فن و اطمینان از عملکرد فن ودسالم بودن پروانه و اطمینان از چرخش پروانه بوسیله یک کاغذ</t>
  </si>
  <si>
    <t>بررسی تمیز بودن شیارهای بدنه موتور و تمیز بودن توری کاور فن و اطمینان از عملکرد فن ودسالم بودن پروانه و اطمینان از چرخش پروانه بوسیله یک کاغذ - ماشین</t>
  </si>
  <si>
    <t>610PE4.ME02</t>
  </si>
  <si>
    <t>610PE4.XXXX</t>
  </si>
  <si>
    <t>نظافت کلیه دیسکها و کلیه اجزای آن جهت انجام سرویس ماهیانه</t>
  </si>
  <si>
    <t>نظافت کلیه دیسکها و کلیه اجزای آن جهت انجام سرویس ماهیانه - Balling Disc</t>
  </si>
  <si>
    <t>Deflector And Cutting plate19</t>
  </si>
  <si>
    <t>آچار کشی کلیه پیچ و مهره های اسکراپرها و راد ها و جلوگیری از ایجاد صدا و ارتعاش و تنظیم زاویه اسکراپرها - Deflector And Cutting plate</t>
  </si>
  <si>
    <t>Deflector And Cuttin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t>
  </si>
  <si>
    <t>Deflector And Cuttin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t>
  </si>
  <si>
    <t>نازل های اسپری آب دیسک بازشده و پس از شستشو و رفع گرفتگی سرویس کامل گردد</t>
  </si>
  <si>
    <t>نازل های اسپری آب دیسک بازشده و پس از شستشو و رفع گرفتگی سرویس کامل گردد - Water Spray Nazzle</t>
  </si>
  <si>
    <t>ZX54/ZY54/ZM54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t>
  </si>
  <si>
    <t>ZX54/ZY54/ZM54 , JB00248</t>
  </si>
  <si>
    <t>از محکم بودن و فیکس بودن تجهیز در جای خود مطمئن گردید - ZX54/ZY54/ZM54 , JB002</t>
  </si>
  <si>
    <t>ZX54/ZY54/ZM54 , JB00292</t>
  </si>
  <si>
    <t>نسبت به اچار کشی کلیه وایرها و سیمها اقدام کرده و از سیل بودن تجهیز از گردو غبار ، رطوبت و کنسانتره به داخل آن مطمئن شوید . - ZX54/ZY54/ZM54 , JB002</t>
  </si>
  <si>
    <t>ZX54/ZY54/ZM54 , JB00210</t>
  </si>
  <si>
    <t>چک کردن تمیز بودن کامل تجهیز از نظر گرد و غبار و در صورت نیاز تمیز کردن و بررسی سالم بودن بدنه تجهیز و عدم شکستگی - ZX54/ZY54/ZM54 , JB002</t>
  </si>
  <si>
    <t>ZX54/ZY54/ZM54 , JB00212</t>
  </si>
  <si>
    <t>محکم بودن و فلکسیبل بودن کابل ها و عدم زدگی و پارگی کابل و وصل بودن تگ آن و سالم بودن گلند مربوطه داشتن تگ بررسی وضعیت گلند - ZX54/ZY54/ZM54 , JB002</t>
  </si>
  <si>
    <t>610PE5.GB01</t>
  </si>
  <si>
    <t>610PE5</t>
  </si>
  <si>
    <t>PS63/6957</t>
  </si>
  <si>
    <t>مقایسه فشار آن با فشار واقعی و اطمینان از عملکرد آن - PS63/69</t>
  </si>
  <si>
    <t>PS63/6948</t>
  </si>
  <si>
    <t>بررسی محل های اتصال تجهیز به فونداسیون و یا ساپورت نگهدارنده تجهیز و اطمینان از محکم بودن آنها - PS63/69</t>
  </si>
  <si>
    <t>PS63/6995</t>
  </si>
  <si>
    <t>درب تجهیز را باز نموده و اطمینان حاصل کنید گرد و خاک و رطوبت و کنستانتره به داخل تجهیز نفوذ نکرده باشد - PS63/69</t>
  </si>
  <si>
    <t>PS63/6992</t>
  </si>
  <si>
    <t>چک کردن محکم بودن پیچها ، سرکابلها و سر سیم ها و اچار کشی آنها - PS63/69</t>
  </si>
  <si>
    <t>PS63/6910</t>
  </si>
  <si>
    <t>چک کردن تمیز بودن کامل تجهیز از نظر گرد و غبار و در صورت نیاز تمیز کردن و بررسی سالم بودن بدنه تجهیز و عدم شکستگی - PS63/69</t>
  </si>
  <si>
    <t>PS63/6912</t>
  </si>
  <si>
    <t>محکم بودن و فلکسیبل بودن کابل ها و عدم زدگی و پارگی کابل و وصل بودن تگ آن و سالم بودن گلند مربوطه و داشتن تگ و بررسی وضعیت گلند - PS63/69</t>
  </si>
  <si>
    <t>610PE5.LY01</t>
  </si>
  <si>
    <t>CE79-BG,CE79-ZS79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t>
  </si>
  <si>
    <t>CE79-BG,CE79-ZS7948</t>
  </si>
  <si>
    <t>از محکم و فیکس بودن باکس مربوطه اطمینان حاصل کنید. - CE79-BG,CE79-ZS79</t>
  </si>
  <si>
    <t>CE79-BG,CE79-ZS7992</t>
  </si>
  <si>
    <t>نسبت به آچار کشی وایرهای پوش باتن و میکروسوئیچ مربوطه اقدام و از سیل بودن تجهیز از گرد و خاک و رطوبت مطمئن شوید - CE79-BG,CE79-ZS79</t>
  </si>
  <si>
    <t>CE79-BG,CE79-ZS7910</t>
  </si>
  <si>
    <t>نسبت به تمیز کردن باکس مربوطه اقدام و از سالم بودن و عدم شکستگی پوش باتن اطمینان حاصل کنید. - CE79-BG,CE79-ZS79</t>
  </si>
  <si>
    <t>CE79-BG,CE79-ZS7912</t>
  </si>
  <si>
    <t>محکم بودن و فلکسیبل بودن کابل ها و عدم زدگی و پارگی کابل و وصل بودن تگ آن و سالم بودن گلند مربوطه داشتن تگ بررسی وضعیت گلند - CE79-BG,CE79-ZS79</t>
  </si>
  <si>
    <t>JB-XV79/85/9195</t>
  </si>
  <si>
    <t>اطمینان از عاری بودن تجهیز از هرگونه آلودگی و باز نمودن تجهیز و اطمینان از عدم ورود گردو غبار ، رطوبت و کنسانتره به داخل تجهیز - JB-XV79/85/91</t>
  </si>
  <si>
    <t>JB-XV79/85/9192</t>
  </si>
  <si>
    <t>نسبت به آچار کشی کلیه وایرها و سیمها اقدام و از محکم و فیکس بودن تجهیز در جای خود مطمئن گردید - JB-XV79/85/91</t>
  </si>
  <si>
    <t>JB-XV79/85/9110</t>
  </si>
  <si>
    <t>چک کردن تمیز بودن کامل تجهیز از نظر گرد و غبار و در صورت نیاز تمیز کردن و بررسی سالم بودن بدنه تجهیز و عدم شکستگی - JB-XV79/85/91</t>
  </si>
  <si>
    <t>JB-XV79/85/9112</t>
  </si>
  <si>
    <t>محکم بودن و فلکسیبل بودن کابل ها و عدم زدگی و پارگی کابل و وصل بودن تگ آن و سالم بودن گلند مربوطه و داشتن تگ و بررسی وضعیت گلند - JB-XV79/85/91</t>
  </si>
  <si>
    <t>PS7957</t>
  </si>
  <si>
    <t>مقایسه فشار آن با فشار واقعی و اطمینان از عملکرد صحیح آن - PS79</t>
  </si>
  <si>
    <t>PS7948</t>
  </si>
  <si>
    <t>بررسی محل های اتصال تجهیز به فونداسیون و یا ساپورت نگهدارنده تجهیز و اطمینان از محکم بودن آنها - PS79</t>
  </si>
  <si>
    <t>PS7995</t>
  </si>
  <si>
    <t>درب تجهیز را باز نموده و اطمینان حاصل کنید گرد و خاک و رطوبت و کنستانتره به داخل آن نفوذ نکرده باشد - PS79</t>
  </si>
  <si>
    <t>PS7992</t>
  </si>
  <si>
    <t>چک کردن محکم بودن پیچها ، سرکابلها و سر سیم ها و آچار کشی آنها - PS79</t>
  </si>
  <si>
    <t>PS7910</t>
  </si>
  <si>
    <t>چک کردن تمیز بودن کامل تجهیز از نظر گرد و غبار و در صورت نیاز تمیز کردن و بررسی سالم بودن بدنه تجهیز و عدم شکستگی - PS79</t>
  </si>
  <si>
    <t>PS7912</t>
  </si>
  <si>
    <t>محکم بودن و فلکسیبل بودن کابل ها و عدم زدگی و پارگی کابل و وصل بودن تگ آن و سالم بودن گلند مربوطه داشتن تگ بررسی وضعیت گلند - PS79</t>
  </si>
  <si>
    <t>XV79/85/9157</t>
  </si>
  <si>
    <t>nan - XV79/85/91</t>
  </si>
  <si>
    <t>XV79/85/9148</t>
  </si>
  <si>
    <t>بررسی محل های اتصال تجهیز به فونداسیون و یا ساپورت نگهدارنده تجهیز و اطمینان از محکم بودن آنها - XV79/85/91</t>
  </si>
  <si>
    <t>XV79/85/9192</t>
  </si>
  <si>
    <t>نسبت به اچار کشی کلیه وایرها و سیمها اقدام کرده و از سیل بودن تجهیز از گردو غبار ، رطوبت و کنسانتره به داخل آن مطمئن شوید . - XV79/85/91</t>
  </si>
  <si>
    <t>XV79/85/9110</t>
  </si>
  <si>
    <t>چک کردن تمیز بودن کامل تجهیز از نظر گرد و غبار و در صورت نیاز تمیز کردن و بررسی سالم بودن بدنه تجهیز و عدم شکستگی - XV79/85/91</t>
  </si>
  <si>
    <t>XV79/85/9112</t>
  </si>
  <si>
    <t>محکم بودن و فلکسیبل بودن کابل ها و عدم زدگی و پارگی کابل و وصل بودن تگ آن سالم بودن گلند مربوطه داشتن تگ بررسی وضعیت گلند - XV79/85/91</t>
  </si>
  <si>
    <t>610PE5.ME01</t>
  </si>
  <si>
    <t>TT37/38/39/51/52 -PT10057</t>
  </si>
  <si>
    <t>اطمینان از عملکرد صحیح ان - TT37/38/39/51/52 -PT100</t>
  </si>
  <si>
    <t>TT37/38/39/51/52 -PT10092</t>
  </si>
  <si>
    <t>چک کردن محکم بودن پیچها ، سرکابلها و سر سیم ها و آچار کشی آن - TT37/38/39/51/52 -PT100</t>
  </si>
  <si>
    <t>TT37/38/39/51/52 -PT10012</t>
  </si>
  <si>
    <t>محکم بودن و فلکسیبل بودن کابل ها و عدم زدگی و پارگی کابل و وصل بودن تگ آن و سالم بودن گلند مربوطه داشتن تگ بررسی وضعیت گلند - TT37/38/39/51/52 -PT100</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شود.</t>
  </si>
  <si>
    <t>در صورت نیاز بیرینگ تعویض شود. - ماشین</t>
  </si>
  <si>
    <t>610PE5.ME02</t>
  </si>
  <si>
    <t>610PE5.XXXX</t>
  </si>
  <si>
    <t>Deflector And Cuttig Plate19</t>
  </si>
  <si>
    <t>آچار کشی کلیه پیچ و مهره های اسکراپرها و راد ها و جلوگیری از ایجاد صدا و ارتعاش و تنظیم زاویه اسکراپرها - Deflector And Cuttig Plate</t>
  </si>
  <si>
    <t>Deflector And Cuttig Plate102</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Deflector And Cuttig Plate85</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MAin Shaft64</t>
  </si>
  <si>
    <t>گریسکاری شافت اصلی علاوه بر آن گروه تولید روزانه این کار را انجام دهد - MAin Shaft</t>
  </si>
  <si>
    <t>تعویض ریم کلینر که از قبل آماده شده است (مقدار توسط دفتر فنی داده شود).</t>
  </si>
  <si>
    <t>تعویض ریم کلینر که از قبل آماده شده است (مقدار توسط دفتر فنی داده شود). - Rimcleaner</t>
  </si>
  <si>
    <t>ZX55/ZY55/ZM55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t>
  </si>
  <si>
    <t>ZX55/ZY55/ZM55 , JB00248</t>
  </si>
  <si>
    <t>از محکم بودن و فیکس بودن تجهیز در جای خود مطمئن گردید - ZX55/ZY55/ZM55 , JB002</t>
  </si>
  <si>
    <t>ZX55/ZY55/ZM55 , JB00292</t>
  </si>
  <si>
    <t>نسبت به اچار کشی کلیه وایرها و سیمها اقدام کرده و از سیل بودن تجهیز از گردو غبار ، رطوبت و کنسانتره به داخل آن مطمئن شوید . - ZX55/ZY55/ZM55 , JB002</t>
  </si>
  <si>
    <t>ZX55/ZY55/ZM55 , JB00210</t>
  </si>
  <si>
    <t>چک کردن تمیز بودن کامل تجهیز از نظر گرد و غبار و در صورت نیاز تمیز کردن و بررسی سالم بودن بدنه تجهیز و عدم شکستگی - ZX55/ZY55/ZM55 , JB002</t>
  </si>
  <si>
    <t>ZX55/ZY55/ZM55 , JB00212</t>
  </si>
  <si>
    <t>محکم بودن و فلکسیبل بودن کابل ها و عدم زدگی و پارگی کابل و وصل بودن تگ آن و سالم بودن گلند مربوطه داشتن تگ بررسی وضعیت گلند - ZX55/ZY55/ZM55 , JB002</t>
  </si>
  <si>
    <t>610PE6.GB01</t>
  </si>
  <si>
    <t>610PE6</t>
  </si>
  <si>
    <t>PS64/7057</t>
  </si>
  <si>
    <t>مقایسه فشار آن با فشار واقعی و اطمینان از عملکرد آن - PS64/70</t>
  </si>
  <si>
    <t>PS64/7048</t>
  </si>
  <si>
    <t>بررسی محل های اتصال تجهیز به فونداسیون و یا ساپورت نگهدارنده تجهیز و اطمینان از محکم بودن آنها - PS64/70</t>
  </si>
  <si>
    <t>PS64/7095</t>
  </si>
  <si>
    <t>درب تجهیز را باز نموده و اطمینان حاصل کنید گرد و خاک و رطوبت و کنستانتره به داخل تجهیز نفوذ نکرده باشد - PS64/70</t>
  </si>
  <si>
    <t>PS64/7092</t>
  </si>
  <si>
    <t>چک کردن محکم بودن پیچها ، سرکابلها و سر سیم ها و اچار کشی آنها - PS64/70</t>
  </si>
  <si>
    <t>PS64/7010</t>
  </si>
  <si>
    <t>چک کردن تمیز بودن کامل تجهیز از نظر گرد و غبار و در صورت نیاز تمیز کردن و بررسی سالم بودن بدنه تجهیز و عدم شکستگی - PS64/70</t>
  </si>
  <si>
    <t>PS64/7012</t>
  </si>
  <si>
    <t>محکم بودن و فلکسیبل بودن کابل ها و عدم زدگی و پارگی کابل و وصل بودن تگ آن و سالم بودن گلند مربوطه داشتن تگ بررسی وضعیت گلند - PS64/70</t>
  </si>
  <si>
    <t>610PE6.LY01</t>
  </si>
  <si>
    <t>CE80-BG,CE80-ZS8057</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t>
  </si>
  <si>
    <t>CE80-BG,CE80-ZS8048</t>
  </si>
  <si>
    <t>از محکم و فیکس بودن باکس مربوطه اطمینان حاصل کنید. - CE80-BG,CE80-ZS80</t>
  </si>
  <si>
    <t>CE80-BG,CE80-ZS8092</t>
  </si>
  <si>
    <t>نسبت به آچار کشی وایرهای پوش باتن و میکروسوئیچ مربوطه اقدام کنید و از سیل بودن تجهیز از گرد و خاک و رطوبت مطمئن شوید</t>
  </si>
  <si>
    <t>نسبت به آچار کشی وایرهای پوش باتن و میکروسوئیچ مربوطه اقدام کنید و از سیل بودن تجهیز از گرد و خاک و رطوبت مطمئن شوید - CE80-BG,CE80-ZS80</t>
  </si>
  <si>
    <t>CE80-BG,CE80-ZS8010</t>
  </si>
  <si>
    <t>نسبت به تمیز کردن باکس مربوطه اقدام و از سالم بودن و عدم شکستگی پوش باتن اطمینان حاصل کنید. - CE80-BG,CE80-ZS80</t>
  </si>
  <si>
    <t>CE80-BG,CE80-ZS8012</t>
  </si>
  <si>
    <t>محکم بودن و فلکسیبل بودن کابل ها و عدم زدگی و پارگی کابل و وصل بودن تگ آن و سالم بودن گلند مربوطه و داشتن تگ و بررسی وضعیت گلند - CE80-BG,CE80-ZS80</t>
  </si>
  <si>
    <t>JB-XV80/86/9295</t>
  </si>
  <si>
    <t>اطمینان از عاری بودن تجهیز از هرگونه آلودگی و باز نمودن تجهیز و اطمینان از عدم ورود گردو غبار ، رطوبت و کنسانتره به داخل تجهیز - JB-XV80/86/92</t>
  </si>
  <si>
    <t>JB-XV80/86/9292</t>
  </si>
  <si>
    <t>نسبت به آچار کشی کلیه وایرها و سیمها اقدام و از محکم و فیکس بودن تجهیز در جای خود مطمئن گردید - JB-XV80/86/92</t>
  </si>
  <si>
    <t>JB-XV80/86/9210</t>
  </si>
  <si>
    <t>چک کردن تمیز بودن کامل تجهیز از نظر گرد و غبار و در صورت نیاز تمیز کردن و بررسی سالم بودن بدنه تجهیز و عدم شکستگی - JB-XV80/86/92</t>
  </si>
  <si>
    <t>JB-XV80/86/9212</t>
  </si>
  <si>
    <t>محکم بودن و فلکسیبل بودن کابل ها و عدم زدگی و پارگی کابل و وصل بودن تگ آن و سالم بودن گلند مربوطه و داشتن تگ و بررسی وضعیت گلند - JB-XV80/86/92</t>
  </si>
  <si>
    <t>PS8057</t>
  </si>
  <si>
    <t>مقایسه فشار آن با فشار واقعی و اطمینان از عملکرد صحیح آن - PS80</t>
  </si>
  <si>
    <t>PS8048</t>
  </si>
  <si>
    <t>بررسی محل های اتصال تجهیز به فونداسیون و یا ساپورت نگهدارنده تجهیز و اطمینان از محکم بودن آنها - PS80</t>
  </si>
  <si>
    <t>PS8095</t>
  </si>
  <si>
    <t>درب تجهیز را باز نموده و اطمینان حاصل کنید گرد و خاک و رطوبت و کنستانتره به داخل آن نفوذ نکرده باشد - PS80</t>
  </si>
  <si>
    <t>PS8092</t>
  </si>
  <si>
    <t>چک کردن محکم بودن پیچها ، سرکابلها و سر سیم ها و آچار کشی آنها - PS80</t>
  </si>
  <si>
    <t>PS8010</t>
  </si>
  <si>
    <t>چک کردن تمیز بودن کامل تجهیز از نظر گرد و غبار و در صورت نیاز تمیز کردن و بررسی سالم بودن بدنه تجهیز و عدم شکستگی - PS80</t>
  </si>
  <si>
    <t>PS8012</t>
  </si>
  <si>
    <t>محکم بودن و فلکسیبل بودن کابل ها و عدم زدگی و پارگی کابل و وصل بودن تگ آن و سالم بودن گلند مربوطه و داشتن تگ و بررسی وضعیت گلند - PS80</t>
  </si>
  <si>
    <t>XV80/86/9257</t>
  </si>
  <si>
    <t>بررسی عملکرد صحیح و چک کردن محکم بودن پیچها ، سرکابلها و سر سیم ها</t>
  </si>
  <si>
    <t>بررسی عملکرد صحیح و چک کردن محکم بودن پیچها ، سرکابلها و سر سیم ها - XV80/86/92</t>
  </si>
  <si>
    <t>XV80/86/9248</t>
  </si>
  <si>
    <t>بررسی محل های اتصال تجهیز به فونداسیون و یا ساپورت نگهدارنده تجهیز و اطمینان از محکم بودن آنها - XV80/86/92</t>
  </si>
  <si>
    <t>XV80/86/9292</t>
  </si>
  <si>
    <t>نسبت به اچار کشی کلیه وایرها و سیمها اقدام کرده و از سیل بودن تجهیز از گردو غبار ، رطوبت و کنسانتره به داخل آن مطمئن شوید . - XV80/86/92</t>
  </si>
  <si>
    <t>XV80/86/9210</t>
  </si>
  <si>
    <t>چک کردن تمیز بودن کامل تجهیز از نظر گرد و غبار و در صورت نیاز تمیز کردن و بررسی سالم بودن بدنه تجهیز و عدم شکستگی - XV80/86/92</t>
  </si>
  <si>
    <t>XV80/86/9212</t>
  </si>
  <si>
    <t>محکم بودن و فلکسیبل بودن کابل ها و عدم زدگی و پارگی کابل و وصل بودن تگ آن و سالم بودن گلند مربوطه و داشتن تگ و بررسی وضعیت گلند - XV80/86/92</t>
  </si>
  <si>
    <t>610PE6.ME01</t>
  </si>
  <si>
    <t>TT40/41/42/53/54 -PT10057</t>
  </si>
  <si>
    <t>اطمینان از عملکرد صحیح ان - TT40/41/42/53/54 -PT100</t>
  </si>
  <si>
    <t>TT40/41/42/53/54 -PT10092</t>
  </si>
  <si>
    <t>چک کردن محکم بودن پیچها ، سرکابلها و سر سیم ها و آچار کشی آن - TT40/41/42/53/54 -PT100</t>
  </si>
  <si>
    <t>TT40/41/42/53/54 -PT10012</t>
  </si>
  <si>
    <t>محکم بودن و فلکسیبل بودن کابل ها و عدم زدگی و پارگی کابل و وصل بودن تگ آن و سالم بودن گلند مربوطه داشتن تگ بررسی وضعیت گلند - TT40/41/42/53/54 -PT100</t>
  </si>
  <si>
    <t>بررسی تمیز بودن شیارهای بدنه موتور و تمیز بودن توری کاور فن و اطمینان از عملکرد فن</t>
  </si>
  <si>
    <t>بررسی تمیز بودن شیارهای بدنه موتور و تمیز بودن توری کاور فن و اطمینان از عملکرد فن - ماشین</t>
  </si>
  <si>
    <t>610PE6.ME02</t>
  </si>
  <si>
    <t>610PE6.XXXX</t>
  </si>
  <si>
    <t>Balling Disk19</t>
  </si>
  <si>
    <t>آچارکشی کلیه پیچ های فنداسیون با آچار چکش خور - Balling Disk</t>
  </si>
  <si>
    <t>Balling Disk107</t>
  </si>
  <si>
    <t>نظافت کلیه دیسکها و کلیه اجزای آن جهت انجام سرویس ماهیانه - Balling Disk</t>
  </si>
  <si>
    <t>ZX56/ZY56/ZM5657</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ZX56/ZY56/ZM56 , JB00248</t>
  </si>
  <si>
    <t>از محکم بودن و فیکس بودن تجهیز در جای خود مطمئن گردید - ZX56/ZY56/ZM56 , JB002</t>
  </si>
  <si>
    <t>ZX56/ZY56/ZM56 , JB00292</t>
  </si>
  <si>
    <t>نسبت به اچار کشی کلیه وایرها و سیمها اقدام کرده و از سیل بودن تجهیز از گردو غبار ، رطوبت و کنسانتره به داخل آن مطمئن شوید . - ZX56/ZY56/ZM56 , JB002</t>
  </si>
  <si>
    <t>ZX56/ZY56/ZM56 , JB00210</t>
  </si>
  <si>
    <t>چک کردن تمیز بودن کامل تجهیز از نظر گرد و غبار و در صورت نیاز تمیز کردن و بررسی سالم بودن بدنه تجهیز و عدم شکستگی - ZX56/ZY56/ZM56 , JB002</t>
  </si>
  <si>
    <t>ZX56/ZY56/ZM56 , JB00212</t>
  </si>
  <si>
    <t>محکم بودن و فلکسیبل بودن کابل ها و عدم زدگی و پارگی کابل و وصل بودن تگ آن و سالم بودن گلند مربوطه داشتن تگ بررسی وضعیت گلند - ZX56/ZY56/ZM56 , JB002</t>
  </si>
  <si>
    <t>610RB1</t>
  </si>
  <si>
    <t>C450.WC03</t>
  </si>
  <si>
    <t>610RB1.CE01</t>
  </si>
  <si>
    <t>A3(HMI)/A1/A257</t>
  </si>
  <si>
    <t>از عملکرد آنها اطمینان حاصل کنید</t>
  </si>
  <si>
    <t>RB</t>
  </si>
  <si>
    <t>از عملکرد آنها اطمینان حاصل کنید - A3(HMI)/A1/A2</t>
  </si>
  <si>
    <t>RSRB</t>
  </si>
  <si>
    <t>Reciprocating Conveyor-Receiving and Stocking</t>
  </si>
  <si>
    <t>A3(HMI)/A1/A292</t>
  </si>
  <si>
    <t>چک کردن محکم بودن پیچها ، سرکابلها و سر سیم ها و آچارکشی آن - A3(HMI)/A1/A2</t>
  </si>
  <si>
    <t>A3(HMI)/A1/A210</t>
  </si>
  <si>
    <t>چک کردن تمیز بودن کامل تجهیز از نظر گرد و غبار و در صورت نیاز تمیز کردن و سالم بودن بدنه تجهیز و عدم شکستگی - A3(HMI)/A1/A2</t>
  </si>
  <si>
    <t>A3(HMI)/A1/A2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t>
  </si>
  <si>
    <t>F1/2/1057</t>
  </si>
  <si>
    <t>از عملکرد ان اطمینان حاصل کنید</t>
  </si>
  <si>
    <t>از عملکرد ان اطمینان حاصل کنید - F1/2/10</t>
  </si>
  <si>
    <t>F1/2/1092</t>
  </si>
  <si>
    <t>چک کردن محکم بودن پیچها ، سرکابلها و سر سیم ها و آچارکشی آن - F1/2/10</t>
  </si>
  <si>
    <t>F1/2/1010</t>
  </si>
  <si>
    <t>چک کردن تمیز بودن کامل تجهیز از نظر گرد و غبار و در صورت نیاز تمیز کردن و سالم بودن بدنه تجهیز و عدم شکستگی - F1/2/10</t>
  </si>
  <si>
    <t>F1/2/10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t>
  </si>
  <si>
    <t>K0/K1/2/4/5/10/11/12/13/20~25/122/123/12457</t>
  </si>
  <si>
    <t>از عملکرد ان اطمینان حاصل کنید - K0/K1/2/4/5/10/11/12/13/20~25/122/123/124</t>
  </si>
  <si>
    <t>K0/K1/2/4/5/10/11/12/13/20~25/122/123/12492</t>
  </si>
  <si>
    <t>چک کردن محکم بودن پیچها ، سرکابلها و سر سیم ها و آچارکشی آن - K0/K1/2/4/5/10/11/12/13/20~25/122/123/124</t>
  </si>
  <si>
    <t>K0/K1/2/4/5/10/11/12/13/20~25/122/123/12410</t>
  </si>
  <si>
    <t>چک کردن تمیز بودن کامل تجهیز از نظر گرد و غبار و در صورت نیاز تمیز کردن و سالم بودن بدنه تجهیز و عدم شکستگی - K0/K1/2/4/5/10/11/12/13/20~25/122/123/124</t>
  </si>
  <si>
    <t>K0/K1/2/4/5/10/11/12/13/20~25/122/123/124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t>
  </si>
  <si>
    <t>K101/102/103/100/PA0157</t>
  </si>
  <si>
    <t>از عملکرد ان اطمینان حاصل کنید - K101/102/103/100/PA01</t>
  </si>
  <si>
    <t>K101/102/103/100/PA0192</t>
  </si>
  <si>
    <t>چک کردن محکم بودن پیچها ، سرکابلها و سر سیم ها و آچارکشی آن - K101/102/103/100/PA01</t>
  </si>
  <si>
    <t>K101/102/103/100/PA0110</t>
  </si>
  <si>
    <t>چک کردن تمیز بودن کامل تجهیز از نظر گرد و غبار و در صورت نیاز تمیز کردن و سالم بودن بدنه تجهیز و عدم شکستگی - K101/102/103/100/PA01</t>
  </si>
  <si>
    <t>K101/102/103/100/PA0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t>
  </si>
  <si>
    <t>چک کردن محکم بودن پیچها ، سرکابلها و سر سیم ها و آچارکشی آن - PANEL</t>
  </si>
  <si>
    <t>چک کردن تمیز بودن کامل تجهیز از نظر گرد و غبار و در صورت نیاز تمیز کردن و سالم بودن بدنه تجهیز و عدم شکستگی - PANEL</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t>
  </si>
  <si>
    <t>T1/X10/EN157</t>
  </si>
  <si>
    <t>از عملکرد ان اطمینان حاصل کنید - T1/X10/EN1</t>
  </si>
  <si>
    <t>T1/X10/EN192</t>
  </si>
  <si>
    <t>چک کردن محکم بودن پیچها ، سرکابلها و سر سیم ها و آچارکشی آن - T1/X10/EN1</t>
  </si>
  <si>
    <t>T1/X10/EN110</t>
  </si>
  <si>
    <t>چک کردن تمیز بودن کامل تجهیز از نظر گرد و غبار و در صورت نیاز تمیز کردن و سالم بودن بدنه تجهیز و عدم شکستگی - T1/X10/EN1</t>
  </si>
  <si>
    <t>T1/X10/EN112</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t>
  </si>
  <si>
    <t>610RB1.GB01</t>
  </si>
  <si>
    <t>فیلتر هوای گیربکس با بنزین و فشار هوا تمیز گردد</t>
  </si>
  <si>
    <t>فیلتر هوای گیربکس با بنزین و فشار هوا تمیز گردد - Air Breather</t>
  </si>
  <si>
    <t>سطح روغن گیربکس کنترل شود</t>
  </si>
  <si>
    <t>سطح روغن گیربکس کنترل شود - Gear Box</t>
  </si>
  <si>
    <t>ابتدا گیربکس به صورت کامل تمیز شود و سپس روغن گیربکس تعویض گردد نوع روغن Omalla و مقدار آن 14.8 لیتر ضمناً هواکش نیز شسته و مجدداً نصب گردد.</t>
  </si>
  <si>
    <t>ابتدا گیربکس به صورت کامل تمیز شود و سپس روغن گیربکس تعویض گردد نوع روغن Omalla و مقدار آن 14.8 لیتر ضمناً هواکش نیز شسته و مجدداً نصب گردد. - Gear Box</t>
  </si>
  <si>
    <t>610RB1.HU01</t>
  </si>
  <si>
    <t>تعویض فیلتر هوای مخزن اصلی تجهیز</t>
  </si>
  <si>
    <t>تعویض فیلتر هوای مخزن اصلی تجهیز - Air Filter</t>
  </si>
  <si>
    <t>فیلتر هوای مخزن اصلی با فشار هوا نظافت و مجدداٌ نصب گردد.</t>
  </si>
  <si>
    <t>فیلتر هوای مخزن اصلی با فشار هوا نظافت و مجدداٌ نصب گردد. - Air Filter</t>
  </si>
  <si>
    <t>Hydraulic Unit Reciprocating Conveyor107</t>
  </si>
  <si>
    <t>یونیت هیدرولیک اصلی و فلاشینگ به صورت کامل با پارچه و حلال نفتی تمیز گردد.</t>
  </si>
  <si>
    <t>یونیت هیدرولیک اصلی و فلاشینگ به صورت کامل با پارچه و حلال نفتی تمیز گردد. - Hydraulic Unit Reciprocating Conveyor</t>
  </si>
  <si>
    <t>فیلتر روغن اصلی تعویض گردد</t>
  </si>
  <si>
    <t>فیلتر روغن اصلی تعویض گردد - Oil Filter</t>
  </si>
  <si>
    <t>نمونه برداری روغن به میزان 100cc جهت آنالیز</t>
  </si>
  <si>
    <t>نمونه برداری روغن به میزان 100cc جهت آنالیز - Oil Reserver</t>
  </si>
  <si>
    <t>610RB1.HU02</t>
  </si>
  <si>
    <t>Hydraulic Cylinder For RB48</t>
  </si>
  <si>
    <t>بررسی اتصالات و پینها و تکیه گاههای نگهدارنده جهت جام بودن ساییدگی انحراف از سطح تنظیم شده جهت جلوگیری از عدم هم محوری سیلندر هیدرولیکی.</t>
  </si>
  <si>
    <t>HU02</t>
  </si>
  <si>
    <t>بررسی اتصالات و پینها و تکیه گاههای نگهدارنده جهت جام بودن ساییدگی انحراف از سطح تنظیم شده جهت جلوگیری از عدم هم محوری سیلندر هیدرولیکی. - Hydraulic Cylinder For RB</t>
  </si>
  <si>
    <t>Hydraulic Cylinder For RB53</t>
  </si>
  <si>
    <t>بررسی هم محور بودن سیلندرها با هم و در مرکز ریل بودن آنها</t>
  </si>
  <si>
    <t>بررسی هم محور بودن سیلندرها با هم و در مرکز ریل بودن آنها - Hydraulic Cylinder For RB</t>
  </si>
  <si>
    <t>Hydraulic Cylinder For RB7</t>
  </si>
  <si>
    <t>بررسی سطح سیقلی سیلندر جهت هرگونه خراشیگی و ساییدگی آسیب که در کاکرد آن اخلال ایجاد کند در صورت مشاهده گزارش شود.</t>
  </si>
  <si>
    <t>بررسی سطح سیقلی سیلندر جهت هرگونه خراشیگی و ساییدگی آسیب که در کاکرد آن اخلال ایجاد کند در صورت مشاهده گزارش شود. - Hydraulic Cylinder For RB</t>
  </si>
  <si>
    <t>610RB1.ME01</t>
  </si>
  <si>
    <t>نسبت به اچار کشی کلیه وایرها و سیمها اقدام کرده و از سیل بودن تجهیز از گردو غبار ، رطوبت و کنسانتره به داخل آن مطمئن شوید . - LCB</t>
  </si>
  <si>
    <t>محکم بودن و فلکسیبل بودن کابل ها و عدم زدگی و پارگی کابل و وصل بودن تگ آن و سالم بودن گلند مربوطه داشتن تگ و بررسی وضعیت گلند - LCB</t>
  </si>
  <si>
    <t>610RB1.ME02</t>
  </si>
  <si>
    <t>610RB1.ME03</t>
  </si>
  <si>
    <t>محکم بودن و فلکسیبل بودن کابل ها و عدم زدگی و پارگی کابل و وصل بودن تگ آن و سالم بودن گلند مربوطه داشتن تگ - LCB</t>
  </si>
  <si>
    <t>610RB1.ME04</t>
  </si>
  <si>
    <t>610RB1.ME05</t>
  </si>
  <si>
    <t>610RB1.ME06</t>
  </si>
  <si>
    <t>ME06</t>
  </si>
  <si>
    <t>610RB1.ME07</t>
  </si>
  <si>
    <t>ME07</t>
  </si>
  <si>
    <t>610RB1.XXX2</t>
  </si>
  <si>
    <t>فیلتر هوای مخزن فلاشینگ تعویض گردد</t>
  </si>
  <si>
    <t>فیلتر هوای مخزن فلاشینگ تعویض گردد - Air Filter</t>
  </si>
  <si>
    <t>فیلتر هوای مخزن فلاشینگ با فشار هوا تمیز و درجای خود نصب گردد</t>
  </si>
  <si>
    <t>فیلتر هوای مخزن فلاشینگ با فشار هوا تمیز و درجای خود نصب گردد - Air Filter</t>
  </si>
  <si>
    <t>فیلتر روغن مخزن فلاشینگ تعویض گردد</t>
  </si>
  <si>
    <t>فیلتر روغن مخزن فلاشینگ تعویض گردد - Oil Filter</t>
  </si>
  <si>
    <t>610RB1.xxxx</t>
  </si>
  <si>
    <t>Belt57</t>
  </si>
  <si>
    <t>بررسی وضعیت کامل نوار نقاله از حیث پارگی ، ترک ، دوپوسته شدن ، گیرکردن و ساییدگی کناره ها و زیر و روی نوار در زمان کارکرد</t>
  </si>
  <si>
    <t>بررسی وضعیت کامل نوار نقاله از حیث پارگی ، ترک ، دوپوسته شدن ، گیرکردن و ساییدگی کناره ها و زیر و روی نوار در زمان کارکرد - Belt</t>
  </si>
  <si>
    <t>Counter Weight10</t>
  </si>
  <si>
    <t>بررسی وضعیت سیم بکسل قرقره ها و آچارکشی و چک نمودن بست های سیم بکسل</t>
  </si>
  <si>
    <t>بررسی وضعیت سیم بکسل قرقره ها و آچارکشی و چک نمودن بست های سیم بکسل - Counter Weight</t>
  </si>
  <si>
    <t>Deck Plate19</t>
  </si>
  <si>
    <t>آچارکشی کلیه پیچ و مهره های پایه و نگهدارنده ها سینی و بررسی میزان ساییدگی احتمالی سطح سینی</t>
  </si>
  <si>
    <t>آچارکشی کلیه پیچ و مهره های پایه و نگهدارنده ها سینی و بررسی میزان ساییدگی احتمالی سطح سینی - Deck Plate</t>
  </si>
  <si>
    <t>Deck Plate134</t>
  </si>
  <si>
    <t>در صورتیکه رولر ها با سینی تماس دارند نسبت به صدور درخواست کار جهت تنظیم سینی اقدام گردد</t>
  </si>
  <si>
    <t>در صورتیکه رولر ها با سینی تماس دارند نسبت به صدور درخواست کار جهت تنظیم سینی اقدام گردد - Deck Plate</t>
  </si>
  <si>
    <t>Discharg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t>
  </si>
  <si>
    <t>Discharge Pulley Bearing64</t>
  </si>
  <si>
    <t>نیپل های گریس بیرینگ های پولی تخلیه تمیز شود و گریسکاری دستی انجام شود نوع گریس W2 به مقدار 25 گرم برای هر بیرینگ</t>
  </si>
  <si>
    <t>نیپل های گریس بیرینگ های پولی تخلیه تمیز شود و گریسکاری دستی انجام شود نوع گریس W2 به مقدار 25 گرم برای هر بیرینگ - Discharge Pulley Bearing</t>
  </si>
  <si>
    <t>Drive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t>
  </si>
  <si>
    <t>Drive Pulley Bearing64</t>
  </si>
  <si>
    <t>تمیز کردن نیپل های گریس بیرینگ های پولی محرک و گریسکاری آنها ( نوع گریس W2 و مقدار ان 130 گرم)</t>
  </si>
  <si>
    <t>تمیز کردن نیپل های گریس بیرینگ های پولی محرک و گریسکاری آنها ( نوع گریس W2 و مقدار ان 130 گرم) - Drive Pulley Bearing</t>
  </si>
  <si>
    <t>Drum10</t>
  </si>
  <si>
    <t>بررسی سطح درام ها ار نظر ساییدگی و تمیز بودن سطح درام</t>
  </si>
  <si>
    <t>بررسی سطح درام ها ار نظر ساییدگی و تمیز بودن سطح درام - Drum</t>
  </si>
  <si>
    <t>DS95C/95D57</t>
  </si>
  <si>
    <t>چک کردن عملکرد - DS95C/95D</t>
  </si>
  <si>
    <t>DS95C/95D48</t>
  </si>
  <si>
    <t>بررسی محل های اتصال تجهیز به فونداسیون و یا ساپورت نگهدارنده تجهیز و اطمینان از محکم بودن آنها - DS95C/95D</t>
  </si>
  <si>
    <t>DS95C/95D95</t>
  </si>
  <si>
    <t>اطمینان از عاری بودن تجهیز از هرگونه آلودگی و باز نمودن تجهیز و اطمینان از عدم ورود گردو غبار ، رطوبت و کنسانتره به داخل تجهیز - DS95C/95D</t>
  </si>
  <si>
    <t>DS95C/95D92</t>
  </si>
  <si>
    <t>چک کردن محکم بودن پیچها ، سرکابلها و سر سیم ها - DS95C/95D</t>
  </si>
  <si>
    <t>DS95C/95D102</t>
  </si>
  <si>
    <t>فاصله سنسور تا لبه بلت در صورتی که بلت وسط درام باشد بین 6-9 سانتیمتر باشد - DS95C/95D</t>
  </si>
  <si>
    <t>DS95C/95D10</t>
  </si>
  <si>
    <t>چک کردن تمیز بودن تجهیز از نظر گرد و غبار و تمیز کردن آن و بررسی سالم بودن بدنه تجهیز و عدم شکستگی آن ضمن بلاک کردن تجهیز - DS95C/95D</t>
  </si>
  <si>
    <t>DS95C/95D12</t>
  </si>
  <si>
    <t>محکم بودن و فلکسیبل بودن کابل ها و عدم زدگی و پارگی کابل و وصل بودن تگ آن و سالم بودن گلند مربوطه داشتن تگ - DS95C/95D</t>
  </si>
  <si>
    <t>FS1657</t>
  </si>
  <si>
    <t>اطمینان از عملکرد صحیح آن - FS16</t>
  </si>
  <si>
    <t>FS1648</t>
  </si>
  <si>
    <t>بررسی محل های اتصال تجهیز به فونداسیون و یا ساپورت نگهدارنده تجهیز و اطمینان از محکم بودن آنها - FS16</t>
  </si>
  <si>
    <t>FS1695</t>
  </si>
  <si>
    <t>درب تجهیز را باز نموده و اطمینان حاصل کنید گرد و خاک و رطوبت و کنستانتره به داخل جانکشن باکس نفوذ نکرده باشد - FS16</t>
  </si>
  <si>
    <t>FS1692</t>
  </si>
  <si>
    <t>چک کردن محکم بودن پیچها ، سرکابلها و سر سیم ها و آچارکشی آن - FS16</t>
  </si>
  <si>
    <t>FS1610</t>
  </si>
  <si>
    <t>چک کردن تمیز بودن کامل تجهیز از نظر گرد و غبار و در صورت نیاز تمیز کردن و سالم بودن بدنه تجهیز و عدم شکستگی - FS16</t>
  </si>
  <si>
    <t>FS1612</t>
  </si>
  <si>
    <t>محکم بودن و فلکسیبل بودن کابل ها وعدم زدگی و پارگی کابل و وصل بودن تگ آن و سالم بودن گلند مربوطه داشتن تگ و بررسی سطح روغن</t>
  </si>
  <si>
    <t>محکم بودن و فلکسیبل بودن کابل ها وعدم زدگی و پارگی کابل و وصل بودن تگ آن و سالم بودن گلند مربوطه داشتن تگ و بررسی سطح روغن - FS16</t>
  </si>
  <si>
    <t>HE95</t>
  </si>
  <si>
    <t>اطمینان از عاری بودن تجهیز از هرگونه آلودگی و باز نمودن تجهیز و اطمینان از عدم ورود گردو غبار ، رطوبت و کنسانتره به داخل تجهیز - HE</t>
  </si>
  <si>
    <t>HE10</t>
  </si>
  <si>
    <t>چک کردن تمیز بودن کامل تجهیز از نظر گرد و غبار و در صورت نیاز تمیز کردن و سالم بودن بدنه تجهیز و عدم شکستگی - HE</t>
  </si>
  <si>
    <t>محکم بودن و فلکسیبل بودن کابل ها وعدم زدگی و پارگی کابل و وصل بودن تگ آن و سالم بودن گلند مربوطه داشتن تگ - HE</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JB-SS95/DS95C,D/RS95C/D,98C,D,JB00148</t>
  </si>
  <si>
    <t>بررسی محل های اتصال تجهیز به فونداسیون و یا ساپورت نگهدارنده تجهیز و اطمینان از محکم بودن آنها - JB-SS95/DS95C,D/RS95C/D,98C,D,JB001</t>
  </si>
  <si>
    <t>JB-SS95/DS95C,D/RS95C/D,98C,D,JB00195</t>
  </si>
  <si>
    <t>درب تجهیز را باز نموده و اطمینان حاصل کنید گرد و خاک و رطوبت و کنستانتره به داخل جانکشن باکس نفوذ نکرده باشد - JB-SS95/DS95C,D/RS95C/D,98C,D,JB001</t>
  </si>
  <si>
    <t>JB-SS95/DS95C,D/RS95C/D,98C,D,JB00192</t>
  </si>
  <si>
    <t>چک کردن محکم بودن پیچها ، سرکابلها و سر سیم ها و آچارکشی آن - JB-SS95/DS95C,D/RS95C/D,98C,D,JB001</t>
  </si>
  <si>
    <t>JB-SS95/DS95C,D/RS95C/D,98C,D,JB00110</t>
  </si>
  <si>
    <t>چک کردن تمیز بودن کامل تجهیز از نظر گرد و غبار و در صورت نیاز تمیز کردن و سالم بودن بدنه تجهیز و عدم شکستگی - JB-SS95/DS95C,D/RS95C/D,98C,D,JB001</t>
  </si>
  <si>
    <t>JB-SS95/DS95C,D/RS95C/D,98C,D,JB00112</t>
  </si>
  <si>
    <t>محکم بودن و فلکسیبل بودن کابل ها وعدم زدگی و پارگی کابل و وصل بودن تگ آن و سالم بودن گلند مربوطه داشتن تگ و بررسی سطح روغن - JB-SS95/DS95C,D/RS95C/D,98C,D,JB001</t>
  </si>
  <si>
    <t>LS 2/1457</t>
  </si>
  <si>
    <t>از عملکرد تجهیز اطمینان حاصل کنید.</t>
  </si>
  <si>
    <t>از عملکرد تجهیز اطمینان حاصل کنید. - LS 2/14</t>
  </si>
  <si>
    <t>LS 2/1448</t>
  </si>
  <si>
    <t>بررسی محل های اتصال تجهیز به فونداسیون و یا ساپورت نگهدارنده تجهیز و اطمینان از محکم بودن آنها - LS 2/14</t>
  </si>
  <si>
    <t>LS 2/1495</t>
  </si>
  <si>
    <t>اطمینان از عاری بودن تجهیز از هرگونه آلودگی و باز نمودن تجهیز و اطمینان از عدم ورود گردو غبار ، رطوبت و کنسانتره به داخل تجهیز - LS 2/14</t>
  </si>
  <si>
    <t>LS 2/1492</t>
  </si>
  <si>
    <t>چک کردن محکم بودن پیچها ، سرکابلها و سر سیم ها و آچار کشی آن - LS 2/14</t>
  </si>
  <si>
    <t>LS 2/1410</t>
  </si>
  <si>
    <t>چک کردن تمیز بودن کامل تجهیز از نظر گرد و غبار و در صورت نیاز تمیز کردن و سالم بودن بدنه تجهیز و عدم شکستگی - LS 2/14</t>
  </si>
  <si>
    <t>LS 2/1412</t>
  </si>
  <si>
    <t>محکم بودن و فلکسیبل بودن کابل ها و عدم زدگی و پارگی کابل و وصل بودن تگ آن و سالم بودن گلند مربوطه داشتن تگ - LS 2/14</t>
  </si>
  <si>
    <t>LS1/PS/TS-JB48</t>
  </si>
  <si>
    <t>بررسی محل های اتصال تجهیز به فونداسیون و یا ساپورت نگهدارنده تجهیز و اطمینان از محکم بودن آنها - LS1/PS/TS-JB</t>
  </si>
  <si>
    <t>LS1/PS/TS-JB10</t>
  </si>
  <si>
    <t>بررسی وضعیت ظاهری و تمیزی و در صورت نیاز تمیز کردن</t>
  </si>
  <si>
    <t>بررسی وضعیت ظاهری و تمیزی و در صورت نیاز تمیز کردن - LS1/PS/TS-JB</t>
  </si>
  <si>
    <t>LS1/PS/TS-JB12</t>
  </si>
  <si>
    <t>محکم بودن و فلکسیبل بودن کابل ها وعدم زدگی و پارگی کابل و وصل بودن تگ آن و سالم بودن گلند مربوطه داشتن تگ و بررسی سطح روغن - LS1/PS/TS-JB</t>
  </si>
  <si>
    <t>LS14/FS-JB48</t>
  </si>
  <si>
    <t>بررسی محل های اتصال تجهیز به فونداسیون و یا ساپورت نگهدارنده تجهیز و اطمینان از محکم بودن آنها - LS14/FS-JB</t>
  </si>
  <si>
    <t>LS14/FS-JB95</t>
  </si>
  <si>
    <t>درب تجهیز را باز نموده و اطمینان حاصل کنید گرد و خاک و رطوبت و کنستانتره به داخل جانکشن باکس نفوذ نکرده باشد - LS14/FS-JB</t>
  </si>
  <si>
    <t>LS14/FS-JB92</t>
  </si>
  <si>
    <t>چک کردن محکم بودن پیچها ، سرکابلها و سر سیم ها و آچارکشی آن - LS14/FS-JB</t>
  </si>
  <si>
    <t>LS14/FS-JB10</t>
  </si>
  <si>
    <t>چک کردن تمیز بودن کامل تجهیز از نظر گرد و غبار و در صورت نیاز تمیز کردن و سالم بودن بدنه تجهیز و عدم شکستگی - LS14/FS-JB</t>
  </si>
  <si>
    <t>LS14/FS-JB12</t>
  </si>
  <si>
    <t>محکم بودن و فلکسیبل بودن کابل ها وعدم زدگی و پارگی کابل و وصل بودن تگ آن و سالم بودن گلند مربوطه داشتن تگ و بررسی سطح روغن - LS14/FS-JB</t>
  </si>
  <si>
    <t>PS07/08/09/10/1557</t>
  </si>
  <si>
    <t>اطمینان از عملکرد صحیح آن - PS07/08/09/10/15</t>
  </si>
  <si>
    <t>PS07/08/09/10/1548</t>
  </si>
  <si>
    <t>بررسی محل های اتصال تجهیز به فونداسیون و یا ساپورت نگهدارنده تجهیز و اطمینان از محکم بودن آنها - PS07/08/09/10/15</t>
  </si>
  <si>
    <t>PS07/08/09/10/1510</t>
  </si>
  <si>
    <t>چک کردن تمیز بودن کامل تجهیز از نظر گرد و غبار و در صورت نیاز تمیز کردن و سالم بودن بدنه تجهیز و عدم شکستگی - PS07/08/09/10/15</t>
  </si>
  <si>
    <t>PS07/08/09/10/1512</t>
  </si>
  <si>
    <t>محکم بودن و فلکسیبل بودن کابل ها وعدم زدگی و پارگی کابل و وصل بودن تگ آن و سالم بودن گلند مربوطه داشتن تگ و بررسی سطح روغن - PS07/08/09/10/15</t>
  </si>
  <si>
    <t>Rail19</t>
  </si>
  <si>
    <t>آچار کشی پیچ های نگهدارنده ریل</t>
  </si>
  <si>
    <t>آچار کشی پیچ های نگهدارنده ریل - Rail</t>
  </si>
  <si>
    <t>بررسی سایش ریل از بالا و کناره ها( اندازه گیری پهنای ریل در 6 نقطه از هر ریل)</t>
  </si>
  <si>
    <t>بررسی سایش ریل از بالا و کناره ها( اندازه گیری پهنای ریل در 6 نقطه از هر ریل) - Rail</t>
  </si>
  <si>
    <t>RS95C/95D/98C/98D57</t>
  </si>
  <si>
    <t>چک کردن سالم بودن و صحت عملکرد اهرم های ریست و اکتیو - RS95C/95D/98C/98D</t>
  </si>
  <si>
    <t>RS95C/95D/98C/98D104</t>
  </si>
  <si>
    <t>لازم است طناب تا حدی آزاد باشد یعنی حالت ارتجاعی داشته باشد -طناب کمی به سمت پایین انحنا داشته باشد</t>
  </si>
  <si>
    <t>لازم است طناب تا حدی آزاد باشد یعنی حالت ارتجاعی داشته باشد -طناب کمی به سمت پایین انحنا داشته باشد - RS95C/95D/98C/98D</t>
  </si>
  <si>
    <t>RS95C/95D/98C/98D48</t>
  </si>
  <si>
    <t>بررسی محل های اتصال تجهیز به فونداسیون و یا ساپورت نگهدارنده تجهیز و اطمینان از محکم بودن آنها - RS95C/95D/98C/98D</t>
  </si>
  <si>
    <t>RS95C/95D/98C/98D92</t>
  </si>
  <si>
    <t>نسبت به اچار کشی کلیه وایرها و سیمها اقدام کرده و از سیل بودن تجهیز از گردو غبار ، رطوبت و کنسانتره به داخل آن مطمئن شوید . - RS95C/95D/98C/98D</t>
  </si>
  <si>
    <t>RS95C/95D/98C/98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t>
  </si>
  <si>
    <t>RS95C/95D/98C/98D12</t>
  </si>
  <si>
    <t>محکم بودن و فلکسیبل بودن کابل ها وعدم زدگی و پارگی کابل و وصل بودن تگ آن و سالم بودن گلند مربوطه داشتن تگ - RS95C/95D/98C/98D</t>
  </si>
  <si>
    <t>ابتدا اسکراپر مربوط تمیزکاری و سپس نسبت به تنظیم اقدام گردد و در صورت سایش بیش از حد نسبت به تعویض اقدام گردد</t>
  </si>
  <si>
    <t>ابتدا اسکراپر مربوط تمیزکاری و سپس نسبت به تنظیم اقدام گردد و در صورت سایش بیش از حد نسبت به تعویض اقدام گردد - Scraper</t>
  </si>
  <si>
    <t>Snub Pulley Bearing1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t>
  </si>
  <si>
    <t>Snub Pulley Bearing110</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 - Snub Pulley Bearing1</t>
  </si>
  <si>
    <t>Snub Pulley Bearing164</t>
  </si>
  <si>
    <t>تمیز کرن نیپل گریس بیرینگهای اسنپ پولی و شارژ گریس به مقدار 25 گرم برای هر کدام از نوع W2</t>
  </si>
  <si>
    <t>تمیز کرن نیپل گریس بیرینگهای اسنپ پولی و شارژ گریس به مقدار 25 گرم برای هر کدام از نوع W2 - Snub Pulley Bearing1</t>
  </si>
  <si>
    <t>Snub Pulley Bearing2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t>
  </si>
  <si>
    <t>SS95-ST95/RMA48</t>
  </si>
  <si>
    <t>بررسی محل های اتصال تجهیز به فونداسیون و یا ساپورت نگهدارنده تجهیز و اطمینان از محکم بودن آنها - SS95-ST95/RMA</t>
  </si>
  <si>
    <t>SS95-ST95/RMA102</t>
  </si>
  <si>
    <t>فاصله لبه سنسور تا لبه تحریک کننده حداکثر 2.5 میلیمتر باشد. - SS95-ST95/RMA</t>
  </si>
  <si>
    <t>SS95-ST95/RMA10</t>
  </si>
  <si>
    <t>چک کردن تمیز بودن تجهیز از نظر گرد و غبار و در صورت امکان تمیز کردن آن و بررسی سالم بودن بدنه تجهیز و عدم شکستگی آن ضمن بلاک کردن تجهیز - SS95-ST95/RMA</t>
  </si>
  <si>
    <t>SS95-ST95/RMA12</t>
  </si>
  <si>
    <t>محکم بودن و فلکسیبل بودن کابل ها و عدم زدگی و پارگی کابل و وصل بودن تگ آن و سالم بودن گلند مربوطه داشتن تگ - SS95-ST95/RMA</t>
  </si>
  <si>
    <t>Sweep7</t>
  </si>
  <si>
    <t>تنظیم ارتفاع جاروبک و بررسی میزان سایش آن و در صورت نیاز تعویض آن</t>
  </si>
  <si>
    <t>تنظیم ارتفاع جاروبک و بررسی میزان سایش آن و در صورت نیاز تعویض آن - Sweep</t>
  </si>
  <si>
    <t>Take Up Carriage Weels64</t>
  </si>
  <si>
    <t>نیپل های گریس چرخ های کانترویت تمیز شود و گریسکاری دستی انجام شود نوع گریس W2 به مقدار 2 گرم</t>
  </si>
  <si>
    <t>نیپل های گریس چرخ های کانترویت تمیز شود و گریسکاری دستی انجام شود نوع گریس W2 به مقدار 2 گرم - Take Up Carriage Weels</t>
  </si>
  <si>
    <t>Take Up Pulley Bearing129</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Take Up Pulley Bearing64</t>
  </si>
  <si>
    <t>نیپل های گریس تمیز شده و گریسکاری انجام شود نوع گریس Alvania EP2 و یا W2 به مقدار 80 گرم برای هرکدام</t>
  </si>
  <si>
    <t>نیپل های گریس تمیز شده و گریسکاری انجام شود نوع گریس Alvania EP2 و یا W2 به مقدار 80 گرم برای هرکدام - Take Up Pulley Bearing</t>
  </si>
  <si>
    <t>TS 1157</t>
  </si>
  <si>
    <t>اطمینان از عملکرد صحیح آن - TS 11</t>
  </si>
  <si>
    <t>TS 1148</t>
  </si>
  <si>
    <t>بررسی محل های اتصال تجهیز به فونداسیون و یا ساپورت نگهدارنده تجهیز و اطمینان از محکم بودن آنها - TS 11</t>
  </si>
  <si>
    <t>TS 1110</t>
  </si>
  <si>
    <t>چک کردن تمیز بودن کامل تجهیز از نظر گرد و غبار و در صورت نیاز تمیز کردن و سالم بودن بدنه تجهیز و عدم شکستگی - TS 11</t>
  </si>
  <si>
    <t>TS 1112</t>
  </si>
  <si>
    <t>محکم بودن و فلکسیبل بودن کابل ها وعدم زدگی و پارگی کابل و وصل بودن تگ آن و سالم بودن گلند مربوطه داشتن تگ و بررسی سطح روغن - TS 11</t>
  </si>
  <si>
    <t>Wheels7</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Wheels64</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ZS21/22/23/2457</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t>
  </si>
  <si>
    <t>ZS21/22/23/2448</t>
  </si>
  <si>
    <t>ساپورت محل نصب پروکسیمیتی ها و هر دو مهره پروکسیمیتی را محکم نمایید</t>
  </si>
  <si>
    <t>ساپورت محل نصب پروکسیمیتی ها و هر دو مهره پروکسیمیتی را محکم نمایید - ZS21/22/23/24</t>
  </si>
  <si>
    <t>ZS21/22/23/24102</t>
  </si>
  <si>
    <t>بررسی میزان فاصله تا فلز تحریک کننده</t>
  </si>
  <si>
    <t>بررسی میزان فاصله تا فلز تحریک کننده - ZS21/22/23/24</t>
  </si>
  <si>
    <t>ZS21/22/23/2410</t>
  </si>
  <si>
    <t>چک کردن تمیز بودن کامل تجهیز از نظر گرد و غبار و در صورت نیاز تمیز کردن و سالم بودن بدنه تجهیز و عدم شکستگی - ZS21/22/23/24</t>
  </si>
  <si>
    <t>ZS21/22/23/2412</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ZS4/5/6//7-LIMIT SWITCH FOR SUCTION VALVE57</t>
  </si>
  <si>
    <t>با بستن ولو و تحریک میکروسوئیچ ها از تنظیم بودن و عملکرد صحیح میکرو سوئیچ ها مطمئن شوید</t>
  </si>
  <si>
    <t>با بستن ولو و تحریک میکروسوئیچ ها از تنظیم بودن و عملکرد صحیح میکرو سوئیچ ها مطمئن شوید - ZS4/5/6//7-LIMIT SWITCH FOR SUCTION VALVE</t>
  </si>
  <si>
    <t>ZS4/5/6//7-LIMIT SWITCH FOR SUCTION VALVE48</t>
  </si>
  <si>
    <t>بررسی محل های اتصال تجهیز به فونداسیون و یا ساپورت نگهدارنده تجهیز و اطمینان از محکم بودن آنها - ZS4/5/6//7-LIMIT SWITCH FOR SUCTION VALVE</t>
  </si>
  <si>
    <t>ZS4/5/6//7-LIMIT SWITCH FOR SUCTION VALVE92</t>
  </si>
  <si>
    <t>نسبت به اچار کشی کلیه وایرها و سیمها اقدام کرده و از سیل بودن تجهیز از گردو غبار ، رطوبت و کنسانتره به داخل آن مطمئن شوید . - ZS4/5/6//7-LIMIT SWITCH FOR SUCTION VALVE</t>
  </si>
  <si>
    <t>ZS4/5/6//7-LIMIT SWITCH FOR SUCTION VALVE10</t>
  </si>
  <si>
    <t>چک کردن تمیز بودن کامل تجهیز از نظر گرد و غبار و در صورت نیاز تمیز کردن و سالم بودن بدنه تجهیز و عدم شکستگی - ZS4/5/6//7-LIMIT SWITCH FOR SUCTION VALVE</t>
  </si>
  <si>
    <t>ZS4/5/6//7-LIMIT SWITCH FOR SUCTION VALVE12</t>
  </si>
  <si>
    <t>محکم بودن و فلکسیبل بودن کابل ها وعدم زدگی و پارگی کابل و وصل بودن تگ آن و سالم بودن گلند مربوطه داشتن تگ و بررسی سطح روغن - ZS4/5/6//7-LIMIT SWITCH FOR SUCTION VALVE</t>
  </si>
  <si>
    <t>610RF1.2V01</t>
  </si>
  <si>
    <t>CAMERA57</t>
  </si>
  <si>
    <t>چک گردد که تصویر دوربین واضح باشد</t>
  </si>
  <si>
    <t>610RF1</t>
  </si>
  <si>
    <t>2V01</t>
  </si>
  <si>
    <t>RF</t>
  </si>
  <si>
    <t>چک گردد که تصویر دوربین واضح باشد - CAMERA</t>
  </si>
  <si>
    <t>SCRF</t>
  </si>
  <si>
    <t>Roller Feeder-Screens</t>
  </si>
  <si>
    <t>CAMERA48</t>
  </si>
  <si>
    <t>اتصالات و ساپوت ها چک شود در صورت محکم نبودن ، محکم و فیکس شود - CAMERA</t>
  </si>
  <si>
    <t>CAMERA92</t>
  </si>
  <si>
    <t>چک کردن محکم بودن پیچها ، سرکابلها و سر سیم ها و آچار کشی شود</t>
  </si>
  <si>
    <t>چک کردن محکم بودن پیچها ، سرکابلها و سر سیم ها و آچار کشی شود - CAMERA</t>
  </si>
  <si>
    <t>CAMERA10</t>
  </si>
  <si>
    <t>چک کردن کامل تجهیز از نظر ظاهری و سالم بودن و عدم شکستگی و نظافت گردد - CAMERA</t>
  </si>
  <si>
    <t>CAMERA12</t>
  </si>
  <si>
    <t>چک کردن محل اتصالات و کابلهای دوربین که محکم و فیکس باشد و از عدم زدگی و پارگی آنها مطمئن شوید</t>
  </si>
  <si>
    <t>چک کردن محل اتصالات و کابلهای دوربین که محکم و فیکس باشد و از عدم زدگی و پارگی آنها مطمئن شوید - CAMERA</t>
  </si>
  <si>
    <t>اتصالات و ساپوت ها چک شود در صورت محکم نبودن ، محکم و فیکس شود - PANEL</t>
  </si>
  <si>
    <t>اطمینان حاصل کنید گرد و خاک و رطوبت و کنستانتره به داخل ان نفوذ نکرده باشد</t>
  </si>
  <si>
    <t>اطمینان حاصل کنید گرد و خاک و رطوبت و کنستانتره به داخل ان نفوذ نکرده باشد - PANEL</t>
  </si>
  <si>
    <t>چک کردن محکم بودن پیچها ، سرکابلها و سر سیم ها و آچار کشی شود - PANEL</t>
  </si>
  <si>
    <t>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PANEL</t>
  </si>
  <si>
    <t>610RF1.CE01/CE02</t>
  </si>
  <si>
    <t>LS57</t>
  </si>
  <si>
    <t>CE01/CE02</t>
  </si>
  <si>
    <t>اطمینان از عملکرد صحیح آن - LS</t>
  </si>
  <si>
    <t>LS10</t>
  </si>
  <si>
    <t>چک کردن تمیز بودن کامل تجهیز از نظر گرد و غبار و در صورت نیاز تمیز کردن و بررسی سالم بودن بدنه تجهیز و عدم شکستگی - LS</t>
  </si>
  <si>
    <t>LS12</t>
  </si>
  <si>
    <t>وضعیت کابلها چک شود که آسیب ندیده باشد وتگ داشته باشدو گلند شل نباشد - LS</t>
  </si>
  <si>
    <t>PT01/0257</t>
  </si>
  <si>
    <t>مقایسه فشار نشان داده شده با فشار واقعی و اطمینان از عملکرد صحیح آن - PT01/02</t>
  </si>
  <si>
    <t>PT01/0210</t>
  </si>
  <si>
    <t>چک کردن تمیز بودن کامل تجهیز از نظر گرد و غبار و در صورت نیاز تمیز کردن و بررسی سالم بودن بدنه تجهیز و عدم شکستگی - PT01/02</t>
  </si>
  <si>
    <t>PT01/0212</t>
  </si>
  <si>
    <t>وضعیت کابلها چک شود که آسیب ندیده باشد وتگ داشته باشدو گلند شل نباشد - PT01/02</t>
  </si>
  <si>
    <t>بررسی محل های اتصال تجهیز و کلیه تجهیزات داخلی آن به فونداسیون و یا ساپورت نگهدارنده تجهیز و اطمینان از محکم بودن آنها</t>
  </si>
  <si>
    <t>بررسی محل های اتصال تجهیز و کلیه تجهیزات داخلی آن به فونداسیون و یا ساپورت نگهدارنده تجهیز و اطمینان از محکم بودن آنها - SCP</t>
  </si>
  <si>
    <t>چک کردن محکم بودن پیچها ، سرکابلها و سر سیم ها و آچار کشی آن - SCP</t>
  </si>
  <si>
    <t>تمیز کردن تجهیز و کلیه تجهیزات نصب شده در آن از نظر گرد و غبار و بررسی سالم بودن بدنه و عدم شکستگی آنها</t>
  </si>
  <si>
    <t>تمیز کردن تجهیز و کلیه تجهیزات نصب شده در آن از نظر گرد و غبار و بررسی سالم بودن بدنه و عدم شکستگی آنها - SCP</t>
  </si>
  <si>
    <t>وضعیت کابلها چک شود که آسیب ندیده باشد وتگ داشته باشدو گلند شل نباشد - SCP</t>
  </si>
  <si>
    <t>ST 103-CARD92</t>
  </si>
  <si>
    <t>چک کردن محکم بودن پیچها ، سرکابلها و سر سیم ها و آچار کشی آن و محکم کردن اتصالات تجهیز به بدنه</t>
  </si>
  <si>
    <t>چک کردن محکم بودن پیچها ، سرکابلها و سر سیم ها و آچار کشی آن و محکم کردن اتصالات تجهیز به بدنه - ST 103-CARD</t>
  </si>
  <si>
    <t>ST 103-CARD10</t>
  </si>
  <si>
    <t>چک کردن تمیز بودن کامل تجهیز از نظر گرد و غبار و در صورت نیاز تمیز کردن و بررسی سالم بودن بدنه تجهیز و عدم شکستگی - ST 103-CARD</t>
  </si>
  <si>
    <t>T157</t>
  </si>
  <si>
    <t>اطمینان از عملکرد صحیح آن - T1</t>
  </si>
  <si>
    <t>T192</t>
  </si>
  <si>
    <t>چک کردن محکم بودن پیچها ، سرکابلها و سر سیم ها و آچار کشی آن - T1</t>
  </si>
  <si>
    <t>T110</t>
  </si>
  <si>
    <t>چک کردن تمیز بودن کامل تجهیز از نظر گرد و غبار و در صورت نیاز تمیز کردن و بررسی سالم بودن بدنه تجهیز و عدم شکستگی - T1</t>
  </si>
  <si>
    <t>T112</t>
  </si>
  <si>
    <t>وضعیت کابلها چک شود که آسیب ندیده باشد وتگ داشته باشدو گلند شل نباشد - T1</t>
  </si>
  <si>
    <t>TS57</t>
  </si>
  <si>
    <t>اطمینان از عملکرد صحیح آن - TS</t>
  </si>
  <si>
    <t>TS10</t>
  </si>
  <si>
    <t>چک کردن تمیز بودن کامل تجهیز از نظر گرد و غبار و در صورت نیاز تمیز کردن و بررسی سالم بودن بدنه تجهیز و عدم شکستگی - TS</t>
  </si>
  <si>
    <t>TS12</t>
  </si>
  <si>
    <t>وضعیت کابلها چک شود که آسیب ندیده باشد وتگ داشته باشدو گلند شل نباشد - TS</t>
  </si>
  <si>
    <t>USER INTERFACE57</t>
  </si>
  <si>
    <t>اطمینان از عملکرد صحیح آن - USER INTERFACE</t>
  </si>
  <si>
    <t>USER INTERFACE10</t>
  </si>
  <si>
    <t>چک کردن تمیز بودن کامل تجهیز از نظر گرد و غبار و در صورت نیاز تمیز کردن و بررسی سالم بودن بدنه تجهیز و عدم شکستگی - USER INTERFACE</t>
  </si>
  <si>
    <t>610RF1.LU01</t>
  </si>
  <si>
    <t>Bearing Lubrication System129</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 - Bearing Lubrication System</t>
  </si>
  <si>
    <t>Grease Pump129</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 - Grease Pump</t>
  </si>
  <si>
    <t>Reservar121</t>
  </si>
  <si>
    <t>مخزن گریس تجهیز با گریس W2 به مقدار 6 کیلیو شارژ گردد</t>
  </si>
  <si>
    <t>مخزن گریس تجهیز با گریس W2 به مقدار 6 کیلیو شارژ گردد - Reservar</t>
  </si>
  <si>
    <t>610RF1.ME01</t>
  </si>
  <si>
    <t>Gear box129</t>
  </si>
  <si>
    <t>بازرسی کلی گیربکس ، چرخ دنده ها و بلبرینگها</t>
  </si>
  <si>
    <t>بازرسی کلی گیربکس ، چرخ دنده ها و بلبرینگها - Gear box</t>
  </si>
  <si>
    <t>گیربکس ها از نظز سفت بودن اتصال دهنده رولر و گیربکس و ضربه و یا لق نزدن در حین کار و آچار کشی آنها</t>
  </si>
  <si>
    <t>گیربکس ها از نظز سفت بودن اتصال دهنده رولر و گیربکس و ضربه و یا لق نزدن در حین کار و آچار کشی آنها - Gear box</t>
  </si>
  <si>
    <t>درب ورودی گیربکس باز و به وسیله گیج و چشمی میزان روغن کنترل و در صورت کمبود شارژ گردد با روغن Omala 150 شارپ گردد.</t>
  </si>
  <si>
    <t>درب ورودی گیربکس باز و به وسیله گیج و چشمی میزان روغن کنترل و در صورت کمبود شارژ گردد با روغن Omala 150 شارپ گردد. - Gear box</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 - Gear box</t>
  </si>
  <si>
    <t>ابتدا روغن گیربکس تخلیه و سپس با گازوئیل شسته و پس از آن درب تخلیه بسته و شارژ روغن از نوع omala150 به میزان 700 سی سی انجام گردد.</t>
  </si>
  <si>
    <t>ابتدا روغن گیربکس تخلیه و سپس با گازوئیل شسته و پس از آن درب تخلیه بسته و شارژ روغن از نوع omala150 به میزان 700 سی سی انجام گردد. - Gear box</t>
  </si>
  <si>
    <t>دما بیرینگ موتورها 75درجه وبدنه موتورها 85 درجه ،تمیز کردن تجهیز و اطمینان ازسالم و آببند بودن بدنه موتور وعدم نشتی روغن از موتور</t>
  </si>
  <si>
    <t>دما بیرینگ موتورها 75درجه وبدنه موتورها 85 درجه ،تمیز کردن تجهیز و اطمینان ازسالم و آببند بودن بدنه موتور وعدم نشتی روغن از موتور - ماشین</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 - ماشین</t>
  </si>
  <si>
    <t>آچار کشی و اطمینان از محکم بودن و سالم بودن پیچها ، سرکابلها ، سر سیم ها ، تخته کلم و وصل بودن ارت ومحکم کردن آن</t>
  </si>
  <si>
    <t>آچار کشی و اطمینان از محکم بودن و سالم بودن پیچها ، سرکابلها ، سر سیم ها ، تخته کلم و وصل بودن ارت ومحکم کردن آن - ماشین</t>
  </si>
  <si>
    <t>از محکم بودن و فلکسیبل بودن کابل ها و عدم زدگی و پارگی کابل و وصل بودن تگ آن اطمینان حاصل کرده و سالم بودن گلند مربوطه چک شود</t>
  </si>
  <si>
    <t>از محکم بودن و فلکسیبل بودن کابل ها و عدم زدگی و پارگی کابل و وصل بودن تگ آن اطمینان حاصل کرده و سالم بودن گلند مربوطه چک شود - ماشین</t>
  </si>
  <si>
    <t>610RF1.ME02</t>
  </si>
  <si>
    <t>بررسی دمای روغن گیربکس</t>
  </si>
  <si>
    <t>بررسی دمای روغن گیربکس - Gear box</t>
  </si>
  <si>
    <t>610RF1.ME03</t>
  </si>
  <si>
    <t>610RF1.ME04</t>
  </si>
  <si>
    <t>610RF1.ME05</t>
  </si>
  <si>
    <t>610RF1.ME06</t>
  </si>
  <si>
    <t>610RF1.ME07</t>
  </si>
  <si>
    <t>610RF1.ME08</t>
  </si>
  <si>
    <t>ME08</t>
  </si>
  <si>
    <t>610RF1.ME09</t>
  </si>
  <si>
    <t>ME09</t>
  </si>
  <si>
    <t>610RF1.ME10</t>
  </si>
  <si>
    <t>ME10</t>
  </si>
  <si>
    <t>610RF1.ME11</t>
  </si>
  <si>
    <t>ME11</t>
  </si>
  <si>
    <t>610RF1.ME12</t>
  </si>
  <si>
    <t>ME12</t>
  </si>
  <si>
    <t>610RF1.ME13</t>
  </si>
  <si>
    <t>ME13</t>
  </si>
  <si>
    <t>610RF1.ME14</t>
  </si>
  <si>
    <t>ME14</t>
  </si>
  <si>
    <t>610RF1.ME15</t>
  </si>
  <si>
    <t>ME15</t>
  </si>
  <si>
    <t>610RF1.ME16</t>
  </si>
  <si>
    <t>ME16</t>
  </si>
  <si>
    <t>610RF1.ME17</t>
  </si>
  <si>
    <t>ME17</t>
  </si>
  <si>
    <t>610RF1.ME18</t>
  </si>
  <si>
    <t>ME18</t>
  </si>
  <si>
    <t>610RF1.ME19</t>
  </si>
  <si>
    <t>ME19</t>
  </si>
  <si>
    <t>610RF1.ME20</t>
  </si>
  <si>
    <t>ME20</t>
  </si>
  <si>
    <t>610RF1.ME21</t>
  </si>
  <si>
    <t>ME21</t>
  </si>
  <si>
    <t>610RF1.ME22</t>
  </si>
  <si>
    <t>ME22</t>
  </si>
  <si>
    <t>610RF1.ME23</t>
  </si>
  <si>
    <t>ME23</t>
  </si>
  <si>
    <t>610RF1.ME24</t>
  </si>
  <si>
    <t>ME24</t>
  </si>
  <si>
    <t>610RF1.ME25</t>
  </si>
  <si>
    <t>ME25</t>
  </si>
  <si>
    <t>بررسی سطح روغن و تمیزی روغن موجو در گیربکس تمام رولرها</t>
  </si>
  <si>
    <t>بررسی سطح روغن و تمیزی روغن موجو در گیربکس تمام رولرها - Gear box</t>
  </si>
  <si>
    <t>610RF1.ME26</t>
  </si>
  <si>
    <t>ME26</t>
  </si>
  <si>
    <t>610RF1.ME27</t>
  </si>
  <si>
    <t>ME27</t>
  </si>
  <si>
    <t>610RF1.ME28</t>
  </si>
  <si>
    <t>ME28</t>
  </si>
  <si>
    <t>610RF1.XXXX</t>
  </si>
  <si>
    <t>Bearing129</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LCB 01-20 , LCB 21-2857</t>
  </si>
  <si>
    <t>چک کردن عملکرد کلید سلکتوری - LCB 01-20 , LCB 21-28</t>
  </si>
  <si>
    <t>LCB 01-20 , LCB 21-2848</t>
  </si>
  <si>
    <t>بررسی محل های اتصال تجهیز به فونداسیون و یا ساپورت نگهدارنده تجهیز و اطمینان از محکم بودن آنها - LCB 01-20 , LCB 21-28</t>
  </si>
  <si>
    <t>LCB 01-20 , LCB 21-2892</t>
  </si>
  <si>
    <t>نسبت به اچار کشی کلیه وایرها و سیمها اقدام کرده و از سیل بودن تجهیز از گردو غبار ، رطوبت و کنسانتره به داخل آن مطمئن شوید . - LCB 01-20 , LCB 21-28</t>
  </si>
  <si>
    <t>LCB 01-20 , LCB 21-2810</t>
  </si>
  <si>
    <t>چک کردن تمیز بودن کامل تجهیز از نظر گرد و غبار و در صورت نیاز تمیز کردن و بررسی سالم بودن بدنه تجهیز و عدم شکستگی - LCB 01-20 , LCB 21-28</t>
  </si>
  <si>
    <t>LCB 01-20 , LCB 21-2812</t>
  </si>
  <si>
    <t>محکم بودن و فلکسیبل بودن کابل ها و عدم زدگی و پارگی کابل و وصل بودن تگ آن و سالم بودن گلند مربوطه داشتن تگ بررسی وضعیت گلند - LCB 01-20 , LCB 21-28</t>
  </si>
  <si>
    <t>Roller Feeder19</t>
  </si>
  <si>
    <t>آچار کشی و بررسی پیچ و مهره های تجهیز در صورت خرابی درخواست کار صادر گردد</t>
  </si>
  <si>
    <t>آچار کشی و بررسی پیچ و مهره های تجهیز در صورت خرابی درخواست کار صادر گردد - Roller Feeder</t>
  </si>
  <si>
    <t>Roller Feeder107</t>
  </si>
  <si>
    <t>کلیه اجزای تجهیز نظافت گردد و بدنه گیربکس با حلال نفتی نظافت گردد.</t>
  </si>
  <si>
    <t>کلیه اجزای تجهیز نظافت گردد و بدنه گیربکس با حلال نفتی نظافت گردد. - Roller Feeder</t>
  </si>
  <si>
    <t>Rollers57</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 - Rollers</t>
  </si>
  <si>
    <t>بررسی خمیدگی</t>
  </si>
  <si>
    <t>Rollers132</t>
  </si>
  <si>
    <t>اندازه گیری خمیدگی رولر خمیدگی مجاز ا میلیمتر و در صورت خمیدگی بیش از حد مجاز درخواست کار صادر گردد</t>
  </si>
  <si>
    <t>اندازه گیری خمیدگی رولر خمیدگی مجاز ا میلیمتر و در صورت خمیدگی بیش از حد مجاز درخواست کار صادر گردد - Rollers</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 - Rollers</t>
  </si>
  <si>
    <t>V-Seal7</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 - V-Seal</t>
  </si>
  <si>
    <t>610RS1.GB0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610RS1</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t>
  </si>
  <si>
    <t>610RS1.ME01</t>
  </si>
  <si>
    <t>610RS1.xxxx</t>
  </si>
  <si>
    <t>Chain19</t>
  </si>
  <si>
    <t>بررسی میزان شل یا سفت بودن زنجیر S= (97-194)mm</t>
  </si>
  <si>
    <t>بررسی میزان شل یا سفت بودن زنجیر S= (97-194)mm - Chain</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t>
  </si>
  <si>
    <t>در صورت کنده شدن یا جدا شدن یا پاره شدن نوارهای سیل کننده کاورهای باکس زنجیر، کاور حتما با نوار لاستیکی و چسب آهن سیل بندی شود.</t>
  </si>
  <si>
    <t>در صورت کنده شدن یا جدا شدن یا پاره شدن نوارهای سیل کننده کاورهای باکس زنجیر، کاور حتما با نوار لاستیکی و چسب آهن سیل بندی شود. - Covers</t>
  </si>
  <si>
    <t>بررسی تمامی پیچ ها و پینهای ساپورت اصلی و آچار کشی آنها</t>
  </si>
  <si>
    <t>بررسی تمامی پیچ ها و پینهای ساپورت اصلی و آچار کشی آنها - Frame</t>
  </si>
  <si>
    <t>میزان سایش لاینر قرار گرفته در زیر زنجیر بررسی گردد.</t>
  </si>
  <si>
    <t>میزان سایش لاینر قرار گرفته در زیر زنجیر بررسی گردد. - Liner</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t>
  </si>
  <si>
    <t>Roller Bearing64</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Roller Classifier107</t>
  </si>
  <si>
    <t>نظافت سطح رولرها و اسکرت بورد بطور کامل انجام شود و شستشوی داخل کاور زنجیر با گازوئیل بطوری که کاملا عاری از کنسانتره باشند</t>
  </si>
  <si>
    <t>نظافت سطح رولرها و اسکرت بورد بطور کامل انجام شود و شستشوی داخل کاور زنجیر با گازوئیل بطوری که کاملا عاری از کنسانتره باشند - Roller Classifier</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t>
  </si>
  <si>
    <t>تنظیم گپ بین رول ها بعد از بررسی توسط دفتر فنی و اعلام نظر این واحد.</t>
  </si>
  <si>
    <t>تنظیم گپ بین رول ها بعد از بررسی توسط دفتر فنی و اعلام نظر این واحد. - Rollers</t>
  </si>
  <si>
    <t>سایش یا شکستگی تفلون های اسکرت بورد بررسی و در صورت سایش منجر به چسبندگی مواد و یا شکستگی یا ترک عمیق داشتن تفلون، تفلون معیوب تعویض گردد.</t>
  </si>
  <si>
    <t>سایش یا شکستگی تفلون های اسکرت بورد بررسی و در صورت سایش منجر به چسبندگی مواد و یا شکستگی یا ترک عمیق داشتن تفلون، تفلون معیوب تعویض گردد. - Skirtboards</t>
  </si>
  <si>
    <t>Sprockets19</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با شابلون مخصوص،میزان سایش دندانه های اسپراکت های رول ها بررسی گردد.در صورت سایش زیاد دفتر فنی در جریان قرار گیرد.</t>
  </si>
  <si>
    <t>با شابلون مخصوص،میزان سایش دندانه های اسپراکت های رول ها بررسی گردد.در صورت سایش زیاد دفتر فنی در جریان قرار گیرد. - Sprockets</t>
  </si>
  <si>
    <t>بررسی وی رینگ های دو طرف هوزینگ یاتاقان رولرها و در صورت خرابی تعویض آن ها.</t>
  </si>
  <si>
    <t>بررسی وی رینگ های دو طرف هوزینگ یاتاقان رولرها و در صورت خرابی تعویض آن ها. - V-Ring</t>
  </si>
  <si>
    <t>610RS2.GB01</t>
  </si>
  <si>
    <t>بررسی سطح روغن و کیفیت روغن گیربکس</t>
  </si>
  <si>
    <t>610RS2</t>
  </si>
  <si>
    <t>بررسی سطح روغن و کیفیت روغن گیربکس - Gear Box</t>
  </si>
  <si>
    <t>ابتدا گیربکس را کاملا نظافت کرده و سپس روغن آن را از نوع omalla 220 به مقدار 7.3 تعویض نمایید.</t>
  </si>
  <si>
    <t>ابتدا گیربکس را کاملا نظافت کرده و سپس روغن آن را از نوع omalla 220 به مقدار 7.3 تعویض نمایید. - Gear Box</t>
  </si>
  <si>
    <t>610RS2.ME01</t>
  </si>
  <si>
    <t>610RS2.xxxx</t>
  </si>
  <si>
    <t>بررسی تمامی کاورهای دوطرف رولرها و اطمینان از seal بندی مناسب آنها</t>
  </si>
  <si>
    <t>بررسی تمامی کاورهای دوطرف رولرها و اطمینان از seal بندی مناسب آنها - Covers</t>
  </si>
  <si>
    <t>میزان سایش لاینر قرار گرفته در زیر زنجیر بررسی گردد</t>
  </si>
  <si>
    <t>میزان سایش لاینر قرار گرفته در زیر زنجیر بررسی گردد - Liner</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t>
  </si>
  <si>
    <t>بررسی گپ بین رولرها (18-24) میلیمتر</t>
  </si>
  <si>
    <t>بررسی گپ بین رولرها (18-24) میلیمتر - Rollers</t>
  </si>
  <si>
    <t>بررسی میزان سایش تفلون پلیت</t>
  </si>
  <si>
    <t>بررسی میزان سایش تفلون پلیت - Skirtboards</t>
  </si>
  <si>
    <t>بررسی میزان سایش چرخ زنجیرها</t>
  </si>
  <si>
    <t>بررسی میزان سایش چرخ زنجیرها - Sprockets</t>
  </si>
  <si>
    <t>بررسی وی رینگ های دو طرف هوزینگ یاتاقان رولرها</t>
  </si>
  <si>
    <t>بررسی وی رینگ های دو طرف هوزینگ یاتاقان رولرها - V-Ring</t>
  </si>
  <si>
    <t>610RS3.GB01</t>
  </si>
  <si>
    <t>610RS3</t>
  </si>
  <si>
    <t>610RS3.ME01</t>
  </si>
  <si>
    <t>610RS3.xxxx</t>
  </si>
  <si>
    <t>چک کردن میزان سایش رولرها TH=3mm در طول رولرها مخصوصاً در دو انتها میزان حد اکثر و موقعیت سایش گزارش شود.</t>
  </si>
  <si>
    <t>چک کردن میزان سایش رولرها TH=3mm در طول رولرها مخصوصاً در دو انتها میزان حد اکثر و موقعیت سایش گزارش شود. - Rollers</t>
  </si>
  <si>
    <t>بررسی گپ بین رولرها رولرهای انتقال دهنده گپ 2تا 4 میلیمتر رولرهای محصول برگشتی 8 تا 9 میلیمتر رولرهای محصول هم 15 تا 18 میلیمتر</t>
  </si>
  <si>
    <t>بررسی گپ بین رولرها رولرهای انتقال دهنده گپ 2تا 4 میلیمتر رولرهای محصول برگشتی 8 تا 9 میلیمتر رولرهای محصول هم 15 تا 18 میلیمتر - Rollers</t>
  </si>
  <si>
    <t>610RS4.GB01</t>
  </si>
  <si>
    <t>610RS4</t>
  </si>
  <si>
    <t>610RS4.ME01</t>
  </si>
  <si>
    <t>محکم بودن و فلکسیبل بودن کابل ها و عدم زدگی و پارگی کابل و وصل بودن تگ و سالم بودن گلند مربوطه و داشتن تگ و بررسی وضعیت گلند</t>
  </si>
  <si>
    <t>محکم بودن و فلکسیبل بودن کابل ها و عدم زدگی و پارگی کابل و وصل بودن تگ و سالم بودن گلند مربوطه و داشتن تگ و بررسی وضعیت گلند - LCB-CS01</t>
  </si>
  <si>
    <t>610RS4.xxxx</t>
  </si>
  <si>
    <t>بررسی تمامی پیچ ها و پینهای ساپورت اصلی و آچار کشی آنها.</t>
  </si>
  <si>
    <t>بررسی تمامی پیچ ها و پینهای ساپورت اصلی و آچار کشی آنها. - Frame</t>
  </si>
  <si>
    <t>610RS5.GB01</t>
  </si>
  <si>
    <t>610RS5</t>
  </si>
  <si>
    <t>610RS5.ME01</t>
  </si>
  <si>
    <t>610RS5.xxxx</t>
  </si>
  <si>
    <t>610RS6.GB01</t>
  </si>
  <si>
    <t>610RS6</t>
  </si>
  <si>
    <t>610RS6.ME01</t>
  </si>
  <si>
    <t>610RS6.xxxx</t>
  </si>
  <si>
    <t>610SU</t>
  </si>
  <si>
    <t>610SU01</t>
  </si>
  <si>
    <t>610SU02</t>
  </si>
  <si>
    <t>610SU03</t>
  </si>
  <si>
    <t>610SU04</t>
  </si>
  <si>
    <t>610SU05</t>
  </si>
  <si>
    <t>610SU06</t>
  </si>
  <si>
    <t>610SU07</t>
  </si>
  <si>
    <t>610SU08</t>
  </si>
  <si>
    <t>610SU09</t>
  </si>
  <si>
    <t>610SU10</t>
  </si>
  <si>
    <t>ساختمان بالینگ</t>
  </si>
  <si>
    <t>ساختمان با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t>
  </si>
  <si>
    <t>610WB1.CE01</t>
  </si>
  <si>
    <t>G 0/1 , T057</t>
  </si>
  <si>
    <t>با اندازه گیری ولتاژ ورودی و خروجی ترانس عملکرد آن چک و از عملکرد G0/G1 مطمئن شوید.</t>
  </si>
  <si>
    <t>610WB1</t>
  </si>
  <si>
    <t>WB</t>
  </si>
  <si>
    <t>با اندازه گیری ولتاژ ورودی و خروجی ترانس عملکرد آن چک و از عملکرد G0/G1 مطمئن شوید. - G 0/1 , T0</t>
  </si>
  <si>
    <t>CVWB</t>
  </si>
  <si>
    <t>Wide Belt Conveyor-Conveyors and Elevators</t>
  </si>
  <si>
    <t>G 0/1 , T092</t>
  </si>
  <si>
    <t>چک کردن محکم بودن پیچها ، سرکابلها و سر سیم ها و آچار کشی آنها - G 0/1 , T0</t>
  </si>
  <si>
    <t>G 0/1 , T010</t>
  </si>
  <si>
    <t>چک کردن تمیز بودن کامل تجهیز از نظر گرد و غبار و در صورت نیاز تمیز کردن و بررسی سالم بودن بدنه تجهیز و عدم شکستگی - G 0/1 , T0</t>
  </si>
  <si>
    <t>H0~H5 , S0/3/457</t>
  </si>
  <si>
    <t>از سالم بودن و عملکرد صحیح لامپ سیگنال ها و سوئیچ امرجنسی و پوش باتن ها اطمینان حاصل کنید</t>
  </si>
  <si>
    <t>از سالم بودن و عملکرد صحیح لامپ سیگنال ها و سوئیچ امرجنسی و پوش باتن ها اطمینان حاصل کنید - H0~H5 , S0/3/4</t>
  </si>
  <si>
    <t>H0~H5 , S0/3/448</t>
  </si>
  <si>
    <t>از فیکس و محکم بودن لامپ سیگنال ها در جای خود مطمئن شوید</t>
  </si>
  <si>
    <t>از فیکس و محکم بودن لامپ سیگنال ها در جای خود مطمئن شوید - H0~H5 , S0/3/4</t>
  </si>
  <si>
    <t>H0~H5 , S0/3/492</t>
  </si>
  <si>
    <t>چک کردن محکم بودن پیچها ، سرکابلها و سر سیم ها و آچار کشی آنها - H0~H5 , S0/3/4</t>
  </si>
  <si>
    <t>H0~H5 , S0/3/410</t>
  </si>
  <si>
    <t>چک کردن تمیز بودن کامل تجهیز از نظر گرد و غبار و در صورت نیاز تمیز کردن و بررسی سالم بودن بدنه تجهیز و عدم شکستگی - H0~H5 , S0/3/4</t>
  </si>
  <si>
    <t>K1~16,KS1/292</t>
  </si>
  <si>
    <t>چک کردن محکم بودن پیچها ، سرکابلها و سر سیم ها و آچار کشی آنها - K1~16,KS1/2</t>
  </si>
  <si>
    <t>K1~16,KS1/210</t>
  </si>
  <si>
    <t>چک کردن تمیز بودن کامل تجهیز از نظر گرد و غبار و در صورت نیاز تمیز کردن و بررسی سالم بودن بدنه تجهیز و عدم شکستگی - K1~16,KS1/2</t>
  </si>
  <si>
    <t>KM6/757</t>
  </si>
  <si>
    <t>پس از اطمینان از قطع برق تابلو از آزار و روان بودن قسمت متحرک کنتاکتور و عملکرد صحیح آن مطمئن شوید</t>
  </si>
  <si>
    <t>پس از اطمینان از قطع برق تابلو از آزار و روان بودن قسمت متحرک کنتاکتور و عملکرد صحیح آن مطمئن شوید - KM6/7</t>
  </si>
  <si>
    <t>KM6/792</t>
  </si>
  <si>
    <t>نسبت به اچار کشی کلیه وایرها و سیمها اقدام کرده و از سیل بودن تجهیز از گردو غبار ، رطوبت و کنسانتره به داخل آن مطمئن شوید . - KM6/7</t>
  </si>
  <si>
    <t>KM6/710</t>
  </si>
  <si>
    <t>چک کردن تمیز بودن کامل تجهیز از نظر گرد و غبار و در صورت نیاز تمیز کردن و بررسی سالم بودن بدنه تجهیز و عدم شکستگی - KM6/7</t>
  </si>
  <si>
    <t>Q00~07 , OL6/7/4057</t>
  </si>
  <si>
    <t>پس از اطمینان از قطع برق اصلی تابلو با قطع و وصل فیوزهای مینیاتوری و حراراتی از سالم بودن مکانیزم عملشان مطمئن شوید</t>
  </si>
  <si>
    <t>پس از اطمینان از قطع برق اصلی تابلو با قطع و وصل فیوزهای مینیاتوری و حراراتی از سالم بودن مکانیزم عملشان مطمئن شوید - Q00~07 , OL6/7/40</t>
  </si>
  <si>
    <t>Q00~07 , OL6/7/4092</t>
  </si>
  <si>
    <t>نسبت به اچار کشی کلیه وایرها و سیمها اقدام کرده و از سیل بودن تجهیز از گردو غبار ، رطوبت و کنسانتره به داخل آن مطمئن شوید . - Q00~07 , OL6/7/40</t>
  </si>
  <si>
    <t>Q00~07 , OL6/7/4010</t>
  </si>
  <si>
    <t>چک کردن تمیز بودن کامل تجهیز از نظر گرد و غبار و در صورت نیاز تمیز کردن و بررسی سالم بودن بدنه تجهیز و عدم شکستگی - Q00~07 , OL6/7/40</t>
  </si>
  <si>
    <t>S1/2/548</t>
  </si>
  <si>
    <t>از فیکس و محکم بودن کلیدهای سلکتوری در جای خود مطمئن شوید</t>
  </si>
  <si>
    <t>از فیکس و محکم بودن کلیدهای سلکتوری در جای خود مطمئن شوید - S1/2/5</t>
  </si>
  <si>
    <t>S1/2/592</t>
  </si>
  <si>
    <t>نسبت به اچار کشی کلیه وایرها و سیمها اقدام کرده و از سیل بودن تجهیز از گردو غبار ، رطوبت و کنسانتره به داخل آن مطمئن شوید . - S1/2/5</t>
  </si>
  <si>
    <t>S1/2/510</t>
  </si>
  <si>
    <t>چک کردن تمیز بودن کامل تجهیز از نظر گرد و غبار و در صورت نیاز تمیز کردن و بررسی سالم بودن بدنه تجهیز و عدم شکستگی - S1/2/5</t>
  </si>
  <si>
    <t>U0/1/2/392</t>
  </si>
  <si>
    <t>نسبت به اچار کشی کلیه وایرها و سیمها اقدام کرده و از سیل بودن تجهیز از گردو غبار ، رطوبت و کنسانتره به داخل آن مطمئن شوید . - U0/1/2/3</t>
  </si>
  <si>
    <t>U0/1/2/310</t>
  </si>
  <si>
    <t>چک کردن تمیز بودن کامل تجهیز از نظر گرد و غبار و در صورت نیاز تمیز کردن و بررسی سالم بودن بدنه تجهیز و عدم شکستگی - U0/1/2/3</t>
  </si>
  <si>
    <t>X0/1/2/392</t>
  </si>
  <si>
    <t>نسبت به اچار کشی کلیه وایرها و سیمها اقدام کرده و از سیل بودن تجهیز از گردو غبار ، رطوبت و کنسانتره به داخل آن مطمئن شوید . - X0/1/2/3</t>
  </si>
  <si>
    <t>X0/1/2/310</t>
  </si>
  <si>
    <t>چک کردن تمیز بودن کامل تجهیز از نظر گرد و غبار و در صورت نیاز تمیز کردن و بررسی سالم بودن بدنه تجهیز و عدم شکستگی - X0/1/2/3</t>
  </si>
  <si>
    <t>بررسی محکم بودن و فلکسیبل بودن کابل ها و عدم زدگی و پارگی کابل و وصل بودن تگ آن و سالم بودن گلند مربوطه و داشتن تگ</t>
  </si>
  <si>
    <t>بررسی محکم بودن و فلکسیبل بودن کابل ها و عدم زدگی و پارگی کابل و وصل بودن تگ آن و سالم بودن گلند مربوطه و داشتن تگ - ماشین</t>
  </si>
  <si>
    <t>610WB1.GB01</t>
  </si>
  <si>
    <t>فیلتر هوای گیربکس با بنزین تمیز گردد</t>
  </si>
  <si>
    <t>فیلتر هوای گیربکس با بنزین تمیز گردد - Air Breather</t>
  </si>
  <si>
    <t>بررسی سطح روغن تجهیز د اضافه نمودن در صورت نیاز</t>
  </si>
  <si>
    <t>بررسی سطح روغن تجهیز د اضافه نمودن در صورت نیاز - Gear Box</t>
  </si>
  <si>
    <t>گیربکس از لحاظ هر گونه نشتی روغن چک شود و در صورت مشاهده نشتی درخواست کار صادر شود</t>
  </si>
  <si>
    <t>گیربکس از لحاظ هر گونه نشتی روغن چک شود و در صورت مشاهده نشتی درخواست کار صادر شود - Gear Box</t>
  </si>
  <si>
    <t>تخلیه کامل روغن و افزودن روغن تازه - نمونه گیری از روغن تخلیه شده الزامی است. روغن مورد نیاز Omala 220 -مقدار موزد نیاز 14.8 لیتر</t>
  </si>
  <si>
    <t>تخلیه کامل روغن و افزودن روغن تازه - نمونه گیری از روغن تخلیه شده الزامی است. روغن مورد نیاز Omala 220 -مقدار موزد نیاز 14.8 لیتر - Gear Box</t>
  </si>
  <si>
    <t>610WB1.HU01</t>
  </si>
  <si>
    <t>فیلتر هوای مخزن هیدرولیک باز شده وپس از نظافت مجدداً نصب گردد</t>
  </si>
  <si>
    <t>فیلتر هوای مخزن هیدرولیک باز شده وپس از نظافت مجدداً نصب گردد - Air Breather</t>
  </si>
  <si>
    <t>EV14/EV15-PEROPORTIONAL VALVE48</t>
  </si>
  <si>
    <t>بررسی محل های اتصال تجهیز به فونداسیون و یا ساپورت نگهدارنده تجهیز و اطمینان از محکم بودن آنها - EV14/EV15-PEROPORTIONAL VALVE</t>
  </si>
  <si>
    <t>EV14/EV15-PEROPORTIONAL VALVE95</t>
  </si>
  <si>
    <t>اطمینان از عاری بودن تجهیز از هرگونه آلودگی و باز نمودن تجهیز و اطمینان از عدم ورود گردو غبار ، رطوبت و کنسانتره به داخل تجهیز - EV14/EV15-PEROPORTIONAL VALVE</t>
  </si>
  <si>
    <t>EV14/EV15-PEROPORTIONAL VALVE92</t>
  </si>
  <si>
    <t>چک کردن محکم بودن پیچها ، سرکابلها و سر سیم ها و آچار کشی آنها - EV14/EV15-PEROPORTIONAL VALVE</t>
  </si>
  <si>
    <t>EV14/EV15-PEROPORTIONAL VALVE10</t>
  </si>
  <si>
    <t>چک کردن تمیز بودن کامل تجهیز از نظر گرد و غبار و در صورت نیاز تمیز کردن و بررسی سالم بودن بدنه تجهیز و عدم شکستگی - EV14/EV15-PEROPORTIONAL VALVE</t>
  </si>
  <si>
    <t>EV14/EV15-PEROPORTIONAL VALVE12</t>
  </si>
  <si>
    <t>محکم بودن و فلکسیبل بودن کابل ها و عدم زدگی و پارگی کابل و وصل بودن تگ آن و سالم بودن گلند مربوطه داشتن تگ بررسی وضعیت گلند - EV14/EV15-PEROPORTIONAL VALVE</t>
  </si>
  <si>
    <t>EV16/17-SOLENOID VALVE48</t>
  </si>
  <si>
    <t>بررسی محل های اتصال تجهیز به فونداسیون و یا ساپورت نگهدارنده تجهیز و اطمینان از محکم بودن آنها - EV16/17-SOLENOID VALVE</t>
  </si>
  <si>
    <t>EV16/17-SOLENOID VALVE95</t>
  </si>
  <si>
    <t>اطمینان از عاری بودن تجهیز از هرگونه آلودگی و باز نمودن تجهیز و اطمینان از عدم ورود گردو غبار ، رطوبت و کنسانتره به داخل تجهیز - EV16/17-SOLENOID VALVE</t>
  </si>
  <si>
    <t>EV16/17-SOLENOID VALVE92</t>
  </si>
  <si>
    <t>چک کردن محکم بودن پیچها ، سرکابلها و سر سیم ها و آچار کشی آنها - EV16/17-SOLENOID VALVE</t>
  </si>
  <si>
    <t>EV16/17-SOLENOID VALVE10</t>
  </si>
  <si>
    <t>چک کردن تمیز بودن کامل تجهیز از نظر گرد و غبار و در صورت نیاز تمیز کردن و بررسی سالم بودن بدنه تجهیز و عدم شکستگی - EV16/17-SOLENOID VALVE</t>
  </si>
  <si>
    <t>EV16/17-SOLENOID VALVE12</t>
  </si>
  <si>
    <t>محکم بودن و فلکسیبل بودن کابل ها و عدم زدگی و پارگی کابل و وصل بودن تگ آن و سالم بودن گلند مربوطه داشتن تگ بررسی وضعیت گلند - EV16/17-SOLENOID VALVE</t>
  </si>
  <si>
    <t>Filter85</t>
  </si>
  <si>
    <t>سرویس و شستشوی فیلتر های 12-13 در مسیر برگشت روغن و تعویض رو عدد فیلتر روغن بعد از مسیر پمپ ها 10-11</t>
  </si>
  <si>
    <t>سرویس و شستشوی فیلتر های 12-13 در مسیر برگشت روغن و تعویض رو عدد فیلتر روغن بعد از مسیر پمپ ها 10-11 - Filter</t>
  </si>
  <si>
    <t>Hydraulic C ylender57</t>
  </si>
  <si>
    <t>بازدید از سیلندر به صورت چشمی جهت خوردگی و تعویض OIL SEAL در صورتی که نشتی دارد یا خشک شده باشند -ترجیحاً تعویض</t>
  </si>
  <si>
    <t>بازدید از سیلندر به صورت چشمی جهت خوردگی و تعویض OIL SEAL در صورتی که نشتی دارد یا خشک شده باشند -ترجیحاً تعویض - Hydraulic C ylender</t>
  </si>
  <si>
    <t>Hydraulic Unit107</t>
  </si>
  <si>
    <t>مخزن و پمپ ها و جک ها به صورت کامل با پارچه تمیز گردد</t>
  </si>
  <si>
    <t>مخزن و پمپ ها و جک ها به صورت کامل با پارچه تمیز گردد - Hydraulic Unit</t>
  </si>
  <si>
    <t>LS L3457</t>
  </si>
  <si>
    <t>از عملکرد تجهیز اطمینان حاصل کنید - LS L34</t>
  </si>
  <si>
    <t>LS L3448</t>
  </si>
  <si>
    <t>بررسی محل های اتصال تجهیز به فونداسیون و یا ساپورت نگهدارنده تجهیز و اطمینان از محکم بودن آنها - LS L34</t>
  </si>
  <si>
    <t>LS L3495</t>
  </si>
  <si>
    <t>درب تجهیز را باز نموده و اطمینان حاصل کنید که گرد و خاک و رطوبت به داخل نفوذ نکرده باشد</t>
  </si>
  <si>
    <t>درب تجهیز را باز نموده و اطمینان حاصل کنید که گرد و خاک و رطوبت به داخل نفوذ نکرده باشد - LS L34</t>
  </si>
  <si>
    <t>LS L3492</t>
  </si>
  <si>
    <t>چک کردن محکم بودن پیچها ، سرکابلها و سر سیم ها و آچار کشی ان</t>
  </si>
  <si>
    <t>چک کردن محکم بودن پیچها ، سرکابلها و سر سیم ها و آچار کشی ان - LS L34</t>
  </si>
  <si>
    <t>LS L3410</t>
  </si>
  <si>
    <t>چک کردن تمیز بودن کامل تجهیز از نظر گرد و غبار و در صورت نیاز تمیز کردن و بررسی سالم بودن بدنه تجهیز و عدم شکستگی - LS L34</t>
  </si>
  <si>
    <t>LS L3412</t>
  </si>
  <si>
    <t>محکم بودن و فلکسیبل بودن کابل ها و عدم زدگی و پارگی کابل و وصل بودن تگ آن و سالم بودن گلند مربوطه داشتن تگ بررسی وضعیت گلند - LS L34</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 - Oil Reserver</t>
  </si>
  <si>
    <t>PDSH10/11/12/1357</t>
  </si>
  <si>
    <t>از عملکرد آن اطمینان حاصل کنید - PDSH10/11/12/13</t>
  </si>
  <si>
    <t>PDSH10/11/12/1348</t>
  </si>
  <si>
    <t>بررسی محل های اتصال تجهیز به فونداسیون و یا ساپورت نگهدارنده تجهیز و اطمینان از محکم بودن آنها - PDSH10/11/12/13</t>
  </si>
  <si>
    <t>PDSH10/11/12/1310</t>
  </si>
  <si>
    <t>چک کردن تمیز بودن کامل تجهیز از نظر گرد و غبار و در صورت نیاز تمیز کردن و بررسی سالم بودن بدنه تجهیز و عدم شکستگی - PDSH10/11/12/13</t>
  </si>
  <si>
    <t>PDSH10/11/12/1312</t>
  </si>
  <si>
    <t>محکم بودن و فلکسیبل بودن کابل ها و عدم زدگی و پارگی کابل و وصل بودن تگ آن و سالم بودن گلند مربوطه داشتن تگ بررسی وضعیت گلند - PDSH10/11/12/13</t>
  </si>
  <si>
    <t>PS4257</t>
  </si>
  <si>
    <t>اطمینان از عملکرد صحیح آن - PS42</t>
  </si>
  <si>
    <t>PS4248</t>
  </si>
  <si>
    <t>بررسی محل های اتصال تجهیز به فونداسیون و یا ساپورت نگهدارنده تجهیز و اطمینان از محکم بودن آنها - PS42</t>
  </si>
  <si>
    <t>PS4292</t>
  </si>
  <si>
    <t>چک کردن محکم بودن پیچها ، سرکابلها و سر سیم ها و آچار کشی ان - PS42</t>
  </si>
  <si>
    <t>PS4210</t>
  </si>
  <si>
    <t>چک کردن تمیز بودن کامل تجهیز از نظر گرد و غبار و در صورت نیاز تمیز کردن و بررسی سالم بودن بدنه تجهیز و عدم شکستگی - PS42</t>
  </si>
  <si>
    <t>PS4212</t>
  </si>
  <si>
    <t>محکم بودن و فلکسیبل بودن کابل ها و عدم زدگی و پارگی کابل و وصل بودن تگ آن و سالم بودن گلند مربوطه داشتن تگ بررسی وضعیت گلند - PS42</t>
  </si>
  <si>
    <t>پمپ هیرولیک از لحاظ کارکردن آرام و بدون سر و صدا و گرم نکردن چک شود و در صورت مشاهده هرگونه خرابی گزارش گردد.</t>
  </si>
  <si>
    <t>پمپ هیرولیک از لحاظ کارکردن آرام و بدون سر و صدا و گرم نکردن چک شود و در صورت مشاهده هرگونه خرابی گزارش گردد. - Pump</t>
  </si>
  <si>
    <t>610WB1.ME01</t>
  </si>
  <si>
    <t>در صورت نیاز بیرینگ عوض شود - ماشین</t>
  </si>
  <si>
    <t>610WB1.ME06</t>
  </si>
  <si>
    <t>610WB1.ME07</t>
  </si>
  <si>
    <t>610WB1.ME40</t>
  </si>
  <si>
    <t>ME40</t>
  </si>
  <si>
    <t>610WB1.xxxx</t>
  </si>
  <si>
    <t>DS97A/B/C/D48</t>
  </si>
  <si>
    <t>بررسی محل های اتصال تجهیز به فونداسیون و یا ساپورت نگهدارنده تجهیز و اطمینان از محکم بودن آنها - DS97A/B/C/D</t>
  </si>
  <si>
    <t>DS97A/B/C/D95</t>
  </si>
  <si>
    <t>اطمینان از عاری بودن تجهیز از هرگونه آلودگی و باز نمودن تجهیز و اطمینان از عدم ورود گردو غبار ، رطوبت و کنسانتره به داخل تجهیز - DS97A/B/C/D</t>
  </si>
  <si>
    <t>DS97A/B/C/D92</t>
  </si>
  <si>
    <t>چک کردن محکم بودن پیچها ، سرکابلها و سر سیم ها و آچار کشی آنها - DS97A/B/C/D</t>
  </si>
  <si>
    <t>DS97A/B/C/D102</t>
  </si>
  <si>
    <t>فاصله سنسور تا لبه بلت در صورتی که بلت وسط درام باشد بین 6-9 سانتیمتر باشد - DS97A/B/C/D</t>
  </si>
  <si>
    <t>DS97A/B/C/D10</t>
  </si>
  <si>
    <t>چک کردن تمیز بودن تجهیز از نظر گرد و غبار و تمیز کردن آن و بررسی سالم بودن بدنه تجهیز و عدم شکستگی آن ضمن بلاک کردن تجهیز - DS97A/B/C/D</t>
  </si>
  <si>
    <t>DS97A/B/C/D12</t>
  </si>
  <si>
    <t>محکم بودن و فلکسیبل بودن کابل ها و عدم زدگی و پارگی کابل و وصل بودن تگ آن و سالم بودن گلند مربوطه و داشتن تگ و بررسی وضعیت گلند - DS97A/B/C/D</t>
  </si>
  <si>
    <t>JB NEAR THE LUB. UNIT48</t>
  </si>
  <si>
    <t>بررسی محل های اتصال تجهیز به فونداسیون و یا ساپورت نگهدارنده تجهیز و اطمینان از محکم بودن آنها - JB NEAR THE LUB. UNIT</t>
  </si>
  <si>
    <t>JB NEAR THE LUB. UNIT95</t>
  </si>
  <si>
    <t>اطمینان از عاری بودن تجهیز از هرگونه آلودگی و باز نمودن تجهیز و اطمینان از عدم ورود گردو غبار ، رطوبت و کنسانتره به داخل تجهیز - JB NEAR THE LUB. UNIT</t>
  </si>
  <si>
    <t>JB NEAR THE LUB. UNIT92</t>
  </si>
  <si>
    <t>چک کردن محکم بودن پیچها ، سرکابلها و سر سیم ها و آچار کشی آنها - JB NEAR THE LUB. UNIT</t>
  </si>
  <si>
    <t>JB NEAR THE LUB. UNIT10</t>
  </si>
  <si>
    <t>چک کردن تمیز بودن کامل تجهیز از نظر گرد و غبار و در صورت نیاز تمیز کردن و بررسی سالم بودن بدنه تجهیز و عدم شکستگی - JB NEAR THE LUB. UNIT</t>
  </si>
  <si>
    <t>JB NEAR THE LUB. UNIT12</t>
  </si>
  <si>
    <t>محکم بودن و فلکسیبل بودن کابل ها و عدم زدگی و پارگی کابل و وصل بودن تگ آن و سالم بودن گلند مربوطه و داشتن تگ و بررسی وضعیت گلند - JB NEAR THE LUB. UNIT</t>
  </si>
  <si>
    <t>JB97-001-SS48</t>
  </si>
  <si>
    <t>بررسی محل های اتصال تجهیز به فونداسیون و یا ساپورت نگهدارنده تجهیز و اطمینان از محکم بودن آنها - JB97-001-SS</t>
  </si>
  <si>
    <t>JB97-001-SS95</t>
  </si>
  <si>
    <t>اطمینان از عاری بودن تجهیز از هرگونه آلودگی و باز نمودن تجهیز و اطمینان از عدم ورود گردو غبار ، رطوبت و کنسانتره به داخل تجهیز - JB97-001-SS</t>
  </si>
  <si>
    <t>JB97-001-SS92</t>
  </si>
  <si>
    <t>چک کردن محکم بودن پیچها ، سرکابلها و سر سیم ها و آچار کشی آنها - JB97-001-SS</t>
  </si>
  <si>
    <t>JB97-001-SS10</t>
  </si>
  <si>
    <t>چک کردن تمیز بودن کامل تجهیز از نظر گرد و غبار و در صورت نیاز تمیز کردن و بررسی سالم بودن بدنه تجهیز و عدم شکستگی - JB97-001-SS</t>
  </si>
  <si>
    <t>JB97-001-SS12</t>
  </si>
  <si>
    <t>محکم بودن و فلکسیبل بودن کابل ها وعدم زدگی و پارگی کابل و وصل بودن تگ آن و سالم بودن گلند مربوطه داشتن تگ - JB97-001-SS</t>
  </si>
  <si>
    <t>JB97/98A48</t>
  </si>
  <si>
    <t>بررسی محل های اتصال تجهیز به فونداسیون و یا ساپورت نگهدارنده تجهیز و اطمینان از محکم بودن آنها - JB97/98A</t>
  </si>
  <si>
    <t>JB97/98A95</t>
  </si>
  <si>
    <t>اطمینان از عاری بودن تجهیز از هرگونه آلودگی و باز نمودن تجهیز و اطمینان از عدم ورود گردو غبار ، رطوبت و کنسانتره به داخل تجهیز - JB97/98A</t>
  </si>
  <si>
    <t>JB97/98A92</t>
  </si>
  <si>
    <t>چک کردن محکم بودن پیچها ، سرکابلها و سر سیم ها و آچار کشی آنها - JB97/98A</t>
  </si>
  <si>
    <t>JB97/98A10</t>
  </si>
  <si>
    <t>چک کردن تمیز بودن کامل تجهیز از نظر گرد و غبار و در صورت نیاز تمیز کردن و بررسی سالم بودن بدنه تجهیز و عدم شکستگی - JB97/98A</t>
  </si>
  <si>
    <t>JB97/98A12</t>
  </si>
  <si>
    <t>محکم بودن و فلکسیبل بودن کابل ها و عدم زدگی و پارگی کابل و وصل بودن تگ آن و سالم بودن گلند مربوطه و داشتن تگ و بررسی وضعیت گلند - JB97/98A</t>
  </si>
  <si>
    <t>Pully10</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 - Pully</t>
  </si>
  <si>
    <t>Pully Bearing Housing129</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y Bearing Housing</t>
  </si>
  <si>
    <t>Roller57</t>
  </si>
  <si>
    <t>برسی رولرها از نظر جام بودن ، خمیدگی ،....</t>
  </si>
  <si>
    <t>برسی رولرها از نظر جام بودن ، خمیدگی ،.... - Roller</t>
  </si>
  <si>
    <t>RS97/98A57</t>
  </si>
  <si>
    <t>چک کردن سالم بودن و صحت عملکرد اهرم های ریست و اکتیو - RS97/98A</t>
  </si>
  <si>
    <t>RS97/98A104</t>
  </si>
  <si>
    <t>مهره تنظیم و راپ و آی بولت و تنشن اسپرینگ چک گردد - RS97/98A</t>
  </si>
  <si>
    <t>RS97/98A48</t>
  </si>
  <si>
    <t>بررسی محل های اتصال تجهیز به فونداسیون و یا ساپورت نگهدارنده تجهیز و اطمینان از محکم بودن آنها - RS97/98A</t>
  </si>
  <si>
    <t>RS97/98A92</t>
  </si>
  <si>
    <t>نسبت به اچار کشی کلیه وایرها و سیمها اقدام کرده و از سیل بودن تجهیز از گردو غبار ، رطوبت و کنسانتره به داخل آن مطمئن شوید . - RS97/98A</t>
  </si>
  <si>
    <t>RS97/98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t>
  </si>
  <si>
    <t>RS97/98A12</t>
  </si>
  <si>
    <t>محکم بودن و فلکسیبل بودن کابل ها و عدم زدگی و پارگی کابل و وصل بودن تگ آن و سالم بودن گلند مربوطه و داشتن تگ و بررسی وضعیت گلند - RS97/98A</t>
  </si>
  <si>
    <t>Scraper53</t>
  </si>
  <si>
    <t>تنظیم اسکراپر بطوریکه باعث سایش سطح نوار نگردد همچنین باعث چسبیدن مواد به سطح نوار نیز نگردد و بررسی اسکراپر جهت هرگونه عیب ممکن</t>
  </si>
  <si>
    <t>تنظیم اسکراپر بطوریکه باعث سایش سطح نوار نگردد همچنین باعث چسبیدن مواد به سطح نوار نیز نگردد و بررسی اسکراپر جهت هرگونه عیب ممکن - Scraper</t>
  </si>
  <si>
    <t>Skirtboard53</t>
  </si>
  <si>
    <t>تنظیمات اسکرتبورد جهت جلوگیری از ریزش مواد</t>
  </si>
  <si>
    <t>تنظیمات اسکرتبورد جهت جلوگیری از ریزش مواد - Skirtboard</t>
  </si>
  <si>
    <t>SS9748</t>
  </si>
  <si>
    <t>بررسی محل های اتصال تجهیز به فونداسیون و یا ساپورت نگهدارنده تجهیز و اطمینان از محکم بودن آنها - SS97</t>
  </si>
  <si>
    <t>SS97102</t>
  </si>
  <si>
    <t>فاصله لبه سنسور تا لبه تحریک کننده حداکثر 2.5 میلیمتر باشد. - SS97</t>
  </si>
  <si>
    <t>SS9710</t>
  </si>
  <si>
    <t>چک کردن تمیز بودن تجهیز از نظر گرد و غبار و در صورت امکان تمیز کردن آن و بررسی سالم بودن بدنه تجهیز و عدم شکستگی آن ضمن بلاک کردن تجهیز - SS97</t>
  </si>
  <si>
    <t>SS9712</t>
  </si>
  <si>
    <t>محکم بودن و فلکسیبل بودن کابل ها و عدم زدگی و پارگی کابل و وصل بودن تگ آن و سالم بودن گلند مربوطه و داشتن تگ و بررسی وضعیت گلند - SS97</t>
  </si>
  <si>
    <t>ZT10057</t>
  </si>
  <si>
    <t>از عملکرد ان اطمینان حاصل کنید - ZT100</t>
  </si>
  <si>
    <t>ZT10048</t>
  </si>
  <si>
    <t>بررسی محل های اتصال تجهیز به فونداسیون و یا ساپورت نگهدارنده تجهیز و اطمینان از محکم بودن آنها - ZT100</t>
  </si>
  <si>
    <t>ZT10092</t>
  </si>
  <si>
    <t>چک کردن محکم بودن پیچها ، سرکابلها و سر سیم ها و آچار کشی آنها - ZT100</t>
  </si>
  <si>
    <t>ZT100102</t>
  </si>
  <si>
    <t>بررسی میزان فاصله سنسور تا لبه تحریک کننده</t>
  </si>
  <si>
    <t>بررسی میزان فاصله سنسور تا لبه تحریک کننده - ZT100</t>
  </si>
  <si>
    <t>ZT10010</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ZT10012</t>
  </si>
  <si>
    <t>محکم بودن و فلکسیبل بودن کابل ها و عدم زدگی و پارگی کابل و وصل بودن تگ آن و سالم بودن گلند مربوطه و داشتن تگ و بررسی وضعیت گلند - ZT100</t>
  </si>
  <si>
    <t>620BC01.LI01</t>
  </si>
  <si>
    <t>6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t>
  </si>
  <si>
    <t>620BC110</t>
  </si>
  <si>
    <t>تمیز کردن و در صورت نیاز تعویض لامپها،کلیدها،سوکتهای برق،جعبه تقسیمهای نصب شده در طول نوار نقاله - 620BC1</t>
  </si>
  <si>
    <t>6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t>
  </si>
  <si>
    <t>620BC02.LI01</t>
  </si>
  <si>
    <t>6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t>
  </si>
  <si>
    <t>620BC210</t>
  </si>
  <si>
    <t>تمیز کردن و در صورت نیاز تعویض لامپها،کلیدها،سوکتهای برق،جعبه تقسیمهای نصب شده در طول نوار نقاله - 620BC2</t>
  </si>
  <si>
    <t>6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t>
  </si>
  <si>
    <t>620BC03.LI01</t>
  </si>
  <si>
    <t>6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t>
  </si>
  <si>
    <t>620BC310</t>
  </si>
  <si>
    <t>تمیز کردن و در صورت نیاز تعویض لامپها،کلیدها،سوکتهای برق،جعبه تقسیمهای نصب شده در طول نوار نقاله - 620BC3</t>
  </si>
  <si>
    <t>6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t>
  </si>
  <si>
    <t>620BC04.LI01</t>
  </si>
  <si>
    <t>620BC4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t>
  </si>
  <si>
    <t>620BC410</t>
  </si>
  <si>
    <t>تمیز کردن و در صورت نیاز تعویض لامپها،کلیدها،سوکتهای برق،جعبه تقسیمهای نصب شده در طول نوار نقاله - 620BC4</t>
  </si>
  <si>
    <t>620BC4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t>
  </si>
  <si>
    <t>620BC1.GB01</t>
  </si>
  <si>
    <t>620BC1</t>
  </si>
  <si>
    <t>بررسی دما و صدا بالاتر از 80 درجه سانتیگراد گزارش و درخواست کار جهت بررسی صادر شود.</t>
  </si>
  <si>
    <t>بررسی دما و صدا بالاتر از 80 درجه سانتیگراد گزارش و درخواست کار جهت بررسی صادر شود. - Gear Box</t>
  </si>
  <si>
    <t>با تخلیه روغن داخل گیربکس نیمه بالایی آن باز شده و وضعیت عمومی گیربکس ( سایش دنده ها، بیرینگ ها، سیلها و....) بررسی گردد.</t>
  </si>
  <si>
    <t>با تخلیه روغن داخل گیربکس نیمه بالایی آن باز شده و وضعیت عمومی گیربکس ( سایش دنده ها، بیرینگ ها، سیلها و....) بررسی گردد. - Gear Box</t>
  </si>
  <si>
    <t>پس از نظافت گیربکس به طور کامل روغن آن از نوع omalla 220 به مقدار 30.1 لیتر تعویض نمایید.</t>
  </si>
  <si>
    <t>پس از نظافت گیربکس به طور کامل روغن آن از نوع omalla 220 به مقدار 30.1 لیتر تعویض نمایید. - Gear Box</t>
  </si>
  <si>
    <t>620BC1.ME01</t>
  </si>
  <si>
    <t>620BC1.XXXX</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شوت بررسی گردد و چنانچه دچار سایش یا دفرمگی (شکم دادن و مانند آن) شده ضمن درجریان قرار دادن دفتر فنی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 - Chute</t>
  </si>
  <si>
    <t>چک کردن تمیز بودن کامل تجهیز از نظر گرد و غبار و در صورت نیاز تمیز کردن و بررسی سالم بودن بدنه تجهیز و عدم شکستگی - DS51A,B,C,D</t>
  </si>
  <si>
    <t>JB51/55A , JB00148</t>
  </si>
  <si>
    <t>بررسی محل های اتصال تجهیز به فونداسیون و یا ساپورت نگهدارنده تجهیز و اطمینان از محکم بودن آنها - JB51/55A , JB001</t>
  </si>
  <si>
    <t>JB51/55A , JB00195</t>
  </si>
  <si>
    <t>اطمینان از عاری بودن تجهیز از هرگونه آلودگی و باز نمودن تجهیز و اطمینان از عدم ورود گردو غبار ، رطوبت و کنسانتره به داخل تجهیز - JB51/55A , JB001</t>
  </si>
  <si>
    <t>JB51/55A , JB00192</t>
  </si>
  <si>
    <t>چک کردن محکم بودن پیچها ، سرکابلها و سر سیم ها - JB51/55A , JB001</t>
  </si>
  <si>
    <t>JB51/55A , JB00110</t>
  </si>
  <si>
    <t>چک کردن تمیز بودن کامل تجهیز از نظر گرد و غبار و در صورت نیاز تمیز کردن و بررسی سالم بودن بدنه تجهیز و عدم شکستگی - JB51/55A , JB001</t>
  </si>
  <si>
    <t>JB51/55A , JB00112</t>
  </si>
  <si>
    <t>محکم بودن و فلکسیبل بودن کابل ها و عدم زدگی و پارگی کابل و وصل بودن تگ آن و سالم بودن گلند مربوطه داشتن تگ بررسی وضعیت گلند - JB51/55A , JB001</t>
  </si>
  <si>
    <t>چک کردن تمیز بودن کامل تجهیز از نظر گرد و غبار و بررسی سالم بودن بدنه تجهیز و عدم شکستگی ابتدا بلاک و سپس پراب تمیز گردد</t>
  </si>
  <si>
    <t>چک کردن تمیز بودن کامل تجهیز از نظر گرد و غبار و بررسی سالم بودن بدنه تجهیز و عدم شکستگی ابتدا بلاک و سپس پراب تمیز گردد - LS51</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t>
  </si>
  <si>
    <t>5 پولی خط مورد بازرسی قرار گیرد و سیل یاتاقان ها کنترل شود و در صورت بیرون زدگی ، نشتی گریس و یا خرابی سیل درخواست کار صادر شود.</t>
  </si>
  <si>
    <t>5 پولی خط مورد بازرسی قرار گیرد و سیل یاتاقان ها کنترل شود و در صورت بیرون زدگی ، نشتی گریس و یا خرابی سیل درخواست کار صادر شود. - Pulley Hosing Bearing</t>
  </si>
  <si>
    <t>پیچ و مهرهای پولی کانترویت(1پولی) پولی ابتدایی و انتهایی (2 پولی) و اسنب پولی ( 2پولی) جمعاً 5 پولی خط بررسی و آچار کشی شود.</t>
  </si>
  <si>
    <t>پیچ و مهرهای پولی کانترویت(1پولی) پولی ابتدایی و انتهایی (2 پولی) و اسنب پولی ( 2پولی) جمعاً 5 پولی خط بررسی و آچار کشی شود. - Pulley Hosing Bearing</t>
  </si>
  <si>
    <t>RS51/55A57</t>
  </si>
  <si>
    <t>از سالم بودن و صحت عملکرد اهرم های ریست و اکتیو مطمئن شده ومهره تنظیم و راپ و آی بولت و تنشن اسپرینگ چک شود - RS51/55A</t>
  </si>
  <si>
    <t>RS51/55A104</t>
  </si>
  <si>
    <t>مهره تنظیم و راپ و آی بولت و تنشن اسپرینگ چک گردد - RS51/55A</t>
  </si>
  <si>
    <t>RS51/55A48</t>
  </si>
  <si>
    <t>بررسی محل های اتصال تجهیز به فونداسیون و یا ساپورت نگهدارنده تجهیز و اطمینان از محکم بودن آنها - RS51/55A</t>
  </si>
  <si>
    <t>RS51/55A95</t>
  </si>
  <si>
    <t>اطمینان از عاری بودن تجهیز از هرگونه آلودگی و باز نمودن تجهیز و اطمینان از عدم ورود گردو غبار ، رطوبت و کنسانتره به داخل تجهیز - RS51/55A</t>
  </si>
  <si>
    <t>RS51/55A92</t>
  </si>
  <si>
    <t>چک کردن محکم بودن پیچها ، سرکابلها و سر سیم ها - RS51/55A</t>
  </si>
  <si>
    <t>RS51/55A10</t>
  </si>
  <si>
    <t>چک کردن تمیز بودن کامل تجهیز از نظر گرد و غبار و در صورت نیاز تمیز کردن و بررسی سالم بودن بدنه تجهیز و عدم شکستگی - RS51/55A</t>
  </si>
  <si>
    <t>RS51/55A12</t>
  </si>
  <si>
    <t>محکم بودن و فلکسیبل بودن کابل ها و عدم زدگی و پارگی کابل و وصل بودن تگ آن و سالم بودن گلند مربوطه داشتن تگ بررسی وضعیت گلند - RS51/55A</t>
  </si>
  <si>
    <t>Scraper129</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t>
  </si>
  <si>
    <t>رابر اسکراپر پلیت تعویض شود.بعد از تعویض رابر،اسکراپر بصورت تقریبا مماس بر بلت تنظیم گردد.</t>
  </si>
  <si>
    <t>رابر اسکراپر پلیت تعویض شود.بعد از تعویض رابر،اسکراپر بصورت تقریبا مماس بر بلت تنظیم گردد. - Scraper Plate</t>
  </si>
  <si>
    <t>Self Alignment Idler57</t>
  </si>
  <si>
    <t>ساپورتها باید قابلیت چرخش داشته باشد ودر صورت جام بودن و نچرخیدن درخواست کار صادر گردد.</t>
  </si>
  <si>
    <t>ساپورتها باید قابلیت چرخش داشته باشد ودر صورت جام بودن و نچرخیدن درخواست کار صادر گردد. - Self Alignment Idler</t>
  </si>
  <si>
    <t>Self Alignment Idler7</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t>
  </si>
  <si>
    <t>سایش رابرها باید بررسی شود و در صورتنیاز تنظیم گردد و چنانچه به دلیل سایش زیاد امکان تنظیمات ندارد جهت تعویض درخواست کار صادر شود.</t>
  </si>
  <si>
    <t>سایش رابرها باید بررسی شود و در صورتنیاز تنظیم گردد و چنانچه به دلیل سایش زیاد امکان تنظیمات ندارد جهت تعویض درخواست کار صادر شود. - Skirtboard</t>
  </si>
  <si>
    <t>بررسی گردد که ریزش مواد نداشته باشد و در صورت ریزش مواد تنظیم شود.</t>
  </si>
  <si>
    <t>بررسی گردد که ریزش مواد نداشته باشد و در صورت ریزش مواد تنظیم شود. - Skirtboard</t>
  </si>
  <si>
    <t>چک کردن تمیز بودن کامل تجهیز از نظر گرد و غبار و در صورت نیاز تمیز کردن و بررسی سالم بودن بدنه تجهیز و عدم شکستگی - SS51</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t>
  </si>
  <si>
    <t>Wash Box42</t>
  </si>
  <si>
    <t>رسوب زدایی و نظافت و رفع گرفتی و سرویس نازل های آب واش باکس و در صورت نیاز تعویض نازل ها و شیرآلات نیز رسوب زدایی و روانکاری گردد</t>
  </si>
  <si>
    <t>رسوب زدایی و نظافت و رفع گرفتی و سرویس نازل های آب واش باکس و در صورت نیاز تعویض نازل ها و شیرآلات نیز رسوب زدایی و روانکاری گردد - Wash Box</t>
  </si>
  <si>
    <t>620BC2.GB01</t>
  </si>
  <si>
    <t>620BC2</t>
  </si>
  <si>
    <t>620BC2.ME01</t>
  </si>
  <si>
    <t>620BC2.XXXX</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2A,B,C,D</t>
  </si>
  <si>
    <t>1اطمینان از عاری بودن تجهیز از هرگونه آلودگی باز نمودن تجهیز و اطمینان از عدم ورود گردو غبار ، رطوبت و کنسانتره به داخل تجهیز</t>
  </si>
  <si>
    <t>1اطمینان از عاری بودن تجهیز از هرگونه آلودگی باز نمودن تجهیز و اطمینان از عدم ورود گردو غبار ، رطوبت و کنسانتره به داخل تجهیز - GE01</t>
  </si>
  <si>
    <t>محکم بودن و فلکسیبل بودن کابل ها وعدم زدگی و پارگی کابل و وصل بودن تگ آن و سالم بودن گلند مربوطه داشتن تگ بررسی وضعیت گلند - GE01</t>
  </si>
  <si>
    <t>JB52/56A , JB00148</t>
  </si>
  <si>
    <t>بررسی محل های اتصال تجهیز به فونداسیون و یا ساپورت نگهدارنده تجهیز و اطمینان از محکم بودن آنها - JB52/56A , JB001</t>
  </si>
  <si>
    <t>JB52/56A , JB00195</t>
  </si>
  <si>
    <t>اطمینان از عاری بودن تجهیز از هرگونه آلودگی و باز نمودن تجهیز و اطمینان از عدم ورود گردو غبار ، رطوبت و کنسانتره به داخل تجهیز - JB52/56A , JB001</t>
  </si>
  <si>
    <t>JB52/56A , JB00192</t>
  </si>
  <si>
    <t>چک کردن محکم بودن پیچها ، سرکابلها و سر سیم ها - JB52/56A , JB001</t>
  </si>
  <si>
    <t>JB52/56A , JB00110</t>
  </si>
  <si>
    <t>چک کردن تمیز بودن کامل تجهیز از نظر گرد و غبار و در صورت نیاز تمیز کردن و بررسی سالم بودن بدنه تجهیز و عدم شکستگی - JB52/56A , JB001</t>
  </si>
  <si>
    <t>JB52/56A , JB00112</t>
  </si>
  <si>
    <t>محکم بودن و فلکسیبل بودن کابل ها وعدم زدگی و پارگی کابل و وصل بودن تگ آن و سالم بودن گلند مربوطه داشتن تگ بررسی وضعیت گلند - JB52/56A , JB001</t>
  </si>
  <si>
    <t>ابتدا بلاک گردد و سپس اطمینان حاصل کنید که پروانه می چرخد و سالم است - LS52</t>
  </si>
  <si>
    <t>چک کردن تمیز بودن کامل تجهیز از نظر گرد و غبار و سالم بودن بدنه تجهیز و عدم شکستگی ابتدا بلاک و سپس پروانه آن نظافت گردد</t>
  </si>
  <si>
    <t>چک کردن تمیز بودن کامل تجهیز از نظر گرد و غبار و سالم بودن بدنه تجهیز و عدم شکستگی ابتدا بلاک و سپس پروانه آن نظافت گردد - LS52</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پولی ابتدایی و انتهایی خط مورد بازرسی قرار گیرد و سیل یاتاقان ها کنترل شود و در صورت بیرون زدگی ، نشتی گریس و یا خرابی سیل درخواست کار صادر شود.</t>
  </si>
  <si>
    <t>پولی ابتدایی و انتهایی خط مورد بازرسی قرار گیرد و سیل یاتاقان ها کنترل شود و در صورت بیرون زدگی ، نشتی گریس و یا خرابی سیل درخواست کار صادر شود. - Pulley Hosing Bearing</t>
  </si>
  <si>
    <t>پیچ و مهره های پولیهای ابتدایی و انتهایی(جمعاً دو پولی) بررسی گردد و آچار کشی شود.</t>
  </si>
  <si>
    <t>پیچ و مهره های پولیهای ابتدایی و انتهایی(جمعاً دو پولی) بررسی گردد و آچار کشی شود. - Pulley Hosing Bearing</t>
  </si>
  <si>
    <t>RS52/56A57</t>
  </si>
  <si>
    <t>از سالم بودن و صحت عملکرد اهرم های ریست و اکتیو مطمئن شده ومهره تنظیم و راپ و آی بولت و تنشن اسپرینگ چک شود - RS52/56A</t>
  </si>
  <si>
    <t>RS52/56A104</t>
  </si>
  <si>
    <t>مهره تنظیم و راپ و آی بولت و تنشن اسپرینگ چک گردد - RS52/56A</t>
  </si>
  <si>
    <t>RS52/56A48</t>
  </si>
  <si>
    <t>بررسی محل های اتصال تجهیز به فونداسیون و یا ساپورت نگهدارنده تجهیز و اطمینان از محکم بودن آنها - RS52/56A</t>
  </si>
  <si>
    <t>RS52/56A95</t>
  </si>
  <si>
    <t>اطمینان از عاری بودن تجهیز از هرگونه آلودگی و باز نمودن تجهیز و اطمینان از عدم ورود گردو غبار ، رطوبت و کنسانتره به داخل تجهیز - RS52/56A</t>
  </si>
  <si>
    <t>RS52/56A92</t>
  </si>
  <si>
    <t>چک کردن محکم بودن پیچها ، سرکابلها و سر سیم ها - RS52/56A</t>
  </si>
  <si>
    <t>RS52/56A10</t>
  </si>
  <si>
    <t>چک کردن تمیز بودن کامل تجهیز از نظر گرد و غبار و در صورت نیاز تمیز کردن و بررسی سالم بودن بدنه تجهیز و عدم شکستگی - RS52/56A</t>
  </si>
  <si>
    <t>RS52/56A12</t>
  </si>
  <si>
    <t>محکم بودن و فلکسیبل بودن کابل ها و عدم زدگی و پارگی کابل و وصل بودن تگ آن و سالم بودن گلند مربوطه داشتن تگ بررسی وضعیت گلند - RS52/56A</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t>
  </si>
  <si>
    <t>ساپورت ها باید قابلیت چرخش داشته باشد. در صورت جام بودن و نچرخیدن دستور کار صادر گردد.</t>
  </si>
  <si>
    <t>ساپورت ها باید قابلیت چرخش داشته باشد. در صورت جام بودن و نچرخیدن دستور کار صادر گردد. - Self Alignment Idler</t>
  </si>
  <si>
    <t>هاردوکس های داخلی اسکرت برد بررسی گردد و در صورت سایش زیاد درخواست کار تعویض صادر گردد.</t>
  </si>
  <si>
    <t>هاردوکس های داخلی اسکرت برد بررسی گردد و در صورت سایش زیاد درخواست کار تعویض صادر گردد. - Skirtboard</t>
  </si>
  <si>
    <t>فاصله لبه سنسور تا لبه تحریک کننده حداکثر 2.5 میلیمتر باشد - SS52</t>
  </si>
  <si>
    <t>چک کردن تمیز بودن کامل تجهیز از نظر گرد و غبار و در صورت نیاز تمیز کردن و بررسی سالم بودن بدنه تجهیز و عدم شکستگی - SS52</t>
  </si>
  <si>
    <t>رسوب زدایی و نظافت و رفع گرفتی و سرویس نازل های آب واش باکس - Wash Box</t>
  </si>
  <si>
    <t>620BC3.GB01</t>
  </si>
  <si>
    <t>620BC3</t>
  </si>
  <si>
    <t>فن خنک کننده گیربکس باید با برس تمیز گردد.</t>
  </si>
  <si>
    <t>فن خنک کننده گیربکس باید با برس تمیز گردد. - Fan</t>
  </si>
  <si>
    <t>با بازکردن کاور شرینک دیسک نشتی روغن بررسی شود و در صورت وجود نشتی ضمن نوشتن در متن PM شفاها یا در قالب درخواستکار به دفتر فنی اطلاع داده شود.</t>
  </si>
  <si>
    <t>با بازکردن کاور شرینک دیسک نشتی روغن بررسی شود و در صورت وجود نشتی ضمن نوشتن در متن PM شفاها یا در قالب درخواستکار به دفتر فنی اطلاع داده شود. - Gear Box</t>
  </si>
  <si>
    <t>پس از نظافت گیربکس به طور کامل روغن آن از نوع omalla 220 به مقدار 17 لیتر تعویض نمایید.</t>
  </si>
  <si>
    <t>پس از نظافت گیربکس به طور کامل روغن آن از نوع omalla 220 به مقدار 17 لیتر تعویض نمایید. - Gear Box</t>
  </si>
  <si>
    <t>620BC3.ME01</t>
  </si>
  <si>
    <t>چک کردن محکم بودن پیچها ، سرکابلها و سر سیم ها وتخته کلم</t>
  </si>
  <si>
    <t>چک کردن محکم بودن پیچها ، سرکابلها و سر سیم ها وتخته کلم - ماشین</t>
  </si>
  <si>
    <t>هر 6000 ساعت 50 گرم گریس زده شود</t>
  </si>
  <si>
    <t>هر 6000 ساعت 50 گرم گریس زده شود - ماشین</t>
  </si>
  <si>
    <t>620BC3.ME02</t>
  </si>
  <si>
    <t>620BC3.XXXX</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t>
  </si>
  <si>
    <t>بدنه (داخلی و خارجی) بالایی وهمچنیین هاردوکس های قسمت پایین شوت(lower) بررسی گردد و در صورت شایش زیاد و یا دفرمگی درخواست کار صادر گردد.</t>
  </si>
  <si>
    <t>بدنه (داخلی و خارجی) بالایی وهمچنیین هاردوکس های قسمت پایین شوت(lower) بررسی گردد و در صورت شایش زیاد و یا دفرمگی درخواست کار صادر گردد. - Chute</t>
  </si>
  <si>
    <t>فاصله سنسور تا لبه بلت در صورتی که بلت وسط درام باشد بین 6-9 میلیمتر باشد - DS53A,B,C,D</t>
  </si>
  <si>
    <t>چک کردن تمیز بودن کامل تجهیز از نظر گرد و غبار و در صورت نیاز تمیز کردن و بررسی سالم بودن بدنه تجهیز و عدم شکستگی - DS53A,B,C,D</t>
  </si>
  <si>
    <t>فلکسیبل کوپلینگ باز شده و محل کوپل بررسی گردد.چنانچه پنجه ها و همچنین لاستیک های بین پنجه ها دچار سایش یا پارگی شده بود به دفتر فنی اطلاع داده شود.</t>
  </si>
  <si>
    <t>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کاور هیدروکوپلینگ باز و هیدروکوپلینگ با فشار هوا و برس (قلم مو) تمیز گردد</t>
  </si>
  <si>
    <t>کاور هیدروکوپلینگ باز و هیدروکوپلینگ با فشار هوا و برس (قلم مو) تمیز گردد - Hydraulic Coupling</t>
  </si>
  <si>
    <t>JB53/57A,B , JB00148</t>
  </si>
  <si>
    <t>بررسی محل های اتصال تجهیز به فونداسیون و یا ساپورت نگهدارنده تجهیز و اطمینان از محکم بودن آنها - JB53/57A,B , JB001</t>
  </si>
  <si>
    <t>JB53/57A,B , JB00195</t>
  </si>
  <si>
    <t>اطمینان از عاری بودن تجهیز از هرگونه آلودگی و باز نمودن تجهیز و اطمینان از عدم ورود گردو غبار ، رطوبت و کنسانتره به داخل تجهیز - JB53/57A,B , JB001</t>
  </si>
  <si>
    <t>JB53/57A,B , JB00192</t>
  </si>
  <si>
    <t>چک کردن محکم بودن پیچها ، سرکابلها و سر سیم ها - JB53/57A,B , JB001</t>
  </si>
  <si>
    <t>JB53/57A,B , JB00110</t>
  </si>
  <si>
    <t>چک کردن تمیز بودن کامل تجهیز از نظر گرد و غبار و در صورت نیاز تمیز کردن و بررسی سالم بودن بدنه تجهیز و عدم شکستگی - JB53/57A,B , JB001</t>
  </si>
  <si>
    <t>JB53/57A,B , JB00112</t>
  </si>
  <si>
    <t>محکم بودن و فلکسیبل بودن کابل ها و عدم زدگی و پارگی کابل و وصل بودن تگ آن و سالم بودن گلند مربوطه داشتن تگ بررسی وضعیت گلند - JB53/57A,B , JB001</t>
  </si>
  <si>
    <t>چک کردن تمیز بودن کامل تجهیز از نظر گرد و غبار و بررسی سالم بودن بدنه تجهیز و عدم شکستگی ابتدا بلاک و سپس پراب تمیز گردد - LS53</t>
  </si>
  <si>
    <t>5 پولی خط مورد بازرسی قرار گیرد و سیل یاتاقان ها کنترل شود و در صورت بیرون زدگی، نشتی گریس و یا خرابی سیل ها درخواست کار صادر گردد..</t>
  </si>
  <si>
    <t>5 پولی خط مورد بازرسی قرار گیرد و سیل یاتاقان ها کنترل شود و در صورت بیرون زدگی، نشتی گریس و یا خرابی سیل ها درخواست کار صادر گردد.. - Pulley Hosing Bearing</t>
  </si>
  <si>
    <t>پیچ و مهره های پولی کانترویت(1پولی)،پولی ابتدایی و انتهایی(2 پولی)،واسنب پولی(2پولی)- جمعا 5 پولی خط – بررسی و آچار کشی گردد. - Pulley Hosing Bearing</t>
  </si>
  <si>
    <t>RS53/57A,B,C57</t>
  </si>
  <si>
    <t>از سالم بودن و صحت عملکرد اهرم های ریست و اکتیو مطمئن شده ومهره تنظیم و راپ و آی بولت و تنشن اسپرینگ چک شود - RS53/57A,B,C</t>
  </si>
  <si>
    <t>RS53/57A,B,C104</t>
  </si>
  <si>
    <t>مهره تنظیم و راپ و آی بولت و تنشن اسپرینگ چک گردد - RS53/57A,B,C</t>
  </si>
  <si>
    <t>RS53/57A,B,C48</t>
  </si>
  <si>
    <t>بررسی محل های اتصال تجهیز به فونداسیون و یا ساپورت نگهدارنده تجهیز و اطمینان از محکم بودن آنها - RS53/57A,B,C</t>
  </si>
  <si>
    <t>RS53/57A,B,C95</t>
  </si>
  <si>
    <t>اطمینان از عاری بودن تجهیز از هرگونه آلودگی و باز نمودن تجهیز و اطمینان از عدم ورود گردو غبار ، رطوبت و کنسانتره به داخل تجهیز - RS53/57A,B,C</t>
  </si>
  <si>
    <t>RS53/57A,B,C92</t>
  </si>
  <si>
    <t>چک کردن محکم بودن پیچها ، سرکابلها و سر سیم ها - RS53/57A,B,C</t>
  </si>
  <si>
    <t>RS53/57A,B,C10</t>
  </si>
  <si>
    <t>چک کردن تمیز بودن کامل تجهیز از نظر گرد و غبار و در صورت نیاز تمیز کردن و بررسی سالم بودن بدنه تجهیز و عدم شکستگی - RS53/57A,B,C</t>
  </si>
  <si>
    <t>RS53/57A,B,C12</t>
  </si>
  <si>
    <t>محکم بودن و فلکسیبل بودن کابل ها و عدم زدگی و پارگی کابل و وصل بودن تگ آن و سالم بودن گلند مربوطه داشتن تگ بررسی وضعیت گلند - RS53/57A,B,C</t>
  </si>
  <si>
    <t>ساپورت ها باید قابلیت چرخش داشته باشد. در صورت جام بودن و نچرخیدن دستور کار صادر گردد. - Self Alignment Idler Support</t>
  </si>
  <si>
    <t>چک کردن تمیز بودن کامل تجهیز از نظر گرد و غبار و در صورت نیاز تمیز کردن و بررسی سالم بودن بدنه تجهیز و عدم شکستگی - SS53</t>
  </si>
  <si>
    <t>محکم بودن و فلکسیبل بودن کابل ها و عدم زدگی و پارگی کابل و وصل بودن تگ آن و سالم بودن گلند مربوطه داشتن تگ بررسی وضعیت گلند - ZX53</t>
  </si>
  <si>
    <t>620BC4.GB01</t>
  </si>
  <si>
    <t>620BC4</t>
  </si>
  <si>
    <t>پس از نظافت گیربکس به طور کامل روغن آن از نوع omalla 220 به مقدار 8.7 لیتر تعویض نمایید.</t>
  </si>
  <si>
    <t>پس از نظافت گیربکس به طور کامل روغن آن از نوع omalla 220 به مقدار 8.7 لیتر تعویض نمایید. - Gear Box</t>
  </si>
  <si>
    <t>620BC4.ME01</t>
  </si>
  <si>
    <t>620BC4.XXXX</t>
  </si>
  <si>
    <t>بدنه (داخلی و خارجی) شوت بررسی گردد و چنانچه دچار سایش یا دفرمگی(شکم دادن و مانند آن) شده بود ضمن در جریان قراردادن دفتر فنی درخواست کار صادر گردد.</t>
  </si>
  <si>
    <t>بدنه (داخلی و خارجی) شوت بررسی گردد و چنانچه دچار سایش یا دفرمگی(شکم دادن و مانند آن) شده بود ضمن در جریان قراردادن دفتر فنی درخواست کار صادر گردد. - Chute</t>
  </si>
  <si>
    <t>چک کردن تمیز بودن کامل تجهیز از نظر گرد و غبار و در صورت نیاز تمیز کردن و بررسی سالم بودن بدنه تجهیز و عدم شکستگی - DS54A,B,C,D</t>
  </si>
  <si>
    <t>JB54/58A ,JB00148</t>
  </si>
  <si>
    <t>بررسی محل های اتصال تجهیز به فونداسیون و یا ساپورت نگهدارنده تجهیز و اطمینان از محکم بودن آنها - JB54/58A ,JB001</t>
  </si>
  <si>
    <t>JB54/58A ,JB00195</t>
  </si>
  <si>
    <t>اطمینان از عاری بودن تجهیز از هرگونه آلودگی و باز نمودن تجهیز و اطمینان از عدم ورود گردو غبار ، رطوبت و کنسانتره به داخل تجهیز - JB54/58A ,JB001</t>
  </si>
  <si>
    <t>JB54/58A ,JB00192</t>
  </si>
  <si>
    <t>چک کردن محکم بودن پیچها ، سرکابلها و سر سیم ها - JB54/58A ,JB001</t>
  </si>
  <si>
    <t>JB54/58A ,JB00110</t>
  </si>
  <si>
    <t>چک کردن تمیز بودن کامل تجهیز از نظر گرد و غبار و در صورت نیاز تمیز کردن و بررسی سالم بودن بدنه تجهیز و عدم شکستگی - JB54/58A ,JB001</t>
  </si>
  <si>
    <t>JB54/58A ,JB00112</t>
  </si>
  <si>
    <t>محکم بودن و فلکسیبل بودن کابل ها و عدم زدگی و پارگی کابل و وصل بودن تگ آن و سالم بودن گلند مربوطه داشتن تگ بررسی وضعیت گلند - JB54/58A ,JB001</t>
  </si>
  <si>
    <t>چک کردن تمیز بودن کامل تجهیز از نظر گرد و غبار و در صورت نیاز تمیز کردن و بررسی سالم بودن بدنه تجهیز و عدم شکستگی - LS54-JB</t>
  </si>
  <si>
    <t>محکم بودن و فلکسیبل بودن کابل ها و عدم زدگی و پارگی کابل و وصل بودن تگ آن و سالم بودن گلند مربوطه داشتن تگ بررسی وضعیت گلند - LS54-JB</t>
  </si>
  <si>
    <t>بررسی کامل تجهیز از نظر ظاهری و سالم بودن و عدم شکستگی. ابتدا بلاک گردد و سپس پروانه آن تمیز گردد</t>
  </si>
  <si>
    <t>بررسی کامل تجهیز از نظر ظاهری و سالم بودن و عدم شکستگی. ابتدا بلاک گردد و سپس پروانه آن تمیز گردد - LS54</t>
  </si>
  <si>
    <t>محکم بودن و فلکسیبل بودن کابل ها وعدم زدگی و پارگی کابل و وصل بودن تگ آن و سالم بودن گلند مربوطه داشتن تگ بررسی وضعیت گلند - LS54</t>
  </si>
  <si>
    <t>RS54/58A57</t>
  </si>
  <si>
    <t>از سالم بودن و صحت عملکرد اهرم های ریست و اکتیو مطمئن شده ومهره تنظیم و راپ و آی بولت و تنشن اسپرینگ چک شود - RS54/58A</t>
  </si>
  <si>
    <t>RS54/58A104</t>
  </si>
  <si>
    <t>مهره تنظیم و راپ و آی بولت و تنشن اسپرینگ چک گردد - RS54/58A</t>
  </si>
  <si>
    <t>RS54/58A48</t>
  </si>
  <si>
    <t>بررسی محل های اتصال تجهیز به فونداسیون و یا ساپورت نگهدارنده تجهیز و اطمینان از محکم بودن آنها - RS54/58A</t>
  </si>
  <si>
    <t>RS54/58A95</t>
  </si>
  <si>
    <t>اطمینان از عاری بودن تجهیز از هرگونه آلودگی و باز نمودن تجهیز و اطمینان از عدم ورود گردو غبار ، رطوبت و کنسانتره به داخل تجهیز - RS54/58A</t>
  </si>
  <si>
    <t>RS54/58A92</t>
  </si>
  <si>
    <t>چک کردن محکم بودن پیچها ، سرکابلها و سر سیم ها - RS54/58A</t>
  </si>
  <si>
    <t>RS54/58A10</t>
  </si>
  <si>
    <t>چک کردن تمیز بودن کامل تجهیز از نظر گرد و غبار و در صورت نیاز تمیز کردن و بررسی سالم بودن بدنه تجهیز و عدم شکستگی - RS54/58A</t>
  </si>
  <si>
    <t>RS54/58A12</t>
  </si>
  <si>
    <t>محکم بودن و فلکسیبل بودن کابل ها و عدم زدگی و پارگی کابل و وصل بودن تگ آن و سالم بودن گلند مربوطه داشتن تگ بررسی وضعیت گلند - RS54/58A</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t>
  </si>
  <si>
    <t>فاصله لبه سنسور تا لبه تحریک کننده حداکثر 2.5 باشد</t>
  </si>
  <si>
    <t>فاصله لبه سنسور تا لبه تحریک کننده حداکثر 2.5 باشد - SS54</t>
  </si>
  <si>
    <t>چک کردن تمیز بودن کامل تجهیز از نظر گرد و غبار و در صورت نیاز تمیز کردن و بررسی سالم بودن بدنه تجهیز و عدم شکستگی - SS54</t>
  </si>
  <si>
    <t>620BW1.AA01</t>
  </si>
  <si>
    <t>620BW1</t>
  </si>
  <si>
    <t>620CH1.xxxx</t>
  </si>
  <si>
    <t>620CH1</t>
  </si>
  <si>
    <t>710BE1.ME01</t>
  </si>
  <si>
    <t>710BE1</t>
  </si>
  <si>
    <t>بررسی دما و صدای بیرینگ و در صورت نیاز تعویض بیرینگ</t>
  </si>
  <si>
    <t>بررسی دما و صدای بیرینگ و در صورت نیاز تعویض بیرینگ - ماشین</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710BE1.xxxx</t>
  </si>
  <si>
    <t>بررسی سایش باکتهای تا اندازه ای که از هم جدا نشده باشد به شرطی که ضخامت سایش کوچکتر مساوی 1/3 ضخامت ورق باشد.</t>
  </si>
  <si>
    <t>بررسی سایش باکتهای تا اندازه ای که از هم جدا نشده باشد به شرطی که ضخامت سایش کوچکتر مساوی 1/3 ضخامت ورق باشد. - Bucket</t>
  </si>
  <si>
    <t>بررسی شل نبودن Foundation Bolt ها</t>
  </si>
  <si>
    <t>بررسی شل نبودن Foundation Bolt ها - Case</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t>
  </si>
  <si>
    <t>بررسی مناسب بودن کشش مناسب زنجیر دستگاه ، خاصیت تاشوندگی زنجیر دستگاه و میزان شل و سفتی زنجیر در محل درگیری با اسپراکت چک شود</t>
  </si>
  <si>
    <t>بررسی مناسب بودن کشش مناسب زنجیر دستگاه ، خاصیت تاشوندگی زنجیر دستگاه و میزان شل و سفتی زنجیر در محل درگیری با اسپراکت چک شود - Chain</t>
  </si>
  <si>
    <t>بررسی شل بودن تمامی پیچها نصب</t>
  </si>
  <si>
    <t>بررسی شل بودن تمامی پیچها نصب - Cyclo Drive</t>
  </si>
  <si>
    <t>Cyclo Drive9</t>
  </si>
  <si>
    <t>بررسی درجه حرارت سیکلو درایو که مقدار آن نباید از 40 درجه کمتر باشد.</t>
  </si>
  <si>
    <t>بررسی درجه حرارت سیکلو درایو که مقدار آن نباید از 40 درجه کمتر باشد. - Cyclo Drive</t>
  </si>
  <si>
    <t>Cyclo Drive37</t>
  </si>
  <si>
    <t>بررسی و تنظیم سطح روغن Lubricating Oil</t>
  </si>
  <si>
    <t>بررسی و تنظیم سطح روغن Lubricating Oil - Cyclo Drive</t>
  </si>
  <si>
    <t>روغن سیکلو درایو را تخلیه کرده و سپس به مقدار 10 لیتر روغن omala220 شارژ گردد ضمناً سیکلو درایو تمیز گردد</t>
  </si>
  <si>
    <t>روغن سیکلو درایو را تخلیه کرده و سپس به مقدار 10 لیتر روغن omala220 شارژ گردد ضمناً سیکلو درایو تمیز گردد - Cyclo Drive</t>
  </si>
  <si>
    <t>چک کردن اسپراکت با زنجیر -- بصورت درست و صحیح انجام می شود.</t>
  </si>
  <si>
    <t>چک کردن اسپراکت با زنجیر -- بصورت درست و صحیح انجام می شود. - Drive Sprocket</t>
  </si>
  <si>
    <t>بررسی اتصالات و عدم شل بودن کلیه SetBolt ها</t>
  </si>
  <si>
    <t>بررسی اتصالات و عدم شل بودن کلیه SetBolt ها - Drive Sprocket</t>
  </si>
  <si>
    <t>بررسی میزان سایش دندانه های SProcket که با 3 تا 6 میلیمتر باشد</t>
  </si>
  <si>
    <t>بررسی میزان سایش دندانه های SProcket که با 3 تا 6 میلیمتر باشد - Drive Sprocket</t>
  </si>
  <si>
    <t>Driven Section57</t>
  </si>
  <si>
    <t>بررسی خاص کشش زنجیر- بررسی عدم دفرمگی و معیوب بودن قسمت های ازاد . آیا اسپراکت با زنجیر درست در گیر می شود.</t>
  </si>
  <si>
    <t>بررسی خاص کشش زنجیر- بررسی عدم دفرمگی و معیوب بودن قسمت های ازاد . آیا اسپراکت با زنجیر درست در گیر می شود. - Driven Section</t>
  </si>
  <si>
    <t>بررسب یبرینگهای و بوشی</t>
  </si>
  <si>
    <t>بررسب یبرینگهای و بوشی - Driven Section</t>
  </si>
  <si>
    <t>بررسی شل نبودن کلیه پیچچ و مهره های پایه و کلیه Set Bolt ها</t>
  </si>
  <si>
    <t>بررسی شل نبودن کلیه پیچچ و مهره های پایه و کلیه Set Bolt ها - Driven Section</t>
  </si>
  <si>
    <t>سنجش مقدار سایش دندانه های اسپراکت که باید 3 تا 6 میلیمتر باشد.</t>
  </si>
  <si>
    <t>سنجش مقدار سایش دندانه های اسپراکت که باید 3 تا 6 میلیمتر باشد. - Driven Section</t>
  </si>
  <si>
    <t>Driven Section107</t>
  </si>
  <si>
    <t>بیرینگ ها و بک استاپ توسط پارچه و با برس نظافت شود.</t>
  </si>
  <si>
    <t>اپراتور سخت سازی</t>
  </si>
  <si>
    <t>بیرینگ ها و بک استاپ توسط پارچه و با برس نظافت شود. - Driven Section</t>
  </si>
  <si>
    <t>پکینگ ها بیرون آورده شده و بازرسی شوند و همچنین سایش اسلیو چک شود و در صورت خرابی سریعا به دفتر فنی اعلام گردد</t>
  </si>
  <si>
    <t>پکینگ ها بیرون آورده شده و بازرسی شوند و همچنین سایش اسلیو چک شود و در صورت خرابی سریعا به دفتر فنی اعلام گردد - Dust Seal at Shaft Section</t>
  </si>
  <si>
    <t>بررسی شل نبودن Clamp bolt</t>
  </si>
  <si>
    <t>بررسی شل نبودن Clamp bolt - Dust Seal at Shaft Section</t>
  </si>
  <si>
    <t>Dust Seal at Shaft Section82</t>
  </si>
  <si>
    <t>بررسی نشتی گریس در تجهیز</t>
  </si>
  <si>
    <t>بررسی نشتی گریس در تجهیز - Dust Seal at Shaft Section</t>
  </si>
  <si>
    <t>بررسی وجود نشتی در تجهیز</t>
  </si>
  <si>
    <t>بررسی وجود نشتی در تجهیز - Dust Seal at Shaft Section</t>
  </si>
  <si>
    <t>Gear Coupling53</t>
  </si>
  <si>
    <t>الایمنت کوپلینگ چک شود و در صورت نیاز تنظیم شود گپ 12 میلیمتر و همچنین رکوردهای قبل و بعد ازتنظیم ثبت شود</t>
  </si>
  <si>
    <t>الایمنت کوپلینگ چک شود و در صورت نیاز تنظیم شود گپ 12 میلیمتر و همچنین رکوردهای قبل و بعد ازتنظیم ثبت شود - Gear Coupling</t>
  </si>
  <si>
    <t>سایش دندانه های کوپلینگ چک شود و در صورت مشاهده سایش غیر نرمال به دفتر فنی اطلاع داده شود و همچنین گریس کوپلینگ تعویض شود</t>
  </si>
  <si>
    <t>سایش دندانه های کوپلینگ چک شود و در صورت مشاهده سایش غیر نرمال به دفتر فنی اطلاع داده شود و همچنین گریس کوپلینگ تعویض شود - Gear Coupling</t>
  </si>
  <si>
    <t>روغن کوپلینگ دنده ای تخلیه و سپس به مقدار نیم کیلو روغن RL2 شارژ گردد ضمناً کوپلینگ نظافت گردد</t>
  </si>
  <si>
    <t>روغن کوپلینگ دنده ای تخلیه و سپس به مقدار نیم کیلو روغن RL2 شارژ گردد ضمناً کوپلینگ نظافت گردد - Gear Coupling</t>
  </si>
  <si>
    <t>In Chute Out Chute10</t>
  </si>
  <si>
    <t>بررسی بیش از اندازه نچسبیدن مواد بارگیری شده درون دیواره داخلی شوتها در این صورت اقدام به خارج نمودن آنها نمایید</t>
  </si>
  <si>
    <t>بررسی بیش از اندازه نچسبیدن مواد بارگیری شده درون دیواره داخلی شوتها در این صورت اقدام به خارج نمودن آنها نمایید - In Chute Out Chute</t>
  </si>
  <si>
    <t>چک کردن درجه آزادی لینک ها بطور غیر طبعی نیستند یعنی لقی و خرابی ظاهری نداشته باشد</t>
  </si>
  <si>
    <t>چک کردن درجه آزادی لینک ها بطور غیر طبعی نیستند یعنی لقی و خرابی ظاهری نداشته باشد - Link Plate</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t>
  </si>
  <si>
    <t>بررسی عملکرد صحیح بیرینگ و چک کردن وضعیا ظاهری بیرینگ و لقی آن</t>
  </si>
  <si>
    <t>بررسی عملکرد صحیح بیرینگ و چک کردن وضعیا ظاهری بیرینگ و لقی آن - Main Bearing</t>
  </si>
  <si>
    <t>Main Bearing22</t>
  </si>
  <si>
    <t>بررسی روانکاری صحیح بیرینگ ها</t>
  </si>
  <si>
    <t>بررسی روانکاری صحیح بیرینگ ها - Main Bearing</t>
  </si>
  <si>
    <t>چک کردن و شل نبودن کله پیچ و مهره ها</t>
  </si>
  <si>
    <t>چک کردن و شل نبودن کله پیچ و مهره ها - Main Bearing</t>
  </si>
  <si>
    <t>Main Bearing9</t>
  </si>
  <si>
    <t>بررسی درجه حرارت بیرینگ اصلی که مقدار آن باید کمتر از 40 درجه باشد</t>
  </si>
  <si>
    <t>بررسی درجه حرارت بیرینگ اصلی که مقدار آن باید کمتر از 40 درجه باشد - Main Bearing</t>
  </si>
  <si>
    <t>بررسی سایش پینها به اندازه ای که از هم جدا نشده باشد به که شرطی که محدود سایش تا 30 درصد قطر پین باشد ( برای یک عدد زا پین ها به صورت رندوم)</t>
  </si>
  <si>
    <t>بررسی سایش پینها به اندازه ای که از هم جدا نشده باشد به که شرطی که محدود سایش تا 30 درصد قطر پین باشد ( برای یک عدد زا پین ها به صورت رندوم) - Pin</t>
  </si>
  <si>
    <t>بررسی فاصله ما بین قطر داخلی رولر و قطر خارجی پین برای یک عدد از لینک های زنجیر به صورت رندوم</t>
  </si>
  <si>
    <t>بررسی فاصله ما بین قطر داخلی رولر و قطر خارجی پین برای یک عدد از لینک های زنجیر به صورت رندوم - Rollers</t>
  </si>
  <si>
    <t>بررسی T-pin ازلحاظ عدم قطعی</t>
  </si>
  <si>
    <t>بررسی T-pin ازلحاظ عدم قطعی - T-Pin</t>
  </si>
  <si>
    <t>710CH1.AA01</t>
  </si>
  <si>
    <t>PT06/08/15/16/19/56/73/9557</t>
  </si>
  <si>
    <t>710CH1</t>
  </si>
  <si>
    <t>مقایسه فشار نشان داده شده با فشار واقعی و اطمینان از عملکرد صحیح آن - PT06/08/15/16/19/56/73/95</t>
  </si>
  <si>
    <t>PT06/08/15/16/19/56/73/9548</t>
  </si>
  <si>
    <t>اتصالات و ساپوت ها چک شود در صورت محکم نبودن ، محکم و فیکس شود - PT06/08/15/16/19/56/73/95</t>
  </si>
  <si>
    <t>PT06/08/15/16/19/56/73/9595</t>
  </si>
  <si>
    <t>درب تجهیز را باز نموده و اطمینان حاصل کنید گرد و خاک و رطوبت و کنستانتره به داخل آن نفوذ نکرده باشد - PT06/08/15/16/19/56/73/95</t>
  </si>
  <si>
    <t>PT06/08/15/16/19/56/73/9592</t>
  </si>
  <si>
    <t>چک کردن محکم بودن پیچها ، سرکابلها و سر سیم ها و آچار کشی آنها - PT06/08/15/16/19/56/73/95</t>
  </si>
  <si>
    <t>PT06/08/15/16/19/56/73/9510</t>
  </si>
  <si>
    <t>چک کردن تمیز بودن کامل تجهیز از نظر گرد و غبار و در صورت نیاز تمیز کردن و بررسی سالم بودن بدنه تجهیز و عدم شکستگی - PT06/08/15/16/19/56/73/95</t>
  </si>
  <si>
    <t>PT06/08/15/16/19/56/73/9512</t>
  </si>
  <si>
    <t>وضعیت کابلها چک شود که آسیب ندیده باشد وتگ داشته باشدو گلند شل نباشد - PT06/08/15/16/19/56/73/95</t>
  </si>
  <si>
    <t>PT06/08/15/16/19/56/73/95140</t>
  </si>
  <si>
    <t>طبق دستور کالیبره گردد مدت زمان لازم برای اینکار به ازای هر کدام 3 ساعت می باشد</t>
  </si>
  <si>
    <t>طبق دستور کالیبره گردد مدت زمان لازم برای اینکار به ازای هر کدام 3 ساعت می باشد - PT06/08/15/16/19/56/73/95</t>
  </si>
  <si>
    <t>TE07/9/11/12/14/55/57/58/74/75/79~9457</t>
  </si>
  <si>
    <t>مقایسه دمای آن با دمای واقعی و اطمینان از عملکرد صحیح آن - TE07/9/11/12/14/55/57/58/74/75/79~94</t>
  </si>
  <si>
    <t>TE07/9/11/12/14/55/57/58/74/75/79~9448</t>
  </si>
  <si>
    <t>اتصالات و ساپوت ها چک شود در صورت محکم نبودن ، محکم و فیکس شود - TE07/9/11/12/14/55/57/58/74/75/79~94</t>
  </si>
  <si>
    <t>TE07/9/11/12/14/55/57/58/74/75/79~9495</t>
  </si>
  <si>
    <t>چک شود که گرد و غبار و رطوبت وکنستانتره به داخل نفوذ نکرده باشد - TE07/9/11/12/14/55/57/58/74/75/79~94</t>
  </si>
  <si>
    <t>TE07/9/11/12/14/55/57/58/74/75/79~9492</t>
  </si>
  <si>
    <t>چک کردن محکم بودن پیچها ، سرکابلها و سر سیم ها و آچار کشی آنها - TE07/9/11/12/14/55/57/58/74/75/79~94</t>
  </si>
  <si>
    <t>TE07/9/11/12/14/55/57/58/74/75/79~9410</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t>
  </si>
  <si>
    <t>TE07/9/11/12/14/55/57/58/74/75/79~9412</t>
  </si>
  <si>
    <t>وضعیت کابلها چک شود که آسیب ندیده باشد وتگ داشته باشدو گلند شل نباشد - TE07/9/11/12/14/55/57/58/74/75/79~94</t>
  </si>
  <si>
    <t>TE07/9/11/12/14/55/57/58/74/75/79~94140</t>
  </si>
  <si>
    <t>طبق دستور کالیبره گردد مدت زمان لازم برای اینکار به ازای هر کدام 6 ساعت می باشد</t>
  </si>
  <si>
    <t>طبق دستور کالیبره گردد مدت زمان لازم برای اینکار به ازای هر کدام 6 ساعت می باشد - TE07/9/11/12/14/55/57/58/74/75/79~94</t>
  </si>
  <si>
    <t>TT07/9/11/12/14/55/57/58/74/75/79~9457</t>
  </si>
  <si>
    <t>با اعمال میلی ولتهایبا کالیبراتور به تجهیز و چک کردن دمای متناسب آن با مقدار نشان داده شده و اطمینان از عملکرد صحیح آن</t>
  </si>
  <si>
    <t>با اعمال میلی ولتهایبا کالیبراتور به تجهیز و چک کردن دمای متناسب آن با مقدار نشان داده شده و اطمینان از عملکرد صحیح آن - TT07/9/11/12/14/55/57/58/74/75/79~94</t>
  </si>
  <si>
    <t>TT07/9/11/12/14/55/57/58/74/75/79~9448</t>
  </si>
  <si>
    <t>بررسی محل های اتصال تجهیز به فونداسیون و یا ساپورت نگهدارنده تجهیز و اطمینان از محکم بودن آنها - TT07/9/11/12/14/55/57/58/74/75/79~94</t>
  </si>
  <si>
    <t>TT07/9/11/12/14/55/57/58/74/75/79~9495</t>
  </si>
  <si>
    <t>درب تجهیز باز نموده و چک شود که گرد و غبار و رطوبت وکنستانتره به داخل نفوذ نکرده باشد</t>
  </si>
  <si>
    <t>درب تجهیز باز نموده و چک شود که گرد و غبار و رطوبت وکنستانتره به داخل نفوذ نکرده باشد - TT07/9/11/12/14/55/57/58/74/75/79~94</t>
  </si>
  <si>
    <t>TT07/9/11/12/14/55/57/58/74/75/79~9492</t>
  </si>
  <si>
    <t>چک کردن محکم بودن پیچها، سرسیم ها و سرکابل ها و آچار کشی آنها - TT07/9/11/12/14/55/57/58/74/75/79~94</t>
  </si>
  <si>
    <t>TT07/9/11/12/14/55/57/58/74/75/79~9410</t>
  </si>
  <si>
    <t>چک کردن تمیز بودن کامل تجهیز از نظر گرد و غبار و در صورت نیاز تمیز کردن و بررسی سالم بودن بدنه تجهیز و عدم شکستگی - TT07/9/11/12/14/55/57/58/74/75/79~94</t>
  </si>
  <si>
    <t>TT07/9/11/12/14/55/57/58/74/75/79~9412</t>
  </si>
  <si>
    <t>محکم بودن و فلکسیبل بودن کابل ها و عدم زدگی و پارگی کابل و وصل بودن تگ آن و سالم بودن گلند مربوطه و داشتن تگ و بررسی وضعیت گلند - TT07/9/11/12/14/55/57/58/74/75/79~94</t>
  </si>
  <si>
    <t>710CN1.ME01</t>
  </si>
  <si>
    <t>710CN1</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t>
  </si>
  <si>
    <t>710CN1.ME02</t>
  </si>
  <si>
    <t>710CN1.ME03</t>
  </si>
  <si>
    <t>بررسی عملکرد صحیح کلید سلکتوری - LCB-CS03</t>
  </si>
  <si>
    <t>LCB-CS0395</t>
  </si>
  <si>
    <t>اطمینان از عاری بودن تجهیز از هرگونه آلودگی و باز نمودن تجهیز و اطمینان از عدم ورود گردو غبار ، رطوبت و کنسانتره به داخل تجهیز - LCB-CS03</t>
  </si>
  <si>
    <t>چک کردن محکم بودن پیچها ، سرکابلها و سر سیم ها - LCB-CS03</t>
  </si>
  <si>
    <t>محکم بودن و فلکسیبل بودن کابل ها و عدم زدگی و پارگی کابل و وصل بودن تگ آن و سالم بودن گلند مربوطه داشتن تگ بررسی وضعیت گلند - LCB-CS03</t>
  </si>
  <si>
    <t>710CN1.ME04</t>
  </si>
  <si>
    <t>بررسی عملکرد صحیح کلید سلکتوری - LCB-CS04</t>
  </si>
  <si>
    <t>LCB-CS0495</t>
  </si>
  <si>
    <t>اطمینان از عاری بودن تجهیز از هرگونه آلودگی و باز نمودن تجهیز و اطمینان از عدم ورود گردو غبار ، رطوبت و کنسانتره به داخل تجهیز - LCB-CS04</t>
  </si>
  <si>
    <t>چک کردن محکم بودن پیچها ، سرکابلها و سر سیم ها - LCB-CS04</t>
  </si>
  <si>
    <t>چک کردن تمیز بودن کامل تجهیز از نظر گرد و غبار و در صورت نیاز تمیز کردن و بررسی سالم بودن بدنه تجهیز و عدم شکستگی - LCB-CS04</t>
  </si>
  <si>
    <t>محکم بودن و فلکسیبل بودن کابل ها و عدم زدگی و پارگی کابل و وصل بودن تگ آن و سالم بودن گلند مربوطه داشتن تگ بررسی وضعیت گلند - LCB-CS04</t>
  </si>
  <si>
    <t>710CN1.ME05</t>
  </si>
  <si>
    <t>LCB-CS0557</t>
  </si>
  <si>
    <t>بررسی عملکرد صحیح کلید سلکتوری - LCB-CS05</t>
  </si>
  <si>
    <t>LCB-CS0548</t>
  </si>
  <si>
    <t>بررسی محل های اتصال تجهیز به فونداسیون و یا ساپورت نگهدارنده تجهیز و اطمینان از محکم بودن آنها - LCB-CS05</t>
  </si>
  <si>
    <t>LCB-CS0595</t>
  </si>
  <si>
    <t>اطمینان از عاری بودن تجهیز از هرگونه آلودگی و باز نمودن تجهیز و اطمینان از عدم ورود گردو غبار ، رطوبت و کنسانتره به داخل تجهیز - LCB-CS05</t>
  </si>
  <si>
    <t>LCB-CS0592</t>
  </si>
  <si>
    <t>چک کردن محکم بودن پیچها ، سرکابلها و سر سیم ها - LCB-CS05</t>
  </si>
  <si>
    <t>LCB-CS0510</t>
  </si>
  <si>
    <t>چک کردن تمیز بودن کامل تجهیز از نظر گرد و غبار و در صورت نیاز تمیز کردن و بررسی سالم بودن بدنه تجهیز و عدم شکستگی - LCB-CS05</t>
  </si>
  <si>
    <t>LCB-CS0512</t>
  </si>
  <si>
    <t>محکم بودن و فلکسیبل بودن کابل ها و عدم زدگی و پارگی کابل و وصل بودن تگ آن و سالم بودن گلند مربوطه داشتن تگ بررسی وضعیت گلند - LCB-CS05</t>
  </si>
  <si>
    <t>710CN1.xxxx</t>
  </si>
  <si>
    <t>اطمینان و بررسی کلیه پیچ و مهره های بدنه و فلنج های هوا . آچار کشی آنها</t>
  </si>
  <si>
    <t>اطمینان و بررسی کلیه پیچ و مهره های بدنه و فلنج های هوا . آچار کشی آنها - Cyclone</t>
  </si>
  <si>
    <t>Double Flap Valve 164</t>
  </si>
  <si>
    <t>دابل فلپ سیکلون 5 عدد گریس خور دارد با گریس W2 گریسکاری شود تا گریس تازه خارج شود- 4 عدد گریس خور بیرینگ هر دو محمر و یک عدد گریس خور بوش فلپ</t>
  </si>
  <si>
    <t>دابل فلپ سیکلون 5 عدد گریس خور دارد با گریس W2 گریسکاری شود تا گریس تازه خارج شود- 4 عدد گریس خور بیرینگ هر دو محمر و یک عدد گریس خور بوش فلپ - Double Flap Valve 1</t>
  </si>
  <si>
    <t>Double Flap Valve 264</t>
  </si>
  <si>
    <t>دابل فلپ سیکلون 5 عدد گریس خور دارد با گریس W2 گریسکاری شود تا گریس تازه خارج شود- 4 عدد گریس خور بیرینگ هر دو محمر و یک عدد گریس خور بوش فلپ - Double Flap Valve 2</t>
  </si>
  <si>
    <t>Double Flap Valve 364</t>
  </si>
  <si>
    <t>دابل فلپ سیکلون 5 عدد گریس خور دارد با گریس W2 گریسکاری شود تا گریس تازه خارج شود- 4 عدد گریس خور بیرینگ هر دو محمر و یک عدد گریس خور بوش فلپ - Double Flap Valve 3</t>
  </si>
  <si>
    <t>Double Flap Valve 464</t>
  </si>
  <si>
    <t>دابل فلپ سیکلون 5 عدد گریس خور دارد با گریس W2 گریسکاری شود تا گریس تازه خارج شود- 4 عدد گریس خور بیرینگ هر دو محمر و یک عدد گریس خور بوش فلپ - Double Flap Valve 4</t>
  </si>
  <si>
    <t>Double Flap Valve 564</t>
  </si>
  <si>
    <t>دابل فلپ سیکلون 5 عدد گریس خور دارد با گریس W2 گریسکاری شود تا گریس تازه خارج شود- 4 عدد گریس خور بیرینگ هر دو محمر و یک عدد گریس خور بوش فلپ - Double Flap Valve 5</t>
  </si>
  <si>
    <t>710CN2.ME01</t>
  </si>
  <si>
    <t>710CN2</t>
  </si>
  <si>
    <t>710CN2.ME02</t>
  </si>
  <si>
    <t>710CN2.ME03</t>
  </si>
  <si>
    <t>چک کردن تمیز بودن کامل تجهیز از نظر گرد و غبار سالم بودن بدنه تجهیز و عدم شکستگی - LCB-CS03</t>
  </si>
  <si>
    <t>710CN2.ME04</t>
  </si>
  <si>
    <t>710CN2.ME05</t>
  </si>
  <si>
    <t>محکم بودن و فلکسیبل بودن کابل ها و عدم زدگی و پارگی کابل و وصل بودن تگ آن و سالم بودن گلند مربوطه د اشتن تگ بررسی وضعیت گلند</t>
  </si>
  <si>
    <t>محکم بودن و فلکسیبل بودن کابل ها و عدم زدگی و پارگی کابل و وصل بودن تگ آن و سالم بودن گلند مربوطه د اشتن تگ بررسی وضعیت گلند - LCB-CS05</t>
  </si>
  <si>
    <t>710CN2.XXXX</t>
  </si>
  <si>
    <t>Double Flap Valve164</t>
  </si>
  <si>
    <t>دابل فلپ سیکلون 5 عدد گریس خور دارد با گریس W2 گریسکاری شود تا گریس تازه خارج شود- 4 عدد گریس خور بیرینگ هر دو محمر و یک عدد گریس خور بوش فلپ - Double Flap Valve1</t>
  </si>
  <si>
    <t>710DA1.AT1</t>
  </si>
  <si>
    <t>710DA1</t>
  </si>
  <si>
    <t>710DA1.xxxx</t>
  </si>
  <si>
    <t>Damper129</t>
  </si>
  <si>
    <t>بررسی فلپها جهت هر گونه سایش دفرمگی چسبیدن مواد به سطح فلپها یا و یا شفتهای نگهدارنده فلپها و پیچ و مهره ها پس از باز کردن آنها از درون داکت</t>
  </si>
  <si>
    <t>بررسی فلپها جهت هر گونه سایش دفرمگی چسبیدن مواد به سطح فلپها یا و یا شفتهای نگهدارنده فلپها و پیچ و مهره ها پس از باز کردن آنها از درون داکت - Damper</t>
  </si>
  <si>
    <t>Damper48</t>
  </si>
  <si>
    <t>بررسی اتصالات مفصلها جهت هرگونه خمیدگی شل شدگی پیچها یا لقی بین لینکها یا هر خرابی که بر عملکرد بازو بسته شدن کار دمپر تاثیر گذار باشد.</t>
  </si>
  <si>
    <t>بررسی اتصالات مفصلها جهت هرگونه خمیدگی شل شدگی پیچها یا لقی بین لینکها یا هر خرابی که بر عملکرد بازو بسته شدن کار دمپر تاثیر گذار باشد. - Damper</t>
  </si>
  <si>
    <t>Damper19</t>
  </si>
  <si>
    <t>بررسی شل یا سفت بودن گلند و تنظیم از طریق پیچ و مهره های گلند و چک کردن جهت مکش یا نشتی هوا از طریق گلند پکینگها</t>
  </si>
  <si>
    <t>بررسی شل یا سفت بودن گلند و تنظیم از طریق پیچ و مهره های گلند و چک کردن جهت مکش یا نشتی هوا از طریق گلند پکینگها - Damper</t>
  </si>
  <si>
    <t>Damper11</t>
  </si>
  <si>
    <t>بررسی ویبره دمپرها</t>
  </si>
  <si>
    <t>بررسی ویبره دمپرها - Damper</t>
  </si>
  <si>
    <t>Damper64</t>
  </si>
  <si>
    <t>کلیه بیرنگ های دمپر با گریس W2 گریسکاری شود</t>
  </si>
  <si>
    <t>کلیه بیرنگ های دمپر با گریس W2 گریسکاری شود - Damper</t>
  </si>
  <si>
    <t>710DA2.AT1</t>
  </si>
  <si>
    <t>710DA2</t>
  </si>
  <si>
    <t>710DA2.xxxx</t>
  </si>
  <si>
    <t>710DA3.AT1</t>
  </si>
  <si>
    <t>710DA3</t>
  </si>
  <si>
    <t>710DA3.xxxx</t>
  </si>
  <si>
    <t>710DA4.AT1</t>
  </si>
  <si>
    <t>710DA4</t>
  </si>
  <si>
    <t>710DA4.xxxx</t>
  </si>
  <si>
    <t>710DA5.AT1</t>
  </si>
  <si>
    <t>710DA5</t>
  </si>
  <si>
    <t>710DA5.xxxx</t>
  </si>
  <si>
    <t>710DA6.AT1</t>
  </si>
  <si>
    <t>710DA6</t>
  </si>
  <si>
    <t>710DA6.xxxx</t>
  </si>
  <si>
    <t>710DA7.XXXX</t>
  </si>
  <si>
    <t>710DA7</t>
  </si>
  <si>
    <t>710EP1.CE01</t>
  </si>
  <si>
    <t>28S1-25S1-23S157</t>
  </si>
  <si>
    <t>از صحت عملکرد کلیدهای سلکتوری اطمینان حاصل کنید</t>
  </si>
  <si>
    <t>710EP1</t>
  </si>
  <si>
    <t>EP</t>
  </si>
  <si>
    <t>از صحت عملکرد کلیدهای سلکتوری اطمینان حاصل کنید - 28S1-25S1-23S1</t>
  </si>
  <si>
    <t>FSEP</t>
  </si>
  <si>
    <t>Electrostatic Precipitator-Filters and Strainers</t>
  </si>
  <si>
    <t>28S1-25S1-23S192</t>
  </si>
  <si>
    <t>آچار کشی و محکم کردن پیچها ، سرکابلها و سر سیم ها و محکم کردن تجهیز به ساپورت نگه دارنده</t>
  </si>
  <si>
    <t>آچار کشی و محکم کردن پیچها ، سرکابلها و سر سیم ها و محکم کردن تجهیز به ساپورت نگه دارنده - 28S1-25S1-23S1</t>
  </si>
  <si>
    <t>A13/1492</t>
  </si>
  <si>
    <t>از محکم بودن کانکشن ها و نیز سوکت ها مطمئن شوید</t>
  </si>
  <si>
    <t>از محکم بودن کانکشن ها و نیز سوکت ها مطمئن شوید - A13/14</t>
  </si>
  <si>
    <t>A13/1410</t>
  </si>
  <si>
    <t>چک کردن تمیز بودن کامل تجهیز از نظر گرد و غبار و در صورت نیاز تمیز کردن و بررسی سالم بودن بدنه تجهیز و عدم شکستگی - A13/14</t>
  </si>
  <si>
    <t>B3/457</t>
  </si>
  <si>
    <t>از دمای تنظیم شده روی ترموستات و صحت عملکرد ترموستات مطمئن شوید</t>
  </si>
  <si>
    <t>از دمای تنظیم شده روی ترموستات و صحت عملکرد ترموستات مطمئن شوید - B3/4</t>
  </si>
  <si>
    <t>B3/492</t>
  </si>
  <si>
    <t>چک کردن محکم بودن پیچها ، سرکابلها و سر سیم ها و محکم کردن اتصالات تجهیز به ساپورت</t>
  </si>
  <si>
    <t>چک کردن محکم بودن پیچها ، سرکابلها و سر سیم ها و محکم کردن اتصالات تجهیز به ساپورت - B3/4</t>
  </si>
  <si>
    <t>B3/410</t>
  </si>
  <si>
    <t>چک کردن تمیز بودن کامل تجهیز از نظر گرد و غبار و در صورت نیاز تمیز کردن و بررسی سالم بودن بدنه تجهیز و عدم شکستگی - B3/4</t>
  </si>
  <si>
    <t>اطمینان از عاری بودن تجهیز از هرگونه آلودگی و باز نمودن تجهیز و اطمینان از عدم ورود گردو غبار ، رطوبت و کنسانتره به داخل تجهیز - CONTROL PANEL</t>
  </si>
  <si>
    <t>از وصل بودن ارت تابلو مطمئن شوید</t>
  </si>
  <si>
    <t>از وصل بودن ارت تابلو مطمئن شوید - CONTROL PANEL</t>
  </si>
  <si>
    <t>F1/2/3/11/12 , T12/1357</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F1/2/3/11/12 , T12/1392</t>
  </si>
  <si>
    <t>آچار کشی و محکم کردن پیچها ، سرکابلها و سر سیم ها و محکم کردن تجهیز به ساپورت نگه دارنده - F1/2/3/11/12 , T12/13</t>
  </si>
  <si>
    <t>F1/2/3/11/12 , T12/1310</t>
  </si>
  <si>
    <t>چک کردن تمیز بودن کامل تجهیز از نظر گرد و غبار و در صورت نیاز تمیز کردن و بررسی سالم بودن بدنه تجهیز و عدم شکستگی - F1/2/3/11/12 , T12/13</t>
  </si>
  <si>
    <t>HE01~04,HE09~HE1657</t>
  </si>
  <si>
    <t>با آمپر گیری از هیترها از تابلو از صحت عملکرد هیترها مطمئن شوید</t>
  </si>
  <si>
    <t>با آمپر گیری از هیترها از تابلو از صحت عملکرد هیترها مطمئن شوید - HE01~04,HE09~HE16</t>
  </si>
  <si>
    <t>HE01~04,HE09~HE1695</t>
  </si>
  <si>
    <t>اطمینان از عاری بودن تجهیز از هرگونه آلودگی و باز نمودن تجهیز و اطمینان از عدم ورود گردو غبار ، رطوبت و کنسانتره به داخل تجهیز - HE01~04,HE09~HE16</t>
  </si>
  <si>
    <t>HE01~04,HE09~HE1692</t>
  </si>
  <si>
    <t>آچار کشی و محکم کردن پیچها ، سرکابلها و سر سیم ها و محکم کردن تجهیز به ساپورت نگه دارنده - HE01~04,HE09~HE16</t>
  </si>
  <si>
    <t>HE01~04,HE09~HE1610</t>
  </si>
  <si>
    <t>چک کردن تمیز بودن کامل تجهیز از نظر گرد و غبار و در صورت نیاز تمیز کردن و بررسی سالم بودن بدنه تجهیز و عدم شکستگی - HE01~04,HE09~HE16</t>
  </si>
  <si>
    <t>HE01~04,HE09~HE1612</t>
  </si>
  <si>
    <t>محکم بودن و فلکسیبل بودن کابل ها و عدم زدگی و پارگی کابل و وصل بودن تگ آن و سالم بودن گلند مربوطه داشتن تگ بررسی وضعیت گلند - HE01~04,HE09~HE16</t>
  </si>
  <si>
    <t>JB FOR HEATER -395</t>
  </si>
  <si>
    <t>اطمینان از عاری بودن تجهیز از هرگونه آلودگی و باز نمودن تجهیز و اطمینان از عدم ورود گردو غبار ، رطوبت و کنسانتره به داخل تجهیز - JB FOR HEATER -3</t>
  </si>
  <si>
    <t>JB FOR HEATER -392</t>
  </si>
  <si>
    <t>آچار کشی و محکم کردن پیچها ، سرکابلها و سر سیم ها و محکم کردن تجهیز به ساپورت نگه دارنده - JB FOR HEATER -3</t>
  </si>
  <si>
    <t>JB FOR HEATER -310</t>
  </si>
  <si>
    <t>چک کردن تمیز بودن کامل تجهیز از نظر گرد و غبار و در صورت نیاز تمیز کردن و بررسی سالم بودن بدنه تجهیز و عدم شکستگی - JB FOR HEATER -3</t>
  </si>
  <si>
    <t>JB FOR HEATER -312</t>
  </si>
  <si>
    <t>محکم بودن و فلکسیبل بودن کابل ها و عدم زدگی و پارگی کابل و وصل بودن تگ آن و سالم بودن گلند مربوطه داشتن تگ بررسی وضعیت گلند - JB FOR HEATER -3</t>
  </si>
  <si>
    <t>K12/17~20/21/28/29/30/31/38/3992</t>
  </si>
  <si>
    <t>آچار کشی و محکم کردن پیچها ، سرکابلها و سر سیم ها و محکم کردن تجهیز به ساپورت نگه دارنده - K12/17~20/21/28/29/30/31/38/39</t>
  </si>
  <si>
    <t>K12/17~20/21/28/29/30/31/38/3910</t>
  </si>
  <si>
    <t>چک کردن تمیز بودن کامل تجهیز از نظر گرد و غبار و در صورت نیاز تمیز کردن و بررسی سالم بودن بدنه تجهیز و عدم شکستگی - K12/17~20/21/28/29/30/31/38/39</t>
  </si>
  <si>
    <t>K13/Q23/24/26/27/2857</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t>
  </si>
  <si>
    <t>K13/Q23/24/26/27/2892</t>
  </si>
  <si>
    <t>آچار کشی و محکم کردن پیچها ، سرکابلها و سر سیم ها و محکم کردن تجهیز به ساپورت نگه دارنده - K13/Q23/24/26/27/28</t>
  </si>
  <si>
    <t>K13/Q23/24/26/27/2810</t>
  </si>
  <si>
    <t>چک کردن تمیز بودن کامل تجهیز از نظر گرد و غبار و در صورت نیاز تمیز کردن و بررسی سالم بودن بدنه تجهیز و عدم شکستگی - K13/Q23/24/26/27/28</t>
  </si>
  <si>
    <t>M1/2/357</t>
  </si>
  <si>
    <t>از صحت عملکرد فن ها مطمئن شوید</t>
  </si>
  <si>
    <t>از صحت عملکرد فن ها مطمئن شوید - M1/2/3</t>
  </si>
  <si>
    <t>M1/2/392</t>
  </si>
  <si>
    <t>چک کردن محکم بودن پیچها ، سرکابلها و سر سیم ها - M1/2/3</t>
  </si>
  <si>
    <t>P11/1292</t>
  </si>
  <si>
    <t>آچار کشی و محکم کردن پیچها ، سرکابلها و سر سیم ها و محکم کردن تجهیز به ساپورت نگه دارنده - P11/12</t>
  </si>
  <si>
    <t>P11/1210</t>
  </si>
  <si>
    <t>چک کردن تمیز بودن کامل تجهیز از نظر گرد و غبار و در صورت نیاز تمیز کردن و بررسی سالم بودن بدنه تجهیز و عدم شکستگی - P11/12</t>
  </si>
  <si>
    <t>Q1157</t>
  </si>
  <si>
    <t>با اطمینان از قطع بودن برق اصلی تابلو با قطع و وصل کلید از صحت عملکرد آن مطمون شوید</t>
  </si>
  <si>
    <t>با اطمینان از قطع بودن برق اصلی تابلو با قطع و وصل کلید از صحت عملکرد آن مطمون شوید - Q11</t>
  </si>
  <si>
    <t>Q1192</t>
  </si>
  <si>
    <t>چک کردن محکم بودن پیچها ، سرکابلها و سر سیم ها - Q11</t>
  </si>
  <si>
    <t>Q1110</t>
  </si>
  <si>
    <t>چک کردن تمیز بودن کامل تجهیز از نظر گرد و غبار و در صورت نیاز تمیز کردن و بررسی سالم بودن بدنه تجهیز و عدم شکستگی - Q11</t>
  </si>
  <si>
    <t>Q12/13/14/16/17/1857</t>
  </si>
  <si>
    <t>پس از اطمینان از قطعی برق تابلو و وصل کلیدهای حرارتی از صحت عملکرد آنها و نیز رنج آمپر تنظیم شده با توجه به جریان نامی موتورها اطمینان حاصل کنید</t>
  </si>
  <si>
    <t>پس از اطمینان از قطعی برق تابلو و وصل کلیدهای حرارتی از صحت عملکرد آنها و نیز رنج آمپر تنظیم شده با توجه به جریان نامی موتورها اطمینان حاصل کنید - Q12/13/14/16/17/18</t>
  </si>
  <si>
    <t>Q12/13/14/16/17/1892</t>
  </si>
  <si>
    <t>آچار کشی و محکم کردن پیچها ، سرکابلها و سر سیم ها و محکم کردن تجهیز به ساپورت نگه دارنده - Q12/13/14/16/17/18</t>
  </si>
  <si>
    <t>Q2157</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t>
  </si>
  <si>
    <t>Q2195</t>
  </si>
  <si>
    <t>اطمینان از عاری بودن تجهیز از هرگونه آلودگی و باز نمودن تجهیز و اطمینان از عدم ورود گردو غبار ، رطوبت و کنسانتره به داخل تجهیز - Q21</t>
  </si>
  <si>
    <t>Q2192</t>
  </si>
  <si>
    <t>آچار کشی و محکم کردن پیچها ، سرکابلها و سر سیم ها و محکم کردن تجهیز به ساپورت نگه دارنده - Q21</t>
  </si>
  <si>
    <t>Q21/V11/M1/M2/M3/A1210</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 - Q21/V11/M1/M2/M3/A12</t>
  </si>
  <si>
    <t>V1192</t>
  </si>
  <si>
    <t>آچار کشی و محکم کردن پیچها ، سرکابلها و سر سیم ها و محکم کردن تجهیز به ساپورت نگه دارنده - V11</t>
  </si>
  <si>
    <t>X9/10/21/31/17-U,V92</t>
  </si>
  <si>
    <t>چک کردن محکم بودن پیچها ، سرکابلها و سر سیم ها - X9/10/21/31/17-U,V</t>
  </si>
  <si>
    <t>X9/10/21/31/17-U,V10</t>
  </si>
  <si>
    <t>چک کردن تمیز بودن کامل تجهیز از نظر گرد و غبار و در صورت نیاز تمیز کردن و بررسی سالم بودن بدنه تجهیز و عدم شکستگی - X9/10/21/31/17-U,V</t>
  </si>
  <si>
    <t>710EP1.CE02</t>
  </si>
  <si>
    <t>28S1/25S1/23S157</t>
  </si>
  <si>
    <t>از صحت عملکرد کلیدهای سلکتوری اطمینان حاصل کنید - 28S1/25S1/23S1</t>
  </si>
  <si>
    <t>28S1/25S1/23S192</t>
  </si>
  <si>
    <t>آچار کشی و محکم کردن پیچها ، سرکابلها و سر سیم ها و محکم کردن تجهیز به ساپورت نگه دارنده - 28S1/25S1/23S1</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t>
  </si>
  <si>
    <t>HE05~08,HE17~2457</t>
  </si>
  <si>
    <t>با آمپر گیری از هیترها از تابلو از صحت عملکرد هیترها مطمئن شوید - HE05~08,HE17~24</t>
  </si>
  <si>
    <t>HE05~08,HE17~2495</t>
  </si>
  <si>
    <t>اطمینان از عاری بودن تجهیز از هرگونه آلودگی و باز نمودن تجهیز و اطمینان از عدم ورود گردو غبار ، رطوبت و کنسانتره به داخل تجهیز - HE05~08,HE17~24</t>
  </si>
  <si>
    <t>HE05~08,HE17~2492</t>
  </si>
  <si>
    <t>آچار کشی و محکم کردن پیچها ، سرکابلها و سر سیم ها و محکم کردن تجهیز به ساپورت نگه دارنده - HE05~08,HE17~24</t>
  </si>
  <si>
    <t>HE05~08,HE17~2410</t>
  </si>
  <si>
    <t>چک کردن تمیز بودن کامل تجهیز از نظر گرد و غبار و در صورت نیاز تمیز کردن و بررسی سالم بودن بدنه تجهیز و عدم شکستگی - HE05~08,HE17~24</t>
  </si>
  <si>
    <t>HE05~08,HE17~2412</t>
  </si>
  <si>
    <t>محکم بودن و فلکسیبل بودن کابل ها و عدم زدگی و پارگی کابل و وصل بودن تگ آن و سالم بودن گلند مربوطه داشتن تگ بررسی وضعیت گلند - HE05~08,HE17~24</t>
  </si>
  <si>
    <t>K12/17/18/19/20/21/28/29/30/31/38/3992</t>
  </si>
  <si>
    <t>آچار کشی و محکم کردن پیچها ، سرکابلها و سر سیم ها و محکم کردن تجهیز به ساپورت نگه دارنده - K12/17/18/19/20/21/28/29/30/31/38/39</t>
  </si>
  <si>
    <t>K12/17/18/19/20/21/28/29/30/31/38/3910</t>
  </si>
  <si>
    <t>چک کردن تمیز بودن کامل تجهیز از نظر گرد و غبار و در صورت نیاز تمیز کردن و بررسی سالم بودن بدنه تجهیز و عدم شکستگی - K12/17/18/19/20/21/28/29/30/31/38/39</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t>
  </si>
  <si>
    <t>چک کردن محکم بودن پیچها ، سرکابلها و سر سیم ها - Q21</t>
  </si>
  <si>
    <t>با رعایت احتیاط تمیز بودن کامل تجهیز از نظر گرد و غبار رابررسی و در صورت نیاز تمیز کنید و سالم بودن بدنه تجهیز و عدم شکستگی را نیز بررسی کنید</t>
  </si>
  <si>
    <t>با رعایت احتیاط تمیز بودن کامل تجهیز از نظر گرد و غبار رابررسی و در صورت نیاز تمیز کنید و سالم بودن بدنه تجهیز و عدم شکستگی را نیز بررسی کنید - Q21/V11/M1/M2/M3/A12</t>
  </si>
  <si>
    <t>X9/10/21/31/11-U,V92</t>
  </si>
  <si>
    <t>چک کردن محکم بودن پیچها ، سرکابلها و سر سیم ها - X9/10/21/31/11-U,V</t>
  </si>
  <si>
    <t>X9/10/21/31/11-U,V10</t>
  </si>
  <si>
    <t>چک کردن تمیز بودن کامل تجهیز از نظر گرد و غبار و در صورت نیاز تمیز کردن و بررسی سالم بودن بدنه تجهیز و عدم شکستگی - X9/10/21/31/11-U,V</t>
  </si>
  <si>
    <t>710EP1.CE03</t>
  </si>
  <si>
    <t>CE03</t>
  </si>
  <si>
    <t>اطمینان از عاری بودن تجهیز از هرگونه آلودگی باز نمودن تجهیز و اطمینان از عدم ورود گردو غبار ، رطوبت و کنسانتره به داخل تجهیز - CONTROL PANEL</t>
  </si>
  <si>
    <t>چک کردن تمیز بودن کامل تجهیز از نظر گرد و غبار و در صورت نیاز تمیز کردن و بررسی سالم بودن بدنه تجهیز و عدم شکستگی - CONTROL PANEL</t>
  </si>
  <si>
    <t>Q192</t>
  </si>
  <si>
    <t>کلیه کابلهای ورودی و خروجی را آچار کشی کنید</t>
  </si>
  <si>
    <t>کلیه کابلهای ورودی و خروجی را آچار کشی کنید - Q1</t>
  </si>
  <si>
    <t>Q110</t>
  </si>
  <si>
    <t>چک کردن تمیز بودن کامل تجهیز از نظر گرد و غبار و در صورت نیاز تمیز کردن و بررسی سالم بودن بدنه تجهیز و عدم شکستگی - Q1</t>
  </si>
  <si>
    <t>710EP1.HE01...24</t>
  </si>
  <si>
    <t>TT40/41/42/4357</t>
  </si>
  <si>
    <t>HE01...24</t>
  </si>
  <si>
    <t>مقایسه دمای آن با دمای واقعی و اطمینان از عملکرد صحیح آن - TT40/41/42/43</t>
  </si>
  <si>
    <t>TT40/41/42/4395</t>
  </si>
  <si>
    <t>درب تجهیز را باز نموده و اطمینان حاصل کنید گرد و خاک و رطوبت و کنستانتره به داخل جانکشن باکس نفوذ نکرده باشد - TT40/41/42/43</t>
  </si>
  <si>
    <t>TT40/41/42/4392</t>
  </si>
  <si>
    <t>آچار کشی و محکم کردن پیچها ، سرکابلها و سر سیم ها و محکم کردن تجهیز به ساپورت نگه دارنده - TT40/41/42/43</t>
  </si>
  <si>
    <t>TT40/41/42/4310</t>
  </si>
  <si>
    <t>چک کردن کامل تجهیز از نظر ظاهری و سالم بودن و عدم شکستگی و نظافت گردد - TT40/41/42/43</t>
  </si>
  <si>
    <t>TT40/41/42/4312</t>
  </si>
  <si>
    <t>محکم بودن و فلکسیبل بودن کابل ها و عدم زدگی و پارگی کابل و وصل بودن تگ آن و سالم بودن گلند مربوطه داشتن تگ - TT40/41/42/43</t>
  </si>
  <si>
    <t>چک کردن عملکرد کلید سلکتوری - ماشین</t>
  </si>
  <si>
    <t>آچار کشی و محکم کردن پیچها ، سرکابلها و سر سیم ها و محکم کردن تجهیز به ساپورت نگه دارنده - ماشین</t>
  </si>
  <si>
    <t>710EP1.ME01</t>
  </si>
  <si>
    <t>Gearbox129</t>
  </si>
  <si>
    <t>بازدید از دنده و عدم وجود سایش در سطح دنده بررسی وضیت روغن</t>
  </si>
  <si>
    <t>بازدید از دنده و عدم وجود سایش در سطح دنده بررسی وضیت روغن - Gearbox</t>
  </si>
  <si>
    <t>چک کردن محکم بودن پیچها ، سرکابلها و سر سیم ها وتخته کلم - LCB</t>
  </si>
  <si>
    <t>710EP1.ME02</t>
  </si>
  <si>
    <t>710EP1.ME03</t>
  </si>
  <si>
    <t>گیربکس دابل فلپ دمپرها و چکشها از نظر نشتی روغن بررسی گردد و در صورت مشاهده نشتی به دفتر فنی گزارش شود.</t>
  </si>
  <si>
    <t>گیربکس دابل فلپ دمپرها و چکشها از نظر نشتی روغن بررسی گردد و در صورت مشاهده نشتی به دفتر فنی گزارش شود. - Gearbox</t>
  </si>
  <si>
    <t>Gearbox63</t>
  </si>
  <si>
    <t>ابتدا گیربکس به صورت کامل نظافت شود و سپس روغن آن تعویض گردد نوع روغن Omala 460 و به مقدار 2.1 لیتر</t>
  </si>
  <si>
    <t>ابتدا گیربکس به صورت کامل نظافت شود و سپس روغن آن تعویض گردد نوع روغن Omala 460 و به مقدار 2.1 لیتر - Gearbox</t>
  </si>
  <si>
    <t>710EP1.ME04</t>
  </si>
  <si>
    <t>710EP1.ME05</t>
  </si>
  <si>
    <t>پیچ تخلیه هوای گیربکس باز و نظافت گردد</t>
  </si>
  <si>
    <t>پیچ تخلیه هوای گیربکس باز و نظافت گردد - Air Breather</t>
  </si>
  <si>
    <t>ابتدا گیربکس به صورت کامل نظافت شود و سپس روغن آن تعویض گردد نوع روغن Omala 460 و به مقدار 1.1 لیتر</t>
  </si>
  <si>
    <t>ابتدا گیربکس به صورت کامل نظافت شود و سپس روغن آن تعویض گردد نوع روغن Omala 460 و به مقدار 1.1 لیتر - Gearbox</t>
  </si>
  <si>
    <t>710EP1.ME06</t>
  </si>
  <si>
    <t>محکم بودن و فلکسیبل بودن کابل ها وعدم زدگی و پارگی کابل و وصل بودن تگ آن و سالم بودن گلند مربوطه داشتن تگ بررسی وضعیت گلند - LCB</t>
  </si>
  <si>
    <t>710EP1.ME07</t>
  </si>
  <si>
    <t>710EP1.ME08</t>
  </si>
  <si>
    <t>710EP1.TF01</t>
  </si>
  <si>
    <t>INSULATOR92</t>
  </si>
  <si>
    <t>TF01</t>
  </si>
  <si>
    <t>آچار کشی و محکم کردن پیچها ، سرکابلها و سر سیم ها و محکم کردن تجهیز به ساپورت نگه دارنده - INSULATOR</t>
  </si>
  <si>
    <t>INSULATOR10</t>
  </si>
  <si>
    <t>با دقت محفظه داخلی فضای گلدانی را از وجود شیء خارجی بررسی و یا با بلوور کاملا آنرا تمیز کرده و از عدم وجود شکستگی در سطح خارجی مقره مطمئن شوید</t>
  </si>
  <si>
    <t>با دقت محفظه داخلی فضای گلدانی را از وجود شیء خارجی بررسی و یا با بلوور کاملا آنرا تمیز کرده و از عدم وجود شکستگی در سطح خارجی مقره مطمئن شوید - INSULATOR</t>
  </si>
  <si>
    <t>INSULATOR12</t>
  </si>
  <si>
    <t>از سالم بودن و فلکسی بل بودن کابل مقره اطمینان حاصل کنید</t>
  </si>
  <si>
    <t>از سالم بودن و فلکسی بل بودن کابل مقره اطمینان حاصل کنید - INSULATOR</t>
  </si>
  <si>
    <t>LS 4057</t>
  </si>
  <si>
    <t>از عملکرد صحیح تجهیز مطمئن شوید - LS 40</t>
  </si>
  <si>
    <t>LS 4092</t>
  </si>
  <si>
    <t>آچار کشی و محکم کردن پیچها ، سرکابلها و سر سیم ها و محکم کردن تجهیز به ساپورت نگه دارنده - LS 40</t>
  </si>
  <si>
    <t>LS 4010</t>
  </si>
  <si>
    <t>چک کردن کامل تجهیز از نظر ظاهری و سالم بودن و عدم شکستگی و نظافت گردد - LS 40</t>
  </si>
  <si>
    <t>LS 4012</t>
  </si>
  <si>
    <t>محکم بودن و فلکسیبل بودن کابل ها و عدم زدگی و پارگی کابل و وصل بودن تگ آن و سالم بودن گلند مربوطه داشتن تگ - LS 40</t>
  </si>
  <si>
    <t>PS 4057</t>
  </si>
  <si>
    <t>مقایسه فشار نشان داده شده با فشار واقعی و اطمینان از عملکرد صحیح آن - PS 40</t>
  </si>
  <si>
    <t>PS 4095</t>
  </si>
  <si>
    <t>درب تجهیز را باز نموده و اطمینان حاصل کنید گرد و خاک و رطوبت و کنستانتره به داخل جانکشن باکس نفوذ نکرده باشد - PS 40</t>
  </si>
  <si>
    <t>PS 4092</t>
  </si>
  <si>
    <t>آچار کشی و محکم کردن پیچها ، سرکابلها و سر سیم ها و محکم کردن تجهیز به ساپورت نگه دارنده - PS 40</t>
  </si>
  <si>
    <t>PS 4010</t>
  </si>
  <si>
    <t>چک کردن کامل تجهیز از نظر ظاهری و سالم بودن و عدم شکستگی و نظافت گردد - PS 40</t>
  </si>
  <si>
    <t>PS 4012</t>
  </si>
  <si>
    <t>محکم بودن و فلکسیبل بودن کابل ها و عدم زدگی و پارگی کابل و وصل بودن تگ آن و سالم بودن گلند مربوطه داشتن تگ - PS 40</t>
  </si>
  <si>
    <t>TS 4057</t>
  </si>
  <si>
    <t>اطمینان از عملکرد صحیح آن - TS 40</t>
  </si>
  <si>
    <t>TS 4092</t>
  </si>
  <si>
    <t>آچار کشی و محکم کردن پیچها ، سرکابلها و سر سیم ها و محکم کردن تجهیز به ساپورت نگه دارنده - TS 40</t>
  </si>
  <si>
    <t>TS 4010</t>
  </si>
  <si>
    <t>چک کردن کامل تجهیز از نظر ظاهری و سالم بودن و عدم شکستگی و نظافت گردد - TS 40</t>
  </si>
  <si>
    <t>TS 4012</t>
  </si>
  <si>
    <t>محکم بودن و فلکسیبل بودن کابل ها و عدم زدگی و پارگی کابل و وصل بودن تگ آن و سالم بودن گلند مربوطه داشتن تگ - TS 40</t>
  </si>
  <si>
    <t>ZS 4057</t>
  </si>
  <si>
    <t>با فعال کردن میکروسوئیچ از صحت عملکرد آن اطمینان حاصل کنید</t>
  </si>
  <si>
    <t>با فعال کردن میکروسوئیچ از صحت عملکرد آن اطمینان حاصل کنید - ZS 40</t>
  </si>
  <si>
    <t>ZS 4095</t>
  </si>
  <si>
    <t>اطمینان از عاری بودن تجهیز از هرگونه آلودگی و باز نمودن تجهیز و اطمینان از عدم ورود گردو غبار ، رطوبت و کنسانتره به داخل تجهیز - ZS 40</t>
  </si>
  <si>
    <t>ZS 4092</t>
  </si>
  <si>
    <t>آچار کشی و محکم کردن پیچها ، سرکابلها و سر سیم ها و محکم کردن تجهیز به ساپورت نگه دارنده - ZS 40</t>
  </si>
  <si>
    <t>ZS 4010</t>
  </si>
  <si>
    <t>با رعایت دقت و احتیاط و اطمینان از عدم تغییر وضعیت میکروسوئیچ نسبت به تمیز کردن ان و بررسی سالم بودن و عدم شکستگی آنها اقدام کنید</t>
  </si>
  <si>
    <t>با رعایت دقت و احتیاط و اطمینان از عدم تغییر وضعیت میکروسوئیچ نسبت به تمیز کردن ان و بررسی سالم بودن و عدم شکستگی آنها اقدام کنید - ZS 40</t>
  </si>
  <si>
    <t>ZS 4012</t>
  </si>
  <si>
    <t>محکم بودن و فلکسیبل بودن کابل ها و عدم زدگی و پارگی کابل و وصل بودن تگ آن و سالم بودن گلند مربوطه داشتن تگ بررسی وضعیت گلند - ZS 40</t>
  </si>
  <si>
    <t>ماشین41</t>
  </si>
  <si>
    <t>نمونه گیری روغن جهت آنالیز</t>
  </si>
  <si>
    <t>نمونه گیری روغن جهت آنالیز - ماشین</t>
  </si>
  <si>
    <t>کلیه کابلهای ورودی به ترانس و نیز کابل خروجی و کابل های کنترلی را آچار کشی کنید</t>
  </si>
  <si>
    <t>کلیه کابلهای ورودی به ترانس و نیز کابل خروجی و کابل های کنترلی را آچار کشی کنید - ماشین</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t>
  </si>
  <si>
    <t>710EP1.TF02</t>
  </si>
  <si>
    <t>TF02</t>
  </si>
  <si>
    <t>چک کردن محکم بودن پیچها ، سرکابلها و سر سیم ها - INSULATOR</t>
  </si>
  <si>
    <t>LS 4257</t>
  </si>
  <si>
    <t>از عملکرد صحیح تجهیز مطمئن شوید - LS 42</t>
  </si>
  <si>
    <t>LS 4292</t>
  </si>
  <si>
    <t>آچار کشی و محکم کردن پیچها ، سرکابلها و سر سیم ها و محکم کردن تجهیز به ساپورت نگه دارنده - LS 42</t>
  </si>
  <si>
    <t>LS 4210</t>
  </si>
  <si>
    <t>چک کردن کامل تجهیز از نظر ظاهری و سالم بودن و عدم شکستگی و نظافت گردد - LS 42</t>
  </si>
  <si>
    <t>LS 4212</t>
  </si>
  <si>
    <t>محکم بودن و فلکسیبل بودن کابل ها و عدم زدگی و پارگی کابل و وصل بودن تگ آن و سالم بودن گلند مربوطه داشتن تگ - LS 42</t>
  </si>
  <si>
    <t>PS 4257</t>
  </si>
  <si>
    <t>مقایسه فشار نشان داده شده با فشار واقعی و اطمینان از عملکرد صحیح آن - PS 42</t>
  </si>
  <si>
    <t>PS 4295</t>
  </si>
  <si>
    <t>درب تجهیز را باز نموده و اطمینان حاصل کنید گرد و خاک و رطوبت و کنستانتره به داخل جانکشن باکس نفوذ نکرده باشد - PS 42</t>
  </si>
  <si>
    <t>PS 4292</t>
  </si>
  <si>
    <t>آچار کشی و محکم کردن پیچها ، سرکابلها و سر سیم ها و محکم کردن تجهیز به ساپورت نگه دارنده - PS 42</t>
  </si>
  <si>
    <t>PS 4210</t>
  </si>
  <si>
    <t>چک کردن کامل تجهیز از نظر ظاهری و سالم بودن و عدم شکستگی و نظافت گردد - PS 42</t>
  </si>
  <si>
    <t>PS 4212</t>
  </si>
  <si>
    <t>محکم بودن و فلکسیبل بودن کابل ها و عدم زدگی و پارگی کابل و وصل بودن تگ آن و سالم بودن گلند مربوطه داشتن تگ - PS 42</t>
  </si>
  <si>
    <t>TS4257</t>
  </si>
  <si>
    <t>اطمینان از عملکرد صحیح آن - TS42</t>
  </si>
  <si>
    <t>TS4292</t>
  </si>
  <si>
    <t>آچار کشی و محکم کردن پیچها ، سرکابلها و سر سیم ها و محکم کردن تجهیز به ساپورت نگه دارنده - TS42</t>
  </si>
  <si>
    <t>TS4210</t>
  </si>
  <si>
    <t>چک کردن کامل تجهیز از نظر ظاهری و سالم بودن و عدم شکستگی و نظافت گردد - TS42</t>
  </si>
  <si>
    <t>TS4212</t>
  </si>
  <si>
    <t>محکم بودن و فلکسیبل بودن کابل ها و عدم زدگی و پارگی کابل و وصل بودن تگ آن و سالم بودن گلند مربوطه داشتن تگ - TS42</t>
  </si>
  <si>
    <t>ZS 4257</t>
  </si>
  <si>
    <t>با فعال کردن میکروسوئیچ از صحت عملکرد آن اطمینان حاصل کنید - ZS 42</t>
  </si>
  <si>
    <t>ZS 4295</t>
  </si>
  <si>
    <t>اطمینان از عاری بودن تجهیز از هرگونه آلودگی و باز نمودن تجهیز و اطمینان از عدم ورود گردو غبار ، رطوبت و کنسانتره به داخل تجهیز - ZS 42</t>
  </si>
  <si>
    <t>ZS 4292</t>
  </si>
  <si>
    <t>آچار کشی و محکم کردن پیچها ، سرکابلها و سر سیم ها و محکم کردن تجهیز به ساپورت نگه دارنده - ZS 42</t>
  </si>
  <si>
    <t>ZS 4210</t>
  </si>
  <si>
    <t>با رعایت دقت و احتیاط و اطمینان از عدم تغییر وضعیت میکروسوئیچ نسبت به تمیز کردن ان و بررسی سالم بودن و عدم شکستگی آنها اقدام کنید - ZS 42</t>
  </si>
  <si>
    <t>ZS 4212</t>
  </si>
  <si>
    <t>محکم بودن و فلکسیبل بودن کابل ها و عدم زدگی و پارگی کابل و وصل بودن تگ آن و سالم بودن گلند مربوطه داشتن تگ بررسی وضعیت گلند - ZS 42</t>
  </si>
  <si>
    <t>710EP1.xxxx</t>
  </si>
  <si>
    <t>Bearing Camflower22</t>
  </si>
  <si>
    <t>کلیه بیرینگ های Camflower چک و عملکرد آنها بررسی گردد</t>
  </si>
  <si>
    <t>کلیه بیرینگ های Camflower چک و عملکرد آنها بررسی گردد - Bearing Camflower</t>
  </si>
  <si>
    <t>Bearing Double Flap22</t>
  </si>
  <si>
    <t>بررسی عملکرد صحیح و چک کردن بیرینگ های کلیه 8 عدد دبل فلپ تجهیز</t>
  </si>
  <si>
    <t>بررسی عملکرد صحیح و چک کردن بیرینگ های کلیه 8 عدد دبل فلپ تجهیز - Bearing Double Flap</t>
  </si>
  <si>
    <t>Body10</t>
  </si>
  <si>
    <t>بازدید بیرونی بدنه از لحاظ جداشدن ورقها و عایق بیرونی بدنه</t>
  </si>
  <si>
    <t>بازدید بیرونی بدنه از لحاظ جداشدن ورقها و عایق بیرونی بدنه - Body</t>
  </si>
  <si>
    <t>Collectin Plate129</t>
  </si>
  <si>
    <t>بازدید جهت مشکل ممکن از جمله پارگی ، تمیز افتادن</t>
  </si>
  <si>
    <t>بازدید جهت مشکل ممکن از جمله پارگی ، تمیز افتادن - Collectin Plate</t>
  </si>
  <si>
    <t>Discharge Electrods129</t>
  </si>
  <si>
    <t>بازدیدا جهت هرگونه مشکل ممکن از جمله کج شدن جسبیدن مواد به سطح</t>
  </si>
  <si>
    <t>بازدیدا جهت هرگونه مشکل ممکن از جمله کج شدن جسبیدن مواد به سطح - Discharge Electrods</t>
  </si>
  <si>
    <t>Double Flap48</t>
  </si>
  <si>
    <t>بررسی کلیه اتصالات دبل فلپ ها و شات آنها تعداد دبل فلپ ها 8 عدد</t>
  </si>
  <si>
    <t>بررسی کلیه اتصالات دبل فلپ ها و شات آنها تعداد دبل فلپ ها 8 عدد - Double Flap</t>
  </si>
  <si>
    <t>Double Flap7</t>
  </si>
  <si>
    <t>باز کردن دریچه بازدید فلپ و بررسی سایش فلپ در صورت ساییدگی بیش از حد به دفتر فنی اعلام و درخواست کار صادر گردد.</t>
  </si>
  <si>
    <t>باز کردن دریچه بازدید فلپ و بررسی سایش فلپ در صورت ساییدگی بیش از حد به دفتر فنی اعلام و درخواست کار صادر گردد. - Double Flap</t>
  </si>
  <si>
    <t>Double Flap64</t>
  </si>
  <si>
    <t>بیرینگ هوزینگ دابل فلپ دمپرها پس از تمیزکردن نیپل گریس کاملا گریسکاری شود نوع گریس Alvania Ep2 یا W2</t>
  </si>
  <si>
    <t>بیرینگ هوزینگ دابل فلپ دمپرها پس از تمیزکردن نیپل گریس کاملا گریسکاری شود نوع گریس Alvania Ep2 یا W2 - Double Flap</t>
  </si>
  <si>
    <t>Hatches10</t>
  </si>
  <si>
    <t>بازدید عمومی دربهای بازدید به جهت : وضعیت آیننده و سیم تخلیه ( Earing ) و قید های نگهدارنده در بدنه وسقف تجهیز</t>
  </si>
  <si>
    <t>بازدید عمومی دربهای بازدید به جهت : وضعیت آیننده و سیم تخلیه ( Earing ) و قید های نگهدارنده در بدنه وسقف تجهیز - Hatches</t>
  </si>
  <si>
    <t>Hoppers129</t>
  </si>
  <si>
    <t>بازدید از داخل هاپر جهت بیرون آمردن قطعات اقتادن از داخل EP - تمیز کردنن مواد انباشته شده در داخل هاپر - جدا نمودن مواد چسبیده به جداره</t>
  </si>
  <si>
    <t>بازدید از داخل هاپر جهت بیرون آمردن قطعات اقتادن از داخل EP - تمیز کردنن مواد انباشته شده در داخل هاپر - جدا نمودن مواد چسبیده به جداره - Hoppers</t>
  </si>
  <si>
    <t>Hoppers7</t>
  </si>
  <si>
    <t>باز کردن بلوکه دبل فلپ دمپر و بررسی سایش لبه های هاپر و همچنین بدنه آن تعداد 4 هاپر</t>
  </si>
  <si>
    <t>باز کردن بلوکه دبل فلپ دمپر و بررسی سایش لبه های هاپر و همچنین بدنه آن تعداد 4 هاپر - Hoppers</t>
  </si>
  <si>
    <t>Internal10</t>
  </si>
  <si>
    <t>بازدید عمومی جهت بررسی از مجموعه داخلی شامل COLLETING Distaibution plates , Rapping Bars ,...</t>
  </si>
  <si>
    <t>بازدید عمومی جهت بررسی از مجموعه داخلی شامل COLLETING Distaibution plates , Rapping Bars ,... - Internal</t>
  </si>
  <si>
    <t>Internal107</t>
  </si>
  <si>
    <t>تمیز کردن داخل فیلتر الکتریکی محفظه اصلی- هاپرها و ....</t>
  </si>
  <si>
    <t>تمیز کردن داخل فیلتر الکتریکی محفظه اصلی- هاپرها و .... - Internal</t>
  </si>
  <si>
    <t>Rapping Dinece129</t>
  </si>
  <si>
    <t>بازدید از وضعیت کوپلینگ چکش از لحاظ تابت بودن اهرمها و چکشها جهت حاان ضربه زدن</t>
  </si>
  <si>
    <t>بازدید از وضعیت کوپلینگ چکش از لحاظ تابت بودن اهرمها و چکشها جهت حاان ضربه زدن - Rapping Dinece</t>
  </si>
  <si>
    <t>Screen Plate129</t>
  </si>
  <si>
    <t>بازدید جهت هرگونه مشکل ممکن از جمله افتادن تمیزی و ...</t>
  </si>
  <si>
    <t>بازدید جهت هرگونه مشکل ممکن از جمله افتادن تمیزی و ... - Screen Plate</t>
  </si>
  <si>
    <t>710EP2.CE01</t>
  </si>
  <si>
    <t>710EP2</t>
  </si>
  <si>
    <t>چک کردن محکم بودن پیچها ، سرکابلها و سر سیم ها و محکم کردن اتصالات به ساپورت</t>
  </si>
  <si>
    <t>چک کردن محکم بودن پیچها ، سرکابلها و سر سیم ها و محکم کردن اتصالات به ساپورت - A13/14</t>
  </si>
  <si>
    <t>رنج تنظیم شده جریان نیز چک شود</t>
  </si>
  <si>
    <t>رنج تنظیم شده جریان نیز چک شود - B3/4</t>
  </si>
  <si>
    <t>چک کردن محکم بودن پیچها ، سرکابلها و سر سیم ها و محکم کردن اتصالات به ساپورت - B3/4</t>
  </si>
  <si>
    <t>HE01~04,HE09~1657</t>
  </si>
  <si>
    <t>با آمپر گیری از هیترها از تابلو از صحت عملکرد هیترها مطمئن شوید - HE01~04,HE09~16</t>
  </si>
  <si>
    <t>HE01~04,HE09~1695</t>
  </si>
  <si>
    <t>اطمینان از عاری بودن تجهیز از هرگونه آلودگی و باز نمودن تجهیز و اطمینان از عدم ورود گردو غبار ، رطوبت و کنسانتره به داخل تجهیز - HE01~04,HE09~16</t>
  </si>
  <si>
    <t>HE01~04,HE09~1692</t>
  </si>
  <si>
    <t>آچار کشی و محکم کردن پیچها ، سرکابلها و سر سیم ها و محکم کردن تجهیز به ساپورت نگه دارنده - HE01~04,HE09~16</t>
  </si>
  <si>
    <t>HE01~04,HE09~1610</t>
  </si>
  <si>
    <t>چک کردن تمیز بودن کامل تجهیز از نظر گرد و غبار و در صورت نیاز تمیز کردن و بررسی سالم بودن بدنه تجهیز و عدم شکستگی - HE01~04,HE09~16</t>
  </si>
  <si>
    <t>HE01~04,HE09~1612</t>
  </si>
  <si>
    <t>محکم بودن و فلکسیبل بودن کابل ها و عدم زدگی و پارگی کابل و وصل بودن تگ آن و سالم بودن گلند مربوطه داشتن تگ بررسی وضعیت گلند - HE01~04,HE09~16</t>
  </si>
  <si>
    <t>JB FOR HEATER95</t>
  </si>
  <si>
    <t>اطمینان از عاری بودن تجهیز از هرگونه آلودگی و باز نمودن تجهیز و اطمینان از عدم ورود گردو غبار ، رطوبت و کنسانتره به داخل تجهیز - JB FOR HEATER</t>
  </si>
  <si>
    <t>JB FOR HEATER92</t>
  </si>
  <si>
    <t>چک کردن محکم بودن پیچها ، سرکابلها و سر سیم ها و محکم کردن اتصالات به ساپورت - JB FOR HEATER</t>
  </si>
  <si>
    <t>JB FOR HEATER10</t>
  </si>
  <si>
    <t>چک کردن تمیز بودن کامل تجهیز از نظر گرد و غبار و در صورت نیاز تمیز کردن و بررسی سالم بودن بدنه تجهیز و عدم شکستگی - JB FOR HEATER</t>
  </si>
  <si>
    <t>JB FOR HEATER12</t>
  </si>
  <si>
    <t>محکم بودن و فلکسیبل بودن کابل ها و عدم زدگی و پارگی کابل و وصل بودن تگ آن و سالم بودن گلند مربوطه داشتن تگ بررسی وضعیت گلند - JB FOR HEATER</t>
  </si>
  <si>
    <t>چک کردن محکم بودن پیچها ، سرکابلها و سر سیم ها و آچار کشی آن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گردد و سالم بودن بدنه تجهیز و عدم شکستگی نیز بررسی شود</t>
  </si>
  <si>
    <t>با رعایت احتیاط تمیز بودن کامل تجهیز از نظر گرد و غبار بررسی و در صورت نیاز تمیز گردد و سالم بودن بدنه تجهیز و عدم شکستگی نیز بررسی شود - Q21/V11/M1/M2/M3/A12</t>
  </si>
  <si>
    <t>710EP2.CE02</t>
  </si>
  <si>
    <t>چک کردن محکم بودن پیچها ، سرکابلها و سر سیم ها - K12/17/18/19/20/21/28/29/30/31/38/39</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t>
  </si>
  <si>
    <t>Q 1157</t>
  </si>
  <si>
    <t>با اطمینان از قطع بودن برق اصلی تابلو با قطع و وصل کلید از صحت عملکرد آن مطمون شوید - Q 11</t>
  </si>
  <si>
    <t>Q 1192</t>
  </si>
  <si>
    <t>آچار کشی و محکم کردن پیچها ، سرکابلها و سر سیم ها و محکم کردن تجهیز به ساپورت نگه دارنده - Q 11</t>
  </si>
  <si>
    <t>Q 1110</t>
  </si>
  <si>
    <t>چک کردن تمیز بودن کامل تجهیز از نظر گرد و غبار و در صورت نیاز تمیز کردن و بررسی سالم بودن بدنه تجهیز و عدم شکستگی - Q 11</t>
  </si>
  <si>
    <t>Q 2157</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t>
  </si>
  <si>
    <t>Q 2195</t>
  </si>
  <si>
    <t>اطمینان از عاری بودن تجهیز از هرگونه آلودگی و باز نمودن تجهیز و اطمینان از عدم ورود گردو غبار ، رطوبت و کنسانتره به داخل تجهیز - Q 21</t>
  </si>
  <si>
    <t>Q 2192</t>
  </si>
  <si>
    <t>چک کردن محکم بودن پیچها ، سرکابلها و سر سیم ها - Q 21</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t>
  </si>
  <si>
    <t>با رعایت احتیاط تمیز بودن کامل تجهیز از نظر گرد و غبار بررسی و در صورت نیاز تمیز شود و سالم بودن بدنه تجهیز و عدم شکستگی نیز بررسی گردد</t>
  </si>
  <si>
    <t>با رعایت احتیاط تمیز بودن کامل تجهیز از نظر گرد و غبار بررسی و در صورت نیاز تمیز شود و سالم بودن بدنه تجهیز و عدم شکستگی نیز بررسی گردد - Q21/V11/M1/M2/M3/A12</t>
  </si>
  <si>
    <t>710EP2.CE03</t>
  </si>
  <si>
    <t>کلیه کابل های ورودی و خروجی را آچار کشی کنید</t>
  </si>
  <si>
    <t>کلیه کابل های ورودی و خروجی را آچار کشی کنید - Q1</t>
  </si>
  <si>
    <t>710EP2.HE01...24</t>
  </si>
  <si>
    <t>TT44/45/46/4757</t>
  </si>
  <si>
    <t>مقایسه دمای آن با دمای واقعی و اطمینان از عملکرد صحیح آن - TT44/45/46/47</t>
  </si>
  <si>
    <t>TT44/45/46/4795</t>
  </si>
  <si>
    <t>درب تجهیز را باز نموده و اطمینان حاصل کنید گرد و خاک و رطوبت و کنستانتره به داخل جانکشن باکس نفوذ نکرده باشد - TT44/45/46/47</t>
  </si>
  <si>
    <t>TT44/45/46/4792</t>
  </si>
  <si>
    <t>آچار کشی و محکم کردن پیچها ، سرکابلها و سر سیم ها و محکم کردن تجهیز به ساپورت نگه دارنده - TT44/45/46/47</t>
  </si>
  <si>
    <t>TT44/45/46/4710</t>
  </si>
  <si>
    <t>چک کردن تمیز بودن کامل تجهیز از نظر گرد و غبار و در صورت نیاز تمیز کردن و بررسی سالم بودن بدنه تجهیز و عدم شکستگی - TT44/45/46/47</t>
  </si>
  <si>
    <t>TT44/45/46/4712</t>
  </si>
  <si>
    <t>محکم بودن و فلکسیبل بودن کابل ها عدم زدگی و پارگی کابل و وصل بودن تگ آن و سالم بودن گلند مربوطه داشتن تگ</t>
  </si>
  <si>
    <t>محکم بودن و فلکسیبل بودن کابل ها عدم زدگی و پارگی کابل و وصل بودن تگ آن و سالم بودن گلند مربوطه داشتن تگ - TT44/45/46/47</t>
  </si>
  <si>
    <t>710EP2.ME01</t>
  </si>
  <si>
    <t>Gear Box129</t>
  </si>
  <si>
    <t>بازدید از دنده و عدم وجود سایش در سطح دنده بررسی وضیت روغن - Gear Box</t>
  </si>
  <si>
    <t>برسی وصل بودن ارت داخلی و محکم بودن اتصال آن</t>
  </si>
  <si>
    <t>برسی وصل بودن ارت داخلی و محکم بودن اتصال آن - ماشین</t>
  </si>
  <si>
    <t>710EP2.ME02</t>
  </si>
  <si>
    <t>710EP2.ME03</t>
  </si>
  <si>
    <t>710EP2.ME04</t>
  </si>
  <si>
    <t>710EP2.ME05</t>
  </si>
  <si>
    <t>710EP2.ME06</t>
  </si>
  <si>
    <t>710EP2.ME07</t>
  </si>
  <si>
    <t>710EP2.ME08</t>
  </si>
  <si>
    <t>710EP2.TF01</t>
  </si>
  <si>
    <t>LS 4457</t>
  </si>
  <si>
    <t>از عملکرد صحیح تجهیز مطمئن شوید - LS 44</t>
  </si>
  <si>
    <t>LS 4492</t>
  </si>
  <si>
    <t>آچار کشی و محکم کردن پیچها ، سرکابلها و سر سیم ها و محکم کردن تجهیز به ساپورت نگه دارنده - LS 44</t>
  </si>
  <si>
    <t>LS 4410</t>
  </si>
  <si>
    <t>چک کردن کامل تجهیز از نظر ظاهری و سالم بودن و عدم شکستگی و نظافت گردد - LS 44</t>
  </si>
  <si>
    <t>LS 4412</t>
  </si>
  <si>
    <t>محکم بودن و فلکسیبل بودن کابل ها و عدم زدگی و پارگی کابل و وصل بودن تگ آن و سالم بودن گلند مربوطه داشتن تگ - LS 44</t>
  </si>
  <si>
    <t>PS 4457</t>
  </si>
  <si>
    <t>مقایسه فشار نشان داده شده با فشار واقعی و اطمینان از عملکرد صحیح آن - PS 44</t>
  </si>
  <si>
    <t>PS 4495</t>
  </si>
  <si>
    <t>درب تجهیز را باز نموده و اطمینان حاصل کنید گرد و خاک و رطوبت و کنستانتره به داخل جانکشن باکس نفوذ نکرده باشد - PS 44</t>
  </si>
  <si>
    <t>PS 4492</t>
  </si>
  <si>
    <t>آچار کشی و محکم کردن پیچها ، سرکابلها و سر سیم ها و محکم کردن تجهیز به ساپورت نگه دارنده - PS 44</t>
  </si>
  <si>
    <t>PS 4410</t>
  </si>
  <si>
    <t>چک کردن کامل تجهیز از نظر ظاهری و سالم بودن و عدم شکستگی و نظافت گردد - PS 44</t>
  </si>
  <si>
    <t>PS 4412</t>
  </si>
  <si>
    <t>محکم بودن و فلکسیبل بودن کابل ها و عدم زدگی و پارگی کابل و وصل بودن تگ آن و سالم بودن گلند مربوطه داشتن تگ - PS 44</t>
  </si>
  <si>
    <t>TS 4457</t>
  </si>
  <si>
    <t>اطمینان از عملکرد صحیح آن - TS 44</t>
  </si>
  <si>
    <t>TS 4492</t>
  </si>
  <si>
    <t>آچار کشی و محکم کردن پیچها ، سرکابلها و سر سیم ها و محکم کردن تجهیز به ساپورت نگه دارنده - TS 44</t>
  </si>
  <si>
    <t>TS 4410</t>
  </si>
  <si>
    <t>چک کردن کامل تجهیز از نظر ظاهری و سالم بودن و عدم شکستگی و نظافت گردد - TS 44</t>
  </si>
  <si>
    <t>TS 4412</t>
  </si>
  <si>
    <t>محکم بودن و فلکسیبل بودن کابل ها و عدم زدگی و پارگی کابل و وصل بودن تگ آن و سالم بودن گلند مربوطه داشتن تگ - TS 44</t>
  </si>
  <si>
    <t>ZS 4457</t>
  </si>
  <si>
    <t>با فعال کردن میکروسوئیچ از صحت عملکرد آن اطمینان حاصل کنید - ZS 44</t>
  </si>
  <si>
    <t>ZS 4495</t>
  </si>
  <si>
    <t>اطمینان از عاری بودن تجهیز از هرگونه آلودگی و باز نمودن تجهیز و اطمینان از عدم ورود گردو غبار ، رطوبت و کنسانتره به داخل تجهیز - ZS 44</t>
  </si>
  <si>
    <t>ZS 4492</t>
  </si>
  <si>
    <t>آچار کشی و محکم کردن پیچها ، سرکابلها و سر سیم ها و محکم کردن تجهیز به ساپورت نگه دارنده - ZS 44</t>
  </si>
  <si>
    <t>ZS 4410</t>
  </si>
  <si>
    <t>با رعایت دقت و احتیاط و اطمینان از عدم تغییر وضعیت میکروسوئیچ نسبت به تمیز کردن ان و بررسی سالم بودن و عدم شکستگی آنها اقدام کنید - ZS 44</t>
  </si>
  <si>
    <t>ZS 4412</t>
  </si>
  <si>
    <t>محکم بودن و فلکسیبل بودن کابل ها و عدم زدگی و پارگی کابل و وصل بودن تگ آن و سالم بودن گلند مربوطه داشتن تگ بررسی وضعیت گلند - ZS 44</t>
  </si>
  <si>
    <t>710EP2.TF02</t>
  </si>
  <si>
    <t>LS 4657</t>
  </si>
  <si>
    <t>از عملکرد صحیح تجهیز مطمئن شوید - LS 46</t>
  </si>
  <si>
    <t>LS 4692</t>
  </si>
  <si>
    <t>آچار کشی و محکم کردن پیچها ، سرکابلها و سر سیم ها و محکم کردن تجهیز به ساپورت نگه دارنده - LS 46</t>
  </si>
  <si>
    <t>LS 4610</t>
  </si>
  <si>
    <t>چک کردن کامل تجهیز از نظر ظاهری و سالم بودن و عدم شکستگی و نظافت گردد - LS 46</t>
  </si>
  <si>
    <t>LS 4612</t>
  </si>
  <si>
    <t>محکم بودن و فلکسیبل بودن کابل ها و عدم زدگی و پارگی کابل و وصل بودن تگ آن و سالم بودن گلند مربوطه داشتن تگ - LS 46</t>
  </si>
  <si>
    <t>PS 4657</t>
  </si>
  <si>
    <t>مقایسه فشار نشان داده شده با فشار واقعی و اطمینان از عملکرد صحیح آن - PS 46</t>
  </si>
  <si>
    <t>PS 4695</t>
  </si>
  <si>
    <t>درب تجهیز را باز نموده و اطمینان حاصل کنید گرد و خاک و رطوبت و کنستانتره به داخل جانکشن باکس نفوذ نکرده باشد - PS 46</t>
  </si>
  <si>
    <t>PS 4692</t>
  </si>
  <si>
    <t>آچار کشی و محکم کردن پیچها ، سرکابلها و سر سیم ها و محکم کردن تجهیز به ساپورت نگه دارنده - PS 46</t>
  </si>
  <si>
    <t>PS 4610</t>
  </si>
  <si>
    <t>چک کردن کامل تجهیز از نظر ظاهری و سالم بودن و عدم شکستگی و نظافت گردد - PS 46</t>
  </si>
  <si>
    <t>PS 4612</t>
  </si>
  <si>
    <t>محکم بودن و فلکسیبل بودن کابل ها و عدم زدگی و پارگی کابل و وصل بودن تگ آن و سالم بودن گلند مربوطه داشتن تگ - PS 46</t>
  </si>
  <si>
    <t>TS 4657</t>
  </si>
  <si>
    <t>اطمینان از عملکرد صحیح آن - TS 46</t>
  </si>
  <si>
    <t>TS 4692</t>
  </si>
  <si>
    <t>آچار کشی و محکم کردن پیچها ، سرکابلها و سر سیم ها و محکم کردن تجهیز به ساپورت نگه دارنده - TS 46</t>
  </si>
  <si>
    <t>TS 4610</t>
  </si>
  <si>
    <t>چک کردن کامل تجهیز از نظر ظاهری و سالم بودن و عدم شکستگی و نظافت گردد - TS 46</t>
  </si>
  <si>
    <t>TS 4612</t>
  </si>
  <si>
    <t>محکم بودن و فلکسیبل بودن کابل ها و عدم زدگی و پارگی کابل و وصل بودن تگ آن و سالم بودن گلند مربوطه داشتن تگ - TS 46</t>
  </si>
  <si>
    <t>ZS 4657</t>
  </si>
  <si>
    <t>با فعال کردن میکروسوئیچ از صحت عملکرد آن اطمینان حاصل کنید - ZS 46</t>
  </si>
  <si>
    <t>ZS 4695</t>
  </si>
  <si>
    <t>اطمینان از عاری بودن تجهیز از هرگونه آلودگی و باز نمودن تجهیز و اطمینان از عدم ورود گردو غبار ، رطوبت و کنسانتره به داخل تجهیز - ZS 46</t>
  </si>
  <si>
    <t>ZS 4692</t>
  </si>
  <si>
    <t>آچار کشی و محکم کردن پیچها ، سرکابلها و سر سیم ها و محکم کردن تجهیز به ساپورت نگه دارنده - ZS 46</t>
  </si>
  <si>
    <t>ZS 4610</t>
  </si>
  <si>
    <t>با رعایت دقت و احتیاط و اطمینان از عدم تغییر وضعیت میکروسوئیچ نسبت به تمیز کردن ان و بررسی سالم بودن و عدم شکستگی آنها اقدام کنید - ZS 46</t>
  </si>
  <si>
    <t>ZS 4612</t>
  </si>
  <si>
    <t>محکم بودن و فلکسیبل بودن کابل ها و عدم زدگی و پارگی کابل و وصل بودن تگ آن و سالم بودن گلند مربوطه داشتن تگ بررسی وضعیت گلند - ZS 46</t>
  </si>
  <si>
    <t>710EP2.XXXX</t>
  </si>
  <si>
    <t>بازدید بیرونی بدنه از لحاظ جداشدن ورقها و عایق بیرونی بدنه.</t>
  </si>
  <si>
    <t>بازدید بیرونی بدنه از لحاظ جداشدن ورقها و عایق بیرونی بدنه. - Body</t>
  </si>
  <si>
    <t>بازدید جهت هرگونه مشکل ممکن از جمله افتادن تمیزی و ....</t>
  </si>
  <si>
    <t>بازدید جهت هرگونه مشکل ممکن از جمله افتادن تمیزی و .... - Screen Plate</t>
  </si>
  <si>
    <t>710FN1.1R0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710FN1</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t>
  </si>
  <si>
    <t>چک کردن محکم بودن پیچها و سرکابلها و سر سیمها - از اتصال کابل ارت تجهیز نیز اطمینان حاصل کنید</t>
  </si>
  <si>
    <t>چک کردن محکم بودن پیچها و سرکابلها و سر سیمها - از اتصال کابل ارت تجهیز نیز اطمینان حاصل کنید - CONTROL PANEL</t>
  </si>
  <si>
    <t>بررسی تمیز بودن شیارهای بدنه موتور و تمیز بودن توری کاور فن و اطمینان از عملکرد فن سالم بودن پروانه و اطمینان از چرخش پروانه بوسیله یک کاغذ - ME01</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کلیه کانکشن ها را از نظر محکم بودن چک کنید.</t>
  </si>
  <si>
    <t>کلیه کانکشن ها را از نظر محکم بودن چک کنید. - SWITCH CABIN</t>
  </si>
  <si>
    <t>بررسی پیچ و مهره ها از نظر تعداد و شل بودن - ماشین</t>
  </si>
  <si>
    <t>بررسی سطح آب و مشاهده شاخص که میزان مایع از حد مینیمم کمتر نباشد و در صورت نیاز شارژ مایع</t>
  </si>
  <si>
    <t>بررسی سطح آب و مشاهده شاخص که میزان مایع از حد مینیمم کمتر نباشد و در صورت نیاز شارژ مایع - ماشین</t>
  </si>
  <si>
    <t>بازدید از تابلو کنترلی و باز کردن کاور فوقانی و سوئیچ کابین از عدم نفوذ رطوبت و یا ملیع به قسمتهای ذکر شده مطمئن شوید</t>
  </si>
  <si>
    <t>بازدید از تابلو کنترلی و باز کردن کاور فوقانی و سوئیچ کابین از عدم نفوذ رطوبت و یا ملیع به قسمتهای ذکر شده مطمئن شوید - ماشین</t>
  </si>
  <si>
    <t>نشتی آب از شیر خروجی و بدنه چک شود</t>
  </si>
  <si>
    <t>نشتی آب از شیر خروجی و بدنه چک شود - ماشین</t>
  </si>
  <si>
    <t>الکترولیت را با الکترولیتی با کانداکتیویته و درصد نمک مشخص شده تعویض نمایید</t>
  </si>
  <si>
    <t>الکترولیت را با الکترولیتی با کانداکتیویته و درصد نمک مشخص شده تعویض نمایید - ماشین</t>
  </si>
  <si>
    <t>710FN1.AT1</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t>
  </si>
  <si>
    <t>710FN1.LU01</t>
  </si>
  <si>
    <t>PT 2157</t>
  </si>
  <si>
    <t>مقایسه فشار نشان داده شده با فشار واقعی و اطمینان از عملکرد آن</t>
  </si>
  <si>
    <t>مقایسه فشار نشان داده شده با فشار واقعی و اطمینان از عملکرد آن - PT 21</t>
  </si>
  <si>
    <t>PT 2148</t>
  </si>
  <si>
    <t>بررسی محل های اتصال تجهیز به فونداسیون و یا ساپورت نگهدارنده تجهیز و اطمینان از محکم بودن آنها - PT 21</t>
  </si>
  <si>
    <t>PT 2195</t>
  </si>
  <si>
    <t>درب تجهیز را باز نموده و اطمینان حاصل کنید گرد و خاک و رطوبت و کنستانتره به داخل نفوذ نکرده باشد</t>
  </si>
  <si>
    <t>درب تجهیز را باز نموده و اطمینان حاصل کنید گرد و خاک و رطوبت و کنستانتره به داخل نفوذ نکرده باشد - PT 21</t>
  </si>
  <si>
    <t>PT 2192</t>
  </si>
  <si>
    <t>چک کردن محکم بودن پیچها ، سرکابلها و سر سیم ها و آچار کشی آن - PT 21</t>
  </si>
  <si>
    <t>PT 2110</t>
  </si>
  <si>
    <t>چک کردن تمیز بودن کامل تجهیز از نظر گرد و غبار و در صورت نیاز تمیز کردن و سالم بودن بدنه تجهیز و عدم شکستگی - PT 21</t>
  </si>
  <si>
    <t>PT 2112</t>
  </si>
  <si>
    <t>محکم بودن و فلکسیبل بودن کابل ها وعدم زدگی و پارگی کابل و وصل بودن تگ آن و سالم بودن گلند مربوطه داشتن تگ بررسی وضعیت گلند - PT 21</t>
  </si>
  <si>
    <t>710FN1.ME01</t>
  </si>
  <si>
    <t>از عدم قطعی وایر و عملکرد صحیح هیتر اطمینان حاصل کنید - HE01/2/3</t>
  </si>
  <si>
    <t>محکم بودن و فلکسیبل بودن کابل ها وعدم زدگی و پارگی کابل و وصل بودن تگ آن و سالم بودن گلند مربوطه داشتن تگ بررسی وضعیت گلند - HE01/2/3</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LCB</t>
  </si>
  <si>
    <t>اندازه گیری جریان هر سه فاز و ثبت مقادیر آن: I1 = I2 = I3=</t>
  </si>
  <si>
    <t>اندازه گیری جریان هر سه فاز و ثبت مقادیر آن: I1 = I2 = I3= - ماشین</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t>
  </si>
  <si>
    <t>بررسی وصل بودن ارت خارجی و محکم بودن اتصال آن</t>
  </si>
  <si>
    <t>بررسی وصل بودن ارت خارجی و محکم بودن اتصال آن - ماشین</t>
  </si>
  <si>
    <t>2400 ساعت 100 گرم</t>
  </si>
  <si>
    <t>2400 ساعت 100 گرم - ماشین</t>
  </si>
  <si>
    <t>710FN1.ME02</t>
  </si>
  <si>
    <t>710FN1.ME03</t>
  </si>
  <si>
    <t>بررسی محل های اتصال تجهیز به فونداسیون و یا ساپورت نگهدارنده تجهیز و اطمینان از محکم بودن آنها و در صورت کم بودن پیچ و مهره تهیه و نصب شود</t>
  </si>
  <si>
    <t>بررسی محل های اتصال تجهیز به فونداسیون و یا ساپورت نگهدارنده تجهیز و اطمینان از محکم بودن آنها و در صورت کم بودن پیچ و مهره تهیه و نصب شود - LCB</t>
  </si>
  <si>
    <t>بررسی محل های اتصال تجهیز به فونداسیون و یا ساپورت نگهدارنده تجهیز و اطمینان از محکم بودن آنها و در صورت کم بودن پیچ و مهره تهیه و نصب شود - ماشین</t>
  </si>
  <si>
    <t>چک کردن محکم بودن پیچها ، سرکابلها و سر سیم ها و بررسی وصل بودن ارت و محکم بودن اتصال آن</t>
  </si>
  <si>
    <t>چک کردن محکم بودن پیچها ، سرکابلها و سر سیم ها و بررسی وصل بودن ارت و محکم بودن اتصال آن - ماشین</t>
  </si>
  <si>
    <t>710FN1.ME04</t>
  </si>
  <si>
    <t>بررسی تمیز بودن شیارهای بدنه موتور و تمیز بودن توری کاور فن و اطمینان از عملکرد فن و سالم بودن پروانه</t>
  </si>
  <si>
    <t>بررسی تمیز بودن شیارهای بدنه موتور و تمیز بودن توری کاور فن و اطمینان از عملکرد فن و سالم بودن پروانه - ماشین</t>
  </si>
  <si>
    <t>710FN1.xxxx</t>
  </si>
  <si>
    <t>Bearing61</t>
  </si>
  <si>
    <t>اندازه گیری لقی بیرینگ مطابق مدارک و بررسی ظاهری آن</t>
  </si>
  <si>
    <t>اندازه گیری لقی بیرینگ مطابق مدارک و بررسی ظاهری آن - Bearing</t>
  </si>
  <si>
    <t>Bearing housing19</t>
  </si>
  <si>
    <t>بررسی کلیه پیچ ها و آچار کشی آنها</t>
  </si>
  <si>
    <t>بررسی کلیه پیچ ها و آچار کشی آنها - Bearing housing</t>
  </si>
  <si>
    <t>Bearing housing38</t>
  </si>
  <si>
    <t>با استفاده از گوشی سرو صدای غیرعادی بررسی گردد.</t>
  </si>
  <si>
    <t>با استفاده از گوشی سرو صدای غیرعادی بررسی گردد. - Bearing housing</t>
  </si>
  <si>
    <t>Bearing housing107</t>
  </si>
  <si>
    <t>تمیز کردن بیرینگ</t>
  </si>
  <si>
    <t>تمیز کردن بیرینگ - Bearing housing</t>
  </si>
  <si>
    <t>Casing26</t>
  </si>
  <si>
    <t>بررسی packing دربهای بازدید و در صورت نیاز تعویض نخ نسوز</t>
  </si>
  <si>
    <t>بررسی packing دربهای بازدید و در صورت نیاز تعویض نخ نسوز - Casing</t>
  </si>
  <si>
    <t>آچار کشی پایه های کیسینگ</t>
  </si>
  <si>
    <t>آچار کشی پایه های کیسینگ - Casing</t>
  </si>
  <si>
    <t>بررسی و بازدید از بدنه داخل جهت هرگونه زنگ زدگی و آسیب دیدگی و دفرمگی</t>
  </si>
  <si>
    <t>بررسی و بازدید از بدنه داخل جهت هرگونه زنگ زدگی و آسیب دیدگی و دفرمگی - Casing</t>
  </si>
  <si>
    <t>تمیز کردن داخل casing از مواد چسبنده و شستشوی آن و بررسی شیر تخلیه</t>
  </si>
  <si>
    <t>تمیز کردن داخل casing از مواد چسبنده و شستشوی آن و بررسی شیر تخلیه - Casing</t>
  </si>
  <si>
    <t>Cone85</t>
  </si>
  <si>
    <t>تعویض تمامی پیچ و مهره و واشرهای نگهدارنده Cone</t>
  </si>
  <si>
    <t>تعویض تمامی پیچ و مهره و واشرهای نگهدارنده Cone - Cone</t>
  </si>
  <si>
    <t>Expantion Joint10</t>
  </si>
  <si>
    <t>بازرسی از محل نصب پارچه های نسوز جهت پارگی و بر آمدن از زیر لبه نگهدارنده ها</t>
  </si>
  <si>
    <t>بازرسی از محل نصب پارچه های نسوز جهت پارگی و بر آمدن از زیر لبه نگهدارنده ها - Expantion Joint</t>
  </si>
  <si>
    <t>Impller10</t>
  </si>
  <si>
    <t>بررسی گپ و لپ- آچار کشی مهره-بررسی وضعیت سایش Vane- Main Plate- شوروت - بررسی وضعیت Coneو Pipeهای نگهدارنده Casing- جوشهای محل Impeller و Boss تستPT شود.</t>
  </si>
  <si>
    <t>بررسی گپ و لپ- آچار کشی مهره-بررسی وضعیت سایش Vane- Main Plate- شوروت - بررسی وضعیت Coneو Pipeهای نگهدارنده Casing- جوشهای محل Impeller و Boss تستPT شود. - Impller</t>
  </si>
  <si>
    <t>Impller107</t>
  </si>
  <si>
    <t>شستشوی ایمپلر جهت جدا کردن ذرات چسبنده به سطوح و پره ها</t>
  </si>
  <si>
    <t>شستشوی ایمپلر جهت جدا کردن ذرات چسبنده به سطوح و پره ها - Impller</t>
  </si>
  <si>
    <t>Inching Device19</t>
  </si>
  <si>
    <t>بررسی پیچ و مهره ها و سرویس و آچار کشی آنها و آچار کشی جعبه دنده و بازرسی کلی از داخل گیربکس و سطح دنده ها</t>
  </si>
  <si>
    <t>بررسی پیچ و مهره ها و سرویس و آچار کشی آنها و آچار کشی جعبه دنده و بازرسی کلی از داخل گیربکس و سطح دنده ها - Inching Device</t>
  </si>
  <si>
    <t>Inching Device37</t>
  </si>
  <si>
    <t>بررسی سطح روغن گیربکس</t>
  </si>
  <si>
    <t>بررسی سطح روغن گیربکس - Inching Device</t>
  </si>
  <si>
    <t>Inching Device63</t>
  </si>
  <si>
    <t>عوض کردن روغن گیربکس تجهیز</t>
  </si>
  <si>
    <t>عوض کردن روغن گیربکس تجهیز - Inching Device</t>
  </si>
  <si>
    <t>بررسی سهولت باز و بسته شدن دمپرها و عملکرد صحیح انها به صورت کاملاً باز و یا کاملاً بسته</t>
  </si>
  <si>
    <t>بررسی سهولت باز و بسته شدن دمپرها و عملکرد صحیح انها به صورت کاملاً باز و یا کاملاً بسته - Inlet Damper</t>
  </si>
  <si>
    <t>Inlet Damper48</t>
  </si>
  <si>
    <t>بررسی وضعیت لینکها و اتصالات و نگهدارنده های دمپرهای ورودی و آچارکشی آنها-با جرثقیل گروه برق نیمه صنعتی</t>
  </si>
  <si>
    <t>بررسی وضعیت لینکها و اتصالات و نگهدارنده های دمپرهای ورودی و آچارکشی آنها-با جرثقیل گروه برق نیمه صنعتی - Inlet Damper</t>
  </si>
  <si>
    <t>تمیز کردن دمر از مواد چسبیده به سطح دمپر مانند گردوخاک کنسانتره و مواد زائد</t>
  </si>
  <si>
    <t>تمیز کردن دمر از مواد چسبیده به سطح دمپر مانند گردوخاک کنسانتره و مواد زائد - Inlet Damper</t>
  </si>
  <si>
    <t>تعداد 51 عدد گریس خور مربوط به بیرینگ های دو طرف فلاپ دامپر و مکانیزم اصلی با گریس W2 به مقدار هر کدام 15 گرم گریسکاری گردد.</t>
  </si>
  <si>
    <t>تعداد 51 عدد گریس خور مربوط به بیرینگ های دو طرف فلاپ دامپر و مکانیزم اصلی با گریس W2 به مقدار هر کدام 15 گرم گریسکاری گردد. - Inlet Damper</t>
  </si>
  <si>
    <t>درب تجهیز را باز نموده و اطمینان حاصل کنید گرد و خاک و رطوبت و کنستانتره به داخل جانکشن باکس نفوذ نکرده باشد - JB</t>
  </si>
  <si>
    <t>چک کردن محکم بودن پیچها ، سرکابلها و سر سیم ها و آچار کشی آن - JB</t>
  </si>
  <si>
    <t>محکم بودن و فلکسیبل بودن کابل ها وعدم زدگی و پارگی کابل و وصل بودن تگ آن و سالم بودن گلند مربوطه داشتن تگ بررسی وضعیت گلند - JB</t>
  </si>
  <si>
    <t>LS2157</t>
  </si>
  <si>
    <t>اطمینان از عملکرد تجهیز</t>
  </si>
  <si>
    <t>اطمینان از عملکرد تجهیز - LS21</t>
  </si>
  <si>
    <t>LS2148</t>
  </si>
  <si>
    <t>بررسی محل های اتصال تجهیز به فونداسیون و یا ساپورت نگهدارنده تجهیز و اطمینان از محکم بودن آنها - LS21</t>
  </si>
  <si>
    <t>LS2195</t>
  </si>
  <si>
    <t>درب تجهیز را باز نموده و اطمینان حاصل کنید گرد و خاک و رطوبت و کنستانتره به داخل نفوذ نکرده باشد - LS21</t>
  </si>
  <si>
    <t>LS2192</t>
  </si>
  <si>
    <t>چک کردن محکم بودن پیچها ، سرکابلها و سر سیم ها و آچار کشی آن - LS21</t>
  </si>
  <si>
    <t>LS2110</t>
  </si>
  <si>
    <t>چک کردن تمیز بودن کامل تجهیز از نظر گرد و غبار و در صورت نیاز تمیز کردن و سالم بودن بدنه تجهیز و عدم شکستگی - LS21</t>
  </si>
  <si>
    <t>LS2112</t>
  </si>
  <si>
    <t>محکم بودن و فلکسیبل بودن کابل ها وعدم زدگی و پارگی کابل و وصل بودن تگ آن و سالم بودن گلند مربوطه داشتن تگ بررسی وضعیت گلند - LS21</t>
  </si>
  <si>
    <t>Oil Resever41</t>
  </si>
  <si>
    <t>100 سی سی جهت نمونه و آنالیز روغن گرفته شود.</t>
  </si>
  <si>
    <t>100 سی سی جهت نمونه و آنالیز روغن گرفته شود. - Oil Resever</t>
  </si>
  <si>
    <t>محکم بودن و فلکسیبل بودن کابل ها و عدم زدگی و پارگی کابل و وصل بودن تگ آن و سالم بودن گلند مربوطه داشتن تگ بررسی وضعیت گلند - PANEL</t>
  </si>
  <si>
    <t>PT100-TT02/03/04/05/0657</t>
  </si>
  <si>
    <t>اطمینان از عملکرد صحیح - PT100-TT02/03/04/05/06</t>
  </si>
  <si>
    <t>PT100-TT02/03/04/05/0692</t>
  </si>
  <si>
    <t>چک کردن محکم بودن پیچها ، سرکابلها و سر سیم ها و آچار کشی در داخل جانکشن باکس آن</t>
  </si>
  <si>
    <t>چک کردن محکم بودن پیچها ، سرکابلها و سر سیم ها و آچار کشی در داخل جانکشن باکس آن - PT100-TT02/03/04/05/06</t>
  </si>
  <si>
    <t>PT100-TT02/03/04/05/0612</t>
  </si>
  <si>
    <t>محکم بودن و فلکسیبل بودن کابل ها وعدم زدگی و پارگی کابل و وصل بودن تگ آن و سالم بودن گلند مربوطه داشتن تگ بررسی وضعیت گلند - PT100-TT02/03/04/05/06</t>
  </si>
  <si>
    <t>PT100 -TS62/6457</t>
  </si>
  <si>
    <t>مقایسه دمای آن با دمای واقعی و اطمینان از عملکرد صحیح آن - PT100 -TS62/64</t>
  </si>
  <si>
    <t>PT100 -TS62/6448</t>
  </si>
  <si>
    <t>بررسی محل های اتصال تجهیز به فونداسیون و یا ساپورت نگهدارنده تجهیز و اطمینان از محکم بودن آنها - PT100 -TS62/64</t>
  </si>
  <si>
    <t>PT100 -TS62/6410</t>
  </si>
  <si>
    <t>چک کردن تمیز بودن کامل تجهیز از نظر گرد و غبار و در صورت نیاز تمیز کردن و سالم بودن بدنه تجهیز و عدم شکستگی - PT100 -TS62/64</t>
  </si>
  <si>
    <t>PT100 -TS62/6412</t>
  </si>
  <si>
    <t>محکم بودن و فلکسیبل بودن کابل ها و عدم زدگی و پارگی کابل و وصل بودن تگ آن و سالم بودن گلند مربوطه داشتن تگ بررسی وضعیت گلند - PT100 -TS62/64</t>
  </si>
  <si>
    <t>بررسی و تمیز کردن سطح شفت از زنگ و کنسانتره</t>
  </si>
  <si>
    <t>بررسی و تمیز کردن سطح شفت از زنگ و کنسانتره - Shaft</t>
  </si>
  <si>
    <t>TE15-PT10057</t>
  </si>
  <si>
    <t>مقایسه دمای آن با دمای واقعی و اطمینان از عملکرد صحیح آن - TE15-PT100</t>
  </si>
  <si>
    <t>TE15-PT10048</t>
  </si>
  <si>
    <t>بررسی محل های اتصال تجهیز به فونداسیون و یا ساپورت نگهدارنده تجهیز و اطمینان از محکم بودن آنها - TE15-PT100</t>
  </si>
  <si>
    <t>TE15-PT10095</t>
  </si>
  <si>
    <t>درب تجهیز را باز نموده و اطمینان حاصل کنید گرد و خاک و رطوبت و کنستانتره به داخل نفوذ نکرده باشد - TE15-PT100</t>
  </si>
  <si>
    <t>TE15-PT10092</t>
  </si>
  <si>
    <t>چک کردن محکم بودن پیچها ، سرکابلها و سر سیم ها و آچار کشی آن - TE15-PT100</t>
  </si>
  <si>
    <t>TE15-PT10010</t>
  </si>
  <si>
    <t>چک کردن تمیز بودن کامل تجهیز از نظر گرد و غبار و در صورت نیاز تمیز کردن و سالم بودن بدنه تجهیز و عدم شکستگی - TE15-PT100</t>
  </si>
  <si>
    <t>TE15-PT10012</t>
  </si>
  <si>
    <t>محکم بودن و فلکسیبل بودن کابل ها وعدم زدگی و پارگی کابل و وصل بودن تگ آن و سالم بودن گلند مربوطه داشتن تگ بررسی وضعیت گلند - TE15-PT100</t>
  </si>
  <si>
    <t>TT 62/6457</t>
  </si>
  <si>
    <t>مقایسه مقادیر آن با مقادیر واقعی و اطمینان از عملکرد صحیح آن</t>
  </si>
  <si>
    <t>مقایسه مقادیر آن با مقادیر واقعی و اطمینان از عملکرد صحیح آن - TT 62/64</t>
  </si>
  <si>
    <t>TT 62/6448</t>
  </si>
  <si>
    <t>بررسی محل های اتصال تجهیز به فونداسیون و یا ساپورت نگهدارنده تجهیز و اطمینان از محکم بودن آنها - TT 62/64</t>
  </si>
  <si>
    <t>TT 62/6492</t>
  </si>
  <si>
    <t>چک کردن محکم بودن پیچها ، سرکابلها و سر سیم ها و آچار کشی آن - TT 62/64</t>
  </si>
  <si>
    <t>TT 62/6410</t>
  </si>
  <si>
    <t>تمیز کردن و اطمینان از عدم شکستگی و سالم بودن باکس مربوطه - TT 62/64</t>
  </si>
  <si>
    <t>TT 62/6412</t>
  </si>
  <si>
    <t>محکم بودن و فلکسیبل بودن کابل ها و عدم زدگی و پارگی کابل و وصل بودن تگ آن و سالم بودن گلند مربوطه داشتن تگ بررسی وضعیت گلند - TT 62/64</t>
  </si>
  <si>
    <t>VE50/5157</t>
  </si>
  <si>
    <t>مقایسه ویبره ان با ویبره واقعی و اطمینان از عملکرد صحیح آن</t>
  </si>
  <si>
    <t>مقایسه ویبره ان با ویبره واقعی و اطمینان از عملکرد صحیح آن - VE50/51</t>
  </si>
  <si>
    <t>VE50/5148</t>
  </si>
  <si>
    <t>بررسی محل های اتصال تجهیز به فونداسیون و یا ساپورت نگهدارنده تجهیز و اطمینان از محکم بودن آنها - VE50/51</t>
  </si>
  <si>
    <t>VE50/5110</t>
  </si>
  <si>
    <t>چک کردن تمیز بودن کامل تجهیز از نظر گرد و غبار و در صورت نیاز تمیز کردن و سالم بودن بدنه تجهیز و عدم شکستگی - VE50/51</t>
  </si>
  <si>
    <t>VE50/5112</t>
  </si>
  <si>
    <t>محکم بودن و فلکسیبل بودن کابل ها و عدم زدگی و پارگی کابل و وصل بودن تگ آن و سالم بودن گلند مربوطه داشتن تگ بررسی وضعیت گلند - VE50/51</t>
  </si>
  <si>
    <t>VT50/5157</t>
  </si>
  <si>
    <t>مقایسه مقادیر آن با مقادیر واقعی و اطمینان از عملکرد صحیح آن - VT50/51</t>
  </si>
  <si>
    <t>VT50/5148</t>
  </si>
  <si>
    <t>بررسی محل های اتصال تجهیز به فونداسیون و یا ساپورت نگهدارنده تجهیز و اطمینان از محکم بودن آنها - VT50/51</t>
  </si>
  <si>
    <t>VT50/5192</t>
  </si>
  <si>
    <t>چک کردن محکم بودن پیچها ، سرکابلها و سر سیم ها و آچار کشی آن - VT50/51</t>
  </si>
  <si>
    <t>VT50/5110</t>
  </si>
  <si>
    <t>چک کردن تمیز بودن کامل تجهیز از نظر گرد و غبار و در صورت نیاز تمیز کردن و سالم بودن بدنه تجهیز و عدم شکستگی - VT50/51</t>
  </si>
  <si>
    <t>VT50/5112</t>
  </si>
  <si>
    <t>محکم بودن و فلکسیبل بودن کابل ها و عدم زدگی و پارگی کابل و وصل بودن تگ آن و سالم بودن گلند مربوطه داشتن تگ بررسی وضعیت گلند - VT50/51</t>
  </si>
  <si>
    <t>710FN10.AT1</t>
  </si>
  <si>
    <t>710FN10</t>
  </si>
  <si>
    <t>710FN10.ME01</t>
  </si>
  <si>
    <t>800 ساعت 30 گرم</t>
  </si>
  <si>
    <t>800 ساعت 30 گرم - ماشین</t>
  </si>
  <si>
    <t>710FN10.xxxx</t>
  </si>
  <si>
    <t>Bearing Housing85</t>
  </si>
  <si>
    <t>باز کردن کپ هوزینگ بیرینگ ها و تمیزکاری کامل گریس موجود و تعویض سیل ها و بستن کپ ها و هماهنگ با روانکاری برای شارژ مجدد گریس</t>
  </si>
  <si>
    <t>باز کردن کپ هوزینگ بیرینگ ها و تمیزکاری کامل گریس موجود و تعویض سیل ها و بستن کپ ها و هماهنگ با روانکاری برای شارژ مجدد گریس - Bearing Housing</t>
  </si>
  <si>
    <t>710FN11.AT1</t>
  </si>
  <si>
    <t>ZX35/ZY3557</t>
  </si>
  <si>
    <t>710FN11</t>
  </si>
  <si>
    <t>با هماهنگی اپراتور اتاق کنترل و تحریک میکروسوئیچ ها از صحت عملکرد آنها مطمئن شوید - ZX35/ZY35</t>
  </si>
  <si>
    <t>ZX35/ZY3548</t>
  </si>
  <si>
    <t>از محکم بودن میکروسوئیچ ها در جای خود و نیز روان بودن غلطک و اهرم میکروسوئیچ اطمینان حاصل کنید - ZX35/ZY35</t>
  </si>
  <si>
    <t>ZX35/ZY3595</t>
  </si>
  <si>
    <t>اطمینان از عاری بودن تجهیز از هرگونه آلودگی باز نمودن تجهیز و اطمینان از عدم ورود گردو غبار ، رطوبت و کنسانتره به داخل تجهیز - ZX35/ZY35</t>
  </si>
  <si>
    <t>ZX35/ZY3592</t>
  </si>
  <si>
    <t>چک کردن محکم بودن پیچها ، سرکابلها و سر سیم ها و آچار کشی آن - ZX35/ZY35</t>
  </si>
  <si>
    <t>ZX35/ZY3510</t>
  </si>
  <si>
    <t>نسبت به گردگیری و تمیز کردن هر دو میکروسوئیچ و بررسی سالم بودن و عدم شکستگی آن اقدام کنید - ZX35/ZY35</t>
  </si>
  <si>
    <t>ZX35/ZY3512</t>
  </si>
  <si>
    <t>محکم بودن و فلکسیبل بودن کابل ها و عدم زدگی و پارگی کابل و وصل بودن تگ آن و سالم بودن گلند مربوطه و داشتن تگ - ZX35/ZY35</t>
  </si>
  <si>
    <t>710FN11.ME01</t>
  </si>
  <si>
    <t>باز عدم قطعی وایر و عملکرد صحیح هیتر اطمینان پیدا کنید</t>
  </si>
  <si>
    <t>باز عدم قطعی وایر و عملکرد صحیح هیتر اطمینان پیدا کنید - HE01</t>
  </si>
  <si>
    <t>بدر صورت نیاز یرینگ تعویض شود</t>
  </si>
  <si>
    <t>بدر صورت نیاز یرینگ تعویض شود - ماشین</t>
  </si>
  <si>
    <t>710FN11.xxxx</t>
  </si>
  <si>
    <t>تعداد 6 عدد گریس خور دو طرف فلاپ دامپر با گریس W2 به مقدار هر کدام 15 گرم گریسکاری گردد.</t>
  </si>
  <si>
    <t>تعداد 6 عدد گریس خور دو طرف فلاپ دامپر با گریس W2 به مقدار هر کدام 15 گرم گریسکاری گردد. - Inlet Damper</t>
  </si>
  <si>
    <t>710FN2.1R01</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710FN2</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t>
  </si>
  <si>
    <t>چک کردن محکم بودن پیچها سرکابلها و سر سیمها - از اتصال کابل ارت تجهیز نیز اطمینان حاصل کنید</t>
  </si>
  <si>
    <t>چک کردن محکم بودن پیچها سرکابلها و سر سیمها - از اتصال کابل ارت تجهیز نیز اطمینان حاصل کنید - CONTROL PANEL</t>
  </si>
  <si>
    <t>کلیه پیچ مهره های کاور و بدنه تجهیز را چک نمایید</t>
  </si>
  <si>
    <t>کلیه پیچ مهره های کاور و بدنه تجهیز را چک نمایید - ماشین</t>
  </si>
  <si>
    <t>بررسی سطح آب میزان مایع مخزن کمتر ازحد مینیمم شاخص نباشد</t>
  </si>
  <si>
    <t>بررسی سطح آب میزان مایع مخزن کمتر ازحد مینیمم شاخص نباشد - ماشین</t>
  </si>
  <si>
    <t>با بازدید از تابلو کنترلی و باز کردن کاور فوقانی و سویچ کابین از عدم نفوذ رطوبت و مایع به قسمتهای ذکر شده مطمئن شوید</t>
  </si>
  <si>
    <t>با بازدید از تابلو کنترلی و باز کردن کاور فوقانی و سویچ کابین از عدم نفوذ رطوبت و مایع به قسمتهای ذکر شده مطمئن شوید - ماشین</t>
  </si>
  <si>
    <t>نشتی اب از شیر خروجی و بدنه چک شود</t>
  </si>
  <si>
    <t>نشتی اب از شیر خروجی و بدنه چک شود - ماشین</t>
  </si>
  <si>
    <t>الکترولیت را با الکترولیتی با کانداکتیویته و در صد نمک مشخص شده تعویض نمایید</t>
  </si>
  <si>
    <t>الکترولیت را با الکترولیتی با کانداکتیویته و در صد نمک مشخص شده تعویض نمایید - ماشین</t>
  </si>
  <si>
    <t>710FN2.AT1</t>
  </si>
  <si>
    <t>710FN2.CE02</t>
  </si>
  <si>
    <t>710FN2.ME01</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t>
  </si>
  <si>
    <t>کلیه پیچ یا مهره های باکس موتور - درپوش جلو وعقب و اسلیپ رینگ و ساپورت چک و در صورت کمبود تهیه و نصب شود.</t>
  </si>
  <si>
    <t>کلیه پیچ یا مهره های باکس موتور - درپوش جلو وعقب و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t>
  </si>
  <si>
    <t>710FN2.ME02</t>
  </si>
  <si>
    <t>710FN2.ME03</t>
  </si>
  <si>
    <t>چک کردن محکم بودن پیچها ، سرکابلها و سر سیم ها بررسی وصل بودن ارت و محکم بودن اتصال آن</t>
  </si>
  <si>
    <t>چک کردن محکم بودن پیچها ، سرکابلها و سر سیم ها بررسی وصل بودن ارت و محکم بودن اتصال آن - ماشین</t>
  </si>
  <si>
    <t>710FN2.ME04</t>
  </si>
  <si>
    <t>710FN2.xxxx</t>
  </si>
  <si>
    <t>اندازه گیری لقی بیرینگ ها سمت آزاد و ثابت مطابق مدارک و بررسی ظاهری آن</t>
  </si>
  <si>
    <t>اندازه گیری لقی بیرینگ ها سمت آزاد و ثابت مطابق مدارک و بررسی ظاهری آن - Bearing</t>
  </si>
  <si>
    <t>Heat Exchange80</t>
  </si>
  <si>
    <t>نظافت و اسید شویی و سرویس مبدل حرارتی و بررسی تیوپ ها از نظر شوراخ شدگی - Heat Exchange</t>
  </si>
  <si>
    <t>عوض کردن روغن گیربکس تچهیز</t>
  </si>
  <si>
    <t>عوض کردن روغن گیربکس تچهیز - Inching Device</t>
  </si>
  <si>
    <t>LS2257</t>
  </si>
  <si>
    <t>از عملکرد تجهیز اطمینان حاصل کنید - LS22</t>
  </si>
  <si>
    <t>LS2248</t>
  </si>
  <si>
    <t>بررسی محل های اتصال تجهیز به فونداسیون و یا ساپورت نگهدارنده تجهیز و اطمینان از محکم بودن آنها - LS22</t>
  </si>
  <si>
    <t>LS2295</t>
  </si>
  <si>
    <t>درب تجهیز را باز نموده و اطمینان حاصل کنید گرد و خاک و رطوبت و کنستانتره به داخل نفوذ نکرده باشد - LS22</t>
  </si>
  <si>
    <t>LS2292</t>
  </si>
  <si>
    <t>چک کردن محکم بودن پیچها ، سرکابلها و سر سیم ها و آچار کشی آن - LS22</t>
  </si>
  <si>
    <t>LS2210</t>
  </si>
  <si>
    <t>چک کردن تمیز بودن کامل تجهیز از نظر گرد و غبار و در صورت نیاز تمیز کردن و سالم بودن بدنه تجهیز و عدم شکستگی - LS22</t>
  </si>
  <si>
    <t>LS2212</t>
  </si>
  <si>
    <t>محکم بودن و فلکسیبل بودن کابل ها و عدم زدگی و پارگی کابل و وصل بودن تگ آن و سالم بودن گلند مربوطه داشتن تگ بررسی وضعیت گلند - LS22</t>
  </si>
  <si>
    <t>100 سی سی جهت نمونه و آنالیز روغن گرفته شود. - Oil Reserver</t>
  </si>
  <si>
    <t>PT100-TS62/6457</t>
  </si>
  <si>
    <t>مقایسه دمای آن با دمای واقعی و اطمینان از عملکرد صحیح آن - PT100-TS62/64</t>
  </si>
  <si>
    <t>PT100-TS62/6448</t>
  </si>
  <si>
    <t>بررسی محل های اتصال تجهیز به فونداسیون و یا ساپورت نگهدارنده تجهیز و اطمینان از محکم بودن آنها - PT100-TS62/64</t>
  </si>
  <si>
    <t>PT100-TS62/6410</t>
  </si>
  <si>
    <t>چک کردن تمیز بودن کامل تجهیز از نظر گرد و غبار و در صورت نیاز تمیز کردن و سالم بودن بدنه تجهیز و عدم شکستگی - PT100-TS62/64</t>
  </si>
  <si>
    <t>PT100-TS62/6412</t>
  </si>
  <si>
    <t>محکم بودن و فلکسیبل بودن کابل ها و عدم زدگی و پارگی کابل و وصل بودن تگ آن و سالم بودن گلند مربوطه داشتن تگ بررسی وضعیت گلند - PT100-TS62/64</t>
  </si>
  <si>
    <t>PT100-TT66/6857</t>
  </si>
  <si>
    <t>مقایسه مقادیر آن با مقادیر واقعی و اطمینان از عملکرد صحیح آن - PT100-TT66/68</t>
  </si>
  <si>
    <t>PT100-TT66/6848</t>
  </si>
  <si>
    <t>بررسی محل های اتصال تجهیز به فونداسیون و یا ساپورت نگهدارنده تجهیز و اطمینان از محکم بودن آنها - PT100-TT66/68</t>
  </si>
  <si>
    <t>PT100-TT66/6892</t>
  </si>
  <si>
    <t>چک کردن محکم بودن پیچها ، سرکابلها و سر سیم ها و آچار کشی آن - PT100-TT66/68</t>
  </si>
  <si>
    <t>PT100-TT66/6810</t>
  </si>
  <si>
    <t>چک کردن تمیز بودن کامل تجهیز از نظر گرد و غبار و در صورت نیاز تمیز کردن و سالم بودن بدنه تجهیز و عدم شکستگی - PT100-TT66/68</t>
  </si>
  <si>
    <t>PT100-TT66/6812</t>
  </si>
  <si>
    <t>محکم بودن و فلکسیبل بودن کابل ها و عدم زدگی و پارگی کابل و وصل بودن تگ آن و سالم بودن گلند مربوطه داشتن تگ بررسی وضعیت گلند - PT100-TT66/68</t>
  </si>
  <si>
    <t>PT2257</t>
  </si>
  <si>
    <t>مقایسه فشار نشان داده شده با فشار واقعی و اطمینان از عملکرد آن - PT22</t>
  </si>
  <si>
    <t>PT2248</t>
  </si>
  <si>
    <t>بررسی محل های اتصال تجهیز به فونداسیون و یا ساپورت نگهدارنده تجهیز و اطمینان از محکم بودن آنها - PT22</t>
  </si>
  <si>
    <t>PT2295</t>
  </si>
  <si>
    <t>درب تجهیز را باز نموده و اطمینان حاصل کنید گرد و خاک و رطوبت و کنستانتره به داخل نفوذ نکرده باشد - PT22</t>
  </si>
  <si>
    <t>PT2292</t>
  </si>
  <si>
    <t>چک کردن محکم بودن پیچها ، سرکابلها و سر سیم ها و آچار کشی آن - PT22</t>
  </si>
  <si>
    <t>PT2210</t>
  </si>
  <si>
    <t>چک کردن تمیز بودن کامل تجهیز از نظر گرد و غبار و در صورت نیاز تمیز کردن و سالم بودن بدنه تجهیز و عدم شکستگی - PT22</t>
  </si>
  <si>
    <t>PT2212</t>
  </si>
  <si>
    <t>محکم بودن و فلکسیبل بودن کابل ها وعدم زدگی و پارگی کابل و وصل بودن تگ آن و سالم بودن گلند مربوطه داشتن تگ بررسی وضعیت گلند - PT22</t>
  </si>
  <si>
    <t>TE16-PT10057</t>
  </si>
  <si>
    <t>مقایسه دمای آن با دمای واقعی و اطمینان از عملکرد صحیح آن - TE16-PT100</t>
  </si>
  <si>
    <t>TE16-PT10048</t>
  </si>
  <si>
    <t>بررسی محل های اتصال تجهیز به فونداسیون و یا ساپورت نگهدارنده تجهیز و اطمینان از محکم بودن آنها - TE16-PT100</t>
  </si>
  <si>
    <t>TE16-PT10095</t>
  </si>
  <si>
    <t>درب تجهیز را باز نموده و اطمینان حاصل کنید گرد و خاک و رطوبت و کنستانتره به داخل نفوذ نکرده باشد - TE16-PT100</t>
  </si>
  <si>
    <t>TE16-PT10092</t>
  </si>
  <si>
    <t>چک کردن محکم بودن پیچها ، سرکابلها و سر سیم ها و آچار کشی آن - TE16-PT100</t>
  </si>
  <si>
    <t>TE16-PT10010</t>
  </si>
  <si>
    <t>چک کردن تمیز بودن کامل تجهیز از نظر گرد و غبار و در صورت نیاز تمیز کردن و سالم بودن بدنه تجهیز و عدم شکستگی - TE16-PT100</t>
  </si>
  <si>
    <t>TE16-PT10012</t>
  </si>
  <si>
    <t>محکم بودن و فلکسیبل بودن کابل ها وعدم زدگی و پارگی کابل و وصل بودن تگ آن و سالم بودن گلند مربوطه داشتن تگ بررسی وضعیت گلند - TE16-PT100</t>
  </si>
  <si>
    <t>TT10/11/12/13/1457</t>
  </si>
  <si>
    <t>اطمینان از عملکرد صحیح - TT10/11/12/13/14</t>
  </si>
  <si>
    <t>TT10/11/12/13/1492</t>
  </si>
  <si>
    <t>چک کردن محکم بودن پیچها ، سرکابلها و سر سیم ها و آچار کشی در داخل جانکشن باکس آن - TT10/11/12/13/14</t>
  </si>
  <si>
    <t>TT10/11/12/13/1412</t>
  </si>
  <si>
    <t>محکم بودن و فلکسیبل بودن کابل ها وعدم زدگی و پارگی کابل و وصل بودن تگ آن و سالم بودن گلند مربوطه داشتن تگ بررسی وضعیت گلند - TT10/11/12/13/14</t>
  </si>
  <si>
    <t>VE52/5357</t>
  </si>
  <si>
    <t>مقایسه ویبره ان با ویبره واقعی و اطمینان از عملکرد صحیح آن - VE52/53</t>
  </si>
  <si>
    <t>VE52/5348</t>
  </si>
  <si>
    <t>بررسی محل های اتصال تجهیز به فونداسیون و یا ساپورت نگهدارنده تجهیز و اطمینان از محکم بودن آنها - VE52/53</t>
  </si>
  <si>
    <t>VE52/5310</t>
  </si>
  <si>
    <t>چک کردن تمیز بودن کامل تجهیز از نظر گرد و غبار و در صورت نیاز تمیز کردن و سالم بودن بدنه تجهیز و عدم شکستگی - VE52/53</t>
  </si>
  <si>
    <t>VE52/5312</t>
  </si>
  <si>
    <t>محکم بودن و فلکسیبل بودن کابل ها و عدم زدگی و پارگی کابل و وصل بودن تگ آن و سالم بودن گلند مربوطه داشتن تگ بررسی وضعیت گلند - VE52/53</t>
  </si>
  <si>
    <t>VT52/5357</t>
  </si>
  <si>
    <t>مقایسه مقادیر آن با مقادیر واقعی و اطمینان از عملکرد صحیح آن - VT52/53</t>
  </si>
  <si>
    <t>VT52/5348</t>
  </si>
  <si>
    <t>بررسی محل های اتصال تجهیز به فونداسیون و یا ساپورت نگهدارنده تجهیز و اطمینان از محکم بودن آنها - VT52/53</t>
  </si>
  <si>
    <t>VT52/5392</t>
  </si>
  <si>
    <t>چک کردن محکم بودن پیچها ، سرکابلها و سر سیم ها و آچار کشی آن - VT52/53</t>
  </si>
  <si>
    <t>VT52/5310</t>
  </si>
  <si>
    <t>چک کردن تمیز بودن کامل تجهیز از نظر گرد و غبار و در صورت نیاز تمیز کردن و سالم بودن بدنه تجهیز و عدم شکستگی - VT52/53</t>
  </si>
  <si>
    <t>VT52/5312</t>
  </si>
  <si>
    <t>محکم بودن و فلکسیبل بودن کابل ها و عدم زدگی و پارگی کابل و وصل بودن تگ آن و سالم بودن گلند مربوطه داشتن تگ بررسی وضعیت گلند - VT52/53</t>
  </si>
  <si>
    <t>710FN3.1R01</t>
  </si>
  <si>
    <t>710FN3</t>
  </si>
  <si>
    <t>nan - SWITCH CABIN</t>
  </si>
  <si>
    <t>بررسی سطح آب و مشاهده شاخص و در صورت نیاز شارژ آن بررسی نشتی آب از شیر خروجی و بدنه چک شود</t>
  </si>
  <si>
    <t>بررسی سطح آب و مشاهده شاخص و در صورت نیاز شارژ آن بررسی نشتی آب از شیر خروجی و بدنه چک شود - ماشین</t>
  </si>
  <si>
    <t>کانکشن کلیه کابل ها را از نظر محکم بودن چک کنید - ماشین</t>
  </si>
  <si>
    <t>710FN3.AT1</t>
  </si>
  <si>
    <t>710FN3.ME01</t>
  </si>
  <si>
    <t>محکم بودن و فلکسیبل بودن کابل ها و عدم زدگی و پارگی کابل و وصل بودن تگ آن و سالم بودن گلند مربوطه داشتن تگ بررسی وضعیت گلند - HE01/2</t>
  </si>
  <si>
    <t>اطمینان از عاری بودن تجهیز از هرگونه آلودگی و باز نمودن تجهیز و اطمینان از عدم ورود گردو غبار ، رطوبت</t>
  </si>
  <si>
    <t>اطمینان از عاری بودن تجهیز از هرگونه آلودگی و باز نمودن تجهیز و اطمینان از عدم ورود گردو غبار ، رطوبت - LCB</t>
  </si>
  <si>
    <t>چک کردن محکم بودن پیچها سرکابلها و سر سیمها</t>
  </si>
  <si>
    <t>چک کردن محکم بودن پیچها سرکابلها و سر سیمها - LCB</t>
  </si>
  <si>
    <t>PT18/19/20/21/2257</t>
  </si>
  <si>
    <t>اندازه گیری مقاومت آن و مطابقت با اتاق کنترل</t>
  </si>
  <si>
    <t>اندازه گیری مقاومت آن و مطابقت با اتاق کنترل - PT18/19/20/21/22</t>
  </si>
  <si>
    <t>PT18/19/20/21/2292</t>
  </si>
  <si>
    <t>چک کردن محکم بودن پیچها ، سرکابلها و سر سیم ها - PT18/19/20/21/22</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t>
  </si>
  <si>
    <t>اطمینان از محکم بودن و سالم بودن پیچها ، سرکابلها،سر سیمها و مقره -محکم کردن پیچها طبق جدول گشتاور زده شود</t>
  </si>
  <si>
    <t>اطمینان از محکم بودن و سالم بودن پیچها ، سرکابلها،سر سیمها و مقره -محکم کردن پیچها طبق جدول گشتاور زده شود - ماشین</t>
  </si>
  <si>
    <t>710FN3.ME02</t>
  </si>
  <si>
    <t>اطمینان از عاری بودن تجهیز از هرگونه آلودگی و باز نمودن تجهیز و اطمینان از عدم ورود گردو غبار ،</t>
  </si>
  <si>
    <t>اطمینان از عاری بودن تجهیز از هرگونه آلودگی و باز نمودن تجهیز و اطمینان از عدم ورود گردو غبار ، - LCB</t>
  </si>
  <si>
    <t>اطمینان از محکم بودن و سالم بودن پیچها ، سرکابلها،سر سیمها</t>
  </si>
  <si>
    <t>اطمینان از محکم بودن و سالم بودن پیچها ، سرکابلها،سر سیمها - ماشین</t>
  </si>
  <si>
    <t>710FN3.xxxx</t>
  </si>
  <si>
    <t>پس از نظافت بیرینگها روغن انها را تعویض نمایید نوع روغن Turbo 32 و مقدار ان 6.7 لیتر می باشد</t>
  </si>
  <si>
    <t>پس از نظافت بیرینگها روغن انها را تعویض نمایید نوع روغن Turbo 32 و مقدار ان 6.7 لیتر می باشد - Bearing</t>
  </si>
  <si>
    <t>TS 70/7257</t>
  </si>
  <si>
    <t>مقایسه دمای آن با دمای واقعی و اطمینان از عملکرد صحیح آن - TS 70/72</t>
  </si>
  <si>
    <t>TS 70/7248</t>
  </si>
  <si>
    <t>بررسی محل های اتصال تجهیز به فونداسیون و یا ساپورت نگهدارنده تجهیز و اطمینان از محکم بودن آنها - TS 70/72</t>
  </si>
  <si>
    <t>TS 70/7210</t>
  </si>
  <si>
    <t>چک کردن تمیز بودن کامل تجهیز از نظر گرد و غبار و در صورت نیاز تمیز کردن و سالم بودن بدنه تجهیز و عدم شکستگی - TS 70/72</t>
  </si>
  <si>
    <t>TS 70/7212</t>
  </si>
  <si>
    <t>محکم بودن و فلکسیبل بودن کابل ها و عدم زدگی و پارگی کابل و وصل بودن تگ آن و سالم بودن گلند مربوطه داشتن تگ بررسی وضعیت گلند - TS 70/72</t>
  </si>
  <si>
    <t>TT 70/7257</t>
  </si>
  <si>
    <t>مقایسه مقادیر آن با مقادیر واقعی و اطمینان از عملکرد صحیح آن - TT 70/72</t>
  </si>
  <si>
    <t>TT 70/7248</t>
  </si>
  <si>
    <t>بررسی محل های اتصال تجهیز به فونداسیون و یا ساپورت نگهدارنده تجهیز و اطمینان از محکم بودن آنها - TT 70/72</t>
  </si>
  <si>
    <t>TT 70/7292</t>
  </si>
  <si>
    <t>چک کردن محکم بودن پیچها ، سرکابلها و سر سیم ها و آچار کشی آن - TT 70/72</t>
  </si>
  <si>
    <t>TT 70/7210</t>
  </si>
  <si>
    <t>تمیز کردن و اطمینان از عدم شکستگی و سالم بودن باکس مربوطه - TT 70/72</t>
  </si>
  <si>
    <t>TT 70/7212</t>
  </si>
  <si>
    <t>محکم بودن و فلکسیبل بودن کابل ها و عدم زدگی و پارگی کابل و وصل بودن تگ آن و سالم بودن گلند مربوطه داشتن تگ بررسی وضعیت گلند - TT 70/72</t>
  </si>
  <si>
    <t>TT18/19/20/21/22-PT10057</t>
  </si>
  <si>
    <t>اطمینان از عملکرد صحیح آن - TT18/19/20/21/22-PT100</t>
  </si>
  <si>
    <t>TT18/19/20/21/22-PT10092</t>
  </si>
  <si>
    <t>چک کردن محکم بودن پیچها ، سرکابلها و سر سیم ها و آچار کشی در داخل جانکشن باکس آن - TT18/19/20/21/22-PT100</t>
  </si>
  <si>
    <t>TT18/19/20/21/22-PT10012</t>
  </si>
  <si>
    <t>محکم بودن و فلکسیبل بودن کابل ها وعدم زدگی و پارگی کابل و وصل بودن تگ آن و سالم بودن گلند مربوطه داشتن تگ بررسی وضعیت گلند - TT18/19/20/21/22-PT100</t>
  </si>
  <si>
    <t>VE 54/5557</t>
  </si>
  <si>
    <t>مقایسه ویبره آن با ویبره واقعی و اطمینان از عملکرد صحیح آن</t>
  </si>
  <si>
    <t>مقایسه ویبره آن با ویبره واقعی و اطمینان از عملکرد صحیح آن - VE 54/55</t>
  </si>
  <si>
    <t>VE 54/5548</t>
  </si>
  <si>
    <t>بررسی محل های اتصال تجهیز به فونداسیون و یا ساپورت نگهدارنده تجهیز و اطمینان از محکم بودن آنها - VE 54/55</t>
  </si>
  <si>
    <t>VE 54/5510</t>
  </si>
  <si>
    <t>چک کردن تمیز بودن کامل تجهیز از نظر گرد و غبار و در صورت نیاز تمیز کردن و سالم بودن بدنه تجهیز و عدم شکستگی - VE 54/55</t>
  </si>
  <si>
    <t>VE 54/5512</t>
  </si>
  <si>
    <t>محکم بودن و فلکسیبل بودن کابل ها و عدم زدگی و پارگی کابل و وصل بودن تگ آن و سالم بودن گلند مربوطه داشتن تگ بررسی وضعیت گلند - VE 54/55</t>
  </si>
  <si>
    <t>VT54/5557</t>
  </si>
  <si>
    <t>مقایسه مقادیر آن با مقادیر واقعی و اطمینان از عملکرد صحیح آن - VT54/55</t>
  </si>
  <si>
    <t>VT54/5548</t>
  </si>
  <si>
    <t>بررسی محل های اتصال تجهیز به فونداسیون و یا ساپورت نگهدارنده تجهیز و اطمینان از محکم بودن آنها - VT54/55</t>
  </si>
  <si>
    <t>VT54/5592</t>
  </si>
  <si>
    <t>چک کردن محکم بودن پیچها ، سرکابلها و سر سیم ها و آچار کشی آن - VT54/55</t>
  </si>
  <si>
    <t>VT54/5510</t>
  </si>
  <si>
    <t>چک کردن تمیز بودن کامل تجهیز از نظر گرد و غبار و در صورت نیاز تمیز کردن و سالم بودن بدنه تجهیز و عدم شکستگی - VT54/55</t>
  </si>
  <si>
    <t>VT54/5512</t>
  </si>
  <si>
    <t>محکم بودن و فلکسیبل بودن کابل ها و عدم زدگی و پارگی کابل و وصل بودن تگ آن و سالم بودن گلند مربوطه داشتن تگ بررسی وضعیت گلند - VT54/55</t>
  </si>
  <si>
    <t>710FN4.1R01</t>
  </si>
  <si>
    <t>710FN4</t>
  </si>
  <si>
    <t>چک کردن محکم بودن پیچها ، سرکابلها و سر سیم هااز اتصال کابل ارت تجهیزات اطمینان حاصل کنید</t>
  </si>
  <si>
    <t>چک کردن محکم بودن پیچها ، سرکابلها و سر سیم هااز اتصال کابل ارت تجهیزات اطمینان حاصل کنید - CONTROL PANEL</t>
  </si>
  <si>
    <t>از عدم نشتی روغن یا گریس از محل گیربکس موتور اطمینان حاصل کنید ضمناً با باز کردن غلاف حلزونی از وجود گریس کافی در آن مطمئن شوید</t>
  </si>
  <si>
    <t>از عدم نشتی روغن یا گریس از محل گیربکس موتور اطمینان حاصل کنید ضمناً با باز کردن غلاف حلزونی از وجود گریس کافی در آن مطمئن شوید - ME01</t>
  </si>
  <si>
    <t>710FN4.AT1</t>
  </si>
  <si>
    <t>710FN4.ME01</t>
  </si>
  <si>
    <t>با بازدید از تابلو کنترلی و باز کردن کاور فوقانی و سویچ کابین از عدم نفوذ رطوبت و مایع به قسمتهای ذکر شده مطمئن شوید - LCB</t>
  </si>
  <si>
    <t>PT26/27/28/29/3057</t>
  </si>
  <si>
    <t>اندازه گیری مقاومت آن و مطابقت با CCR</t>
  </si>
  <si>
    <t>اندازه گیری مقاومت آن و مطابقت با CCR - PT26/27/28/29/30</t>
  </si>
  <si>
    <t>PT26/27/28/29/3092</t>
  </si>
  <si>
    <t>چک کردن محکم بودن پیچها ، سرکابلها و سر سیم ها - PT26/27/28/29/30</t>
  </si>
  <si>
    <t>710FN4.ME02</t>
  </si>
  <si>
    <t>ببررسی تمیز بودن شیارهای بدنه موتور و تمیز بودن توری کاور فن و اطمینان از عملکرد فن و سالم بودن پروانه و اطمینان از چرخش پروانه بوسیله یک کاغذ</t>
  </si>
  <si>
    <t>ببررسی تمیز بودن شیارهای بدنه موتور و تمیز بودن توری کاور فن و اطمینان از عملکرد فن و سالم بودن پروانه و اطمینان از چرخش پروانه بوسیله یک کاغذ - ماشین</t>
  </si>
  <si>
    <t>710FN4.xxxx</t>
  </si>
  <si>
    <t>PT100-TS 74/7657</t>
  </si>
  <si>
    <t>مقایسه دمای آن با دمای واقعی و اطمینان از عملکرد صحیح آن - PT100-TS 74/76</t>
  </si>
  <si>
    <t>PT100-TS 74/7648</t>
  </si>
  <si>
    <t>بررسی محل های اتصال تجهیز به فونداسیون و یا ساپورت نگهدارنده تجهیز و اطمینان از محکم بودن آنها - PT100-TS 74/76</t>
  </si>
  <si>
    <t>PT100-TS 74/7610</t>
  </si>
  <si>
    <t>چک کردن تمیز بودن کامل تجهیز از نظر گرد و غبار و در صورت نیاز تمیز کردن و سالم بودن بدنه تجهیز و عدم شکستگی - PT100-TS 74/76</t>
  </si>
  <si>
    <t>PT100-TS 74/7612</t>
  </si>
  <si>
    <t>محکم بودن و فلکسیبل بودن کابل ها و عدم زدگی و پارگی کابل و وصل بودن تگ آن و سالم بودن گلند مربوطه داشتن تگ بررسی وضعیت گلند - PT100-TS 74/76</t>
  </si>
  <si>
    <t>TT 26/27/28/29/3057</t>
  </si>
  <si>
    <t>اطمینان از عملکرد صحیح آن - TT 26/27/28/29/30</t>
  </si>
  <si>
    <t>TT 26/27/28/29/3092</t>
  </si>
  <si>
    <t>چک کردن محکم بودن پیچها ، سرکابلها و سر سیم ها و آچار کشی در داخل جانکشن باکس آن - TT 26/27/28/29/30</t>
  </si>
  <si>
    <t>TT 26/27/28/29/3012</t>
  </si>
  <si>
    <t>محکم بودن و فلکسیبل بودن کابل ها وعدم زدگی و پارگی کابل و وصل بودن تگ آن و سالم بودن گلند مربوطه داشتن تگ بررسی وضعیت گلند - TT 26/27/28/29/30</t>
  </si>
  <si>
    <t>TT 74/7657</t>
  </si>
  <si>
    <t>مقایسه مقادیر آن با مقادیر واقعی و اطمینان از عملکرد صحیح آن - TT 74/76</t>
  </si>
  <si>
    <t>TT 74/7648</t>
  </si>
  <si>
    <t>بررسی محل های اتصال تجهیز به فونداسیون و یا ساپورت نگهدارنده تجهیز و اطمینان از محکم بودن آنها - TT 74/76</t>
  </si>
  <si>
    <t>TT 74/7692</t>
  </si>
  <si>
    <t>چک کردن محکم بودن پیچها ، سرکابلها و سر سیم ها و آچار کشی آن - TT 74/76</t>
  </si>
  <si>
    <t>TT 74/7610</t>
  </si>
  <si>
    <t>تمیز کردن و اطمینان از عدم شکستگی و سالم بودن باکس مربوطه - TT 74/76</t>
  </si>
  <si>
    <t>TT 74/7612</t>
  </si>
  <si>
    <t>محکم بودن و فلکسیبل بودن کابل ها و عدم زدگی و پارگی کابل و وصل بودن تگ آن و سالم بودن گلند مربوطه داشتن تگ بررسی وضعیت گلند - TT 74/76</t>
  </si>
  <si>
    <t>VE 56/5757</t>
  </si>
  <si>
    <t>مقایسه ویبره آن با ویبره واقعی و اطمینان از عملکرد صحیح آن - VE 56/57</t>
  </si>
  <si>
    <t>VE 56/5748</t>
  </si>
  <si>
    <t>بررسی محل های اتصال تجهیز به فونداسیون و یا ساپورت نگهدارنده تجهیز و اطمینان از محکم بودن آنها - VE 56/57</t>
  </si>
  <si>
    <t>VE 56/5710</t>
  </si>
  <si>
    <t>چک کردن تمیز بودن کامل تجهیز از نظر گرد و غبار و در صورت نیاز تمیز کردن و سالم بودن بدنه تجهیز و عدم شکستگی - VE 56/57</t>
  </si>
  <si>
    <t>VE 56/5712</t>
  </si>
  <si>
    <t>محکم بودن و فلکسیبل بودن کابل ها و عدم زدگی و پارگی کابل و وصل بودن تگ آن و سالم بودن گلند مربوطه داشتن تگ بررسی وضعیت گلند - VE 56/57</t>
  </si>
  <si>
    <t>VT56/5757</t>
  </si>
  <si>
    <t>مقایسه مقادیر آن با مقادیر واقعی و اطمینان از عملکرد صحیح آن - VT56/57</t>
  </si>
  <si>
    <t>VT56/5748</t>
  </si>
  <si>
    <t>بررسی محل های اتصال تجهیز به فونداسیون و یا ساپورت نگهدارنده تجهیز و اطمینان از محکم بودن آنها - VT56/57</t>
  </si>
  <si>
    <t>VT56/5792</t>
  </si>
  <si>
    <t>چک کردن محکم بودن پیچها ، سرکابلها و سر سیم ها و آچار کشی آن - VT56/57</t>
  </si>
  <si>
    <t>VT56/5710</t>
  </si>
  <si>
    <t>چک کردن تمیز بودن کامل تجهیز از نظر گرد و غبار و در صورت نیاز تمیز کردن و سالم بودن بدنه تجهیز و عدم شکستگی - VT56/57</t>
  </si>
  <si>
    <t>VT56/5712</t>
  </si>
  <si>
    <t>محکم بودن و فلکسیبل بودن کابل ها و عدم زدگی و پارگی کابل و وصل بودن تگ آن و سالم بودن گلند مربوطه داشتن تگ بررسی وضعیت گلند - VT56/57</t>
  </si>
  <si>
    <t>710FN5</t>
  </si>
  <si>
    <t>710FN5.ME02</t>
  </si>
  <si>
    <t>710FN5.1R01</t>
  </si>
  <si>
    <t>چک کردن محکم بودن پیچها ، سرکابلها و سر سیم ها - CONTROL PANEL</t>
  </si>
  <si>
    <t>710FN5.AT1</t>
  </si>
  <si>
    <t>710FN5.ME01</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t>
  </si>
  <si>
    <t>4400 ساعت 80 گرم</t>
  </si>
  <si>
    <t>4400 ساعت 80 گرم - ماشین</t>
  </si>
  <si>
    <t>710FN5.xxxx</t>
  </si>
  <si>
    <t>پس از نظافت بیرینگها روغن انها را تعویض نمایید نوع روغن Turbo 32 و مقدار ان34 لیتر می باشد</t>
  </si>
  <si>
    <t>پس از نظافت بیرینگها روغن انها را تعویض نمایید نوع روغن Turbo 32 و مقدار ان34 لیتر می باشد - Bearing</t>
  </si>
  <si>
    <t>تعداد 55 عدد گریس خور مربوط به بیرینگ های دو طرف فلاپ دامپر و مکانیزم اصلی با گریس W2 به مقدار هر کدام 15 گرم گریسکاری گردد.</t>
  </si>
  <si>
    <t>تعداد 55 عدد گریس خور مربوط به بیرینگ های دو طرف فلاپ دامپر و مکانیزم اصلی با گریس W2 به مقدار هر کدام 15 گرم گریسکاری گردد. - Inlet Damper</t>
  </si>
  <si>
    <t>PT100-TS78/8057</t>
  </si>
  <si>
    <t>مقایسه دمای آن با دمای واقعی و اطمینان از عملکرد صحیح</t>
  </si>
  <si>
    <t>مقایسه دمای آن با دمای واقعی و اطمینان از عملکرد صحیح - PT100-TS78/80</t>
  </si>
  <si>
    <t>PT100-TS78/8048</t>
  </si>
  <si>
    <t>بررسی محل های اتصال تجهیز به فونداسیون و یا ساپورت نگهدارنده تجهیز و اطمینان از محکم بودن آنها - PT100-TS78/80</t>
  </si>
  <si>
    <t>PT100-TS78/8010</t>
  </si>
  <si>
    <t>چک کردن تمیز بودن کامل تجهیز از نظر گرد و غبار و در صورت نیاز تمیز کردن و سالم بودن بدنه تجهیز و عدم شکستگی - PT100-TS78/80</t>
  </si>
  <si>
    <t>PT100-TS78/8012</t>
  </si>
  <si>
    <t>محکم بودن و فلکسیبل بودن کابل ها و عدم زدگی و پارگی کابل و وصل بودن تگ آن و سالم بودن گلند مربوطه داشتن تگ بررسی وضعیت گلند - PT100-TS78/80</t>
  </si>
  <si>
    <t>TT34/35/36/37/3857</t>
  </si>
  <si>
    <t>اطمینان از عملکرد صحیح آن - TT34/35/36/37/38</t>
  </si>
  <si>
    <t>TT34/35/36/37/3892</t>
  </si>
  <si>
    <t>چک کردن محکم بودن پیچها ، سرکابلها و سر سیم ها و آچار کشی در داخل جانکشن باکس آن - TT34/35/36/37/38</t>
  </si>
  <si>
    <t>TT34/35/36/37/3812</t>
  </si>
  <si>
    <t>محکم بودن و فلکسیبل بودن کابل ها وعدم زدگی و پارگی کابل و وصل بودن تگ آن و سالم بودن گلند مربوطه داشتن تگ بررسی وضعیت گلند - TT34/35/36/37/38</t>
  </si>
  <si>
    <t>TT78/8057</t>
  </si>
  <si>
    <t>مقایسه مقادیر آن با مقادیر واقعی و اطمینان از عملکرد صحیح آن - TT78/80</t>
  </si>
  <si>
    <t>TT78/8048</t>
  </si>
  <si>
    <t>بررسی محل های اتصال تجهیز به فونداسیون و یا ساپورت نگهدارنده تجهیز و اطمینان از محکم بودن آنها - TT78/80</t>
  </si>
  <si>
    <t>TT78/8092</t>
  </si>
  <si>
    <t>چک کردن محکم بودن پیچها ، سرکابلها و سر سیم ها و آچار کشی آن - TT78/80</t>
  </si>
  <si>
    <t>TT78/8010</t>
  </si>
  <si>
    <t>تمیز کردن و اطمینان از عدم شکستگی و سالم بودن باکس مربوطه - TT78/80</t>
  </si>
  <si>
    <t>TT78/8012</t>
  </si>
  <si>
    <t>محکم بودن و فلکسیبل بودن کابل ها و عدم زدگی و پارگی کابل و وصل بودن تگ آن و سالم بودن گلند مربوطه داشتن تگ بررسی وضعیت گلند - TT78/80</t>
  </si>
  <si>
    <t>VE58/5957</t>
  </si>
  <si>
    <t>مقایسه ویبره آن با ویبره واقعی و اطمینان از عملکرد صحیح آن - VE58/59</t>
  </si>
  <si>
    <t>VE58/5948</t>
  </si>
  <si>
    <t>بررسی محل های اتصال تجهیز به فونداسیون و یا ساپورت نگهدارنده تجهیز و اطمینان از محکم بودن آنها - VE58/59</t>
  </si>
  <si>
    <t>VE58/5910</t>
  </si>
  <si>
    <t>چک کردن تمیز بودن کامل تجهیز از نظر گرد و غبار و در صورت نیاز تمیز کردن و سالم بودن بدنه تجهیز و عدم شکستگی - VE58/59</t>
  </si>
  <si>
    <t>VE58/5912</t>
  </si>
  <si>
    <t>محکم بودن و فلکسیبل بودن کابل ها و عدم زدگی و پارگی کابل و وصل بودن تگ آن و سالم بودن گلند مربوطه داشتن تگ بررسی وضعیت گلند - VE58/59</t>
  </si>
  <si>
    <t>VT58/5957</t>
  </si>
  <si>
    <t>مقایسه مقادیر آن با مقادیر واقعی و اطمینان از عملکرد آن</t>
  </si>
  <si>
    <t>مقایسه مقادیر آن با مقادیر واقعی و اطمینان از عملکرد آن - VT58/59</t>
  </si>
  <si>
    <t>VT58/5948</t>
  </si>
  <si>
    <t>بررسی محل های اتصال تجهیز به فونداسیون و یا ساپورت نگهدارنده تجهیز و اطمینان از محکم بودن آنها - VT58/59</t>
  </si>
  <si>
    <t>VT58/5992</t>
  </si>
  <si>
    <t>چک کردن محکم بودن پیچها ، سرکابلها و سر سیم ها و آچار کشی آن - VT58/59</t>
  </si>
  <si>
    <t>VT58/5910</t>
  </si>
  <si>
    <t>چک کردن تمیز بودن کامل تجهیز از نظر گرد و غبار و در صورت نیاز تمیز کردن و سالم بودن بدنه تجهیز و عدم شکستگی - VT58/59</t>
  </si>
  <si>
    <t>VT58/5912</t>
  </si>
  <si>
    <t>محکم بودن و فلکسیبل بودن کابل ها و عدم زدگی و پارگی کابل و وصل بودن تگ آن و سالم بودن گلند مربوطه داشتن تگ بررسی وضعیت گلند - VT58/59</t>
  </si>
  <si>
    <t>710FN6</t>
  </si>
  <si>
    <t>710FN6.ME02</t>
  </si>
  <si>
    <t>710FN6.1R01</t>
  </si>
  <si>
    <t>چک کردن محکم بودن پیچها ، سرکابلها و سر سیم ها و از اتصال کابل ارت تجهیز نیز اطمینان حاصل کنید</t>
  </si>
  <si>
    <t>چک کردن محکم بودن پیچها ، سرکابلها و سر سیم ها و از اتصال کابل ارت تجهیز نیز اطمینان حاصل کنید - CONTROL PANEL</t>
  </si>
  <si>
    <t>ررسی سطح آب و مشاهده شاخص و در صورت نیاز شارژ آن بررسی نشتی آب از شیر خروجی و بدنه چک شود</t>
  </si>
  <si>
    <t>ررسی سطح آب و مشاهده شاخص و در صورت نیاز شارژ آن بررسی نشتی آب از شیر خروجی و بدنه چک شود - ماشین</t>
  </si>
  <si>
    <t>710FN6.AT1</t>
  </si>
  <si>
    <t>710FN6.ME01</t>
  </si>
  <si>
    <t>کلیه پیچ یا مهره های باکس موتور - درپوش جلو و عفب - اسلیپ رینگ و ساپورت چک و در صورت کمبود تهیه و نصب شود</t>
  </si>
  <si>
    <t>کلیه پیچ یا مهره های باکس موتور - درپوش جلو و عفب - اسلیپ رینگ و ساپورت چک و در صورت کمبود تهیه و نصب شود - ماشین</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t>
  </si>
  <si>
    <t>از محکم بودن و سالم بودن پیچها ، سرکابلها و سر سیم ها و مقره - محکم کردن پیچها طبق جدول گشتاور زده شود</t>
  </si>
  <si>
    <t>از محکم بودن و سالم بودن پیچها ، سرکابلها و سر سیم ها و مقره - محکم کردن پیچها طبق جدول گشتاور زده شود - ماشین</t>
  </si>
  <si>
    <t>4400 ساعت 75 سانتیمتر مکعب</t>
  </si>
  <si>
    <t>4400 ساعت 75 سانتیمتر مکعب - ماشین</t>
  </si>
  <si>
    <t>710FN6.xxxx</t>
  </si>
  <si>
    <t>پس از نظافت بیرینگها روغن انها را تعویض نمایید نوع روغن Turbo 32 و مقدار ان 20 لیتر می باشد</t>
  </si>
  <si>
    <t>پس از نظافت بیرینگها روغن انها را تعویض نمایید نوع روغن Turbo 32 و مقدار ان 20 لیتر می باشد - Bearing</t>
  </si>
  <si>
    <t>تعداد 43 عدد گریس خور مربوط به بیرینگ های دو طرف فلاپ دامپر و مکانیزم اصلی با گریس W2 به مقدار هر کدام 15 گرم گریسکاری گردد.</t>
  </si>
  <si>
    <t>تعداد 43 عدد گریس خور مربوط به بیرینگ های دو طرف فلاپ دامپر و مکانیزم اصلی با گریس W2 به مقدار هر کدام 15 گرم گریسکاری گردد. - Inlet Damper</t>
  </si>
  <si>
    <t>PT100-TS82/8457</t>
  </si>
  <si>
    <t>مقایسه دمای آن با دمای واقعی و اطمینان از عملکرد صحیح آن - PT100-TS82/84</t>
  </si>
  <si>
    <t>PT100-TS82/8448</t>
  </si>
  <si>
    <t>بررسی محل های اتصال تجهیز به فونداسیون و یا ساپورت نگهدارنده تجهیز و اطمینان از محکم بودن آنها - PT100-TS82/84</t>
  </si>
  <si>
    <t>PT100-TS82/8410</t>
  </si>
  <si>
    <t>چک کردن تمیز بودن کامل تجهیز از نظر گرد و غبار و در صورت نیاز تمیز کردن و سالم بودن بدنه تجهیز و عدم شکستگی - PT100-TS82/84</t>
  </si>
  <si>
    <t>PT100-TS82/8412</t>
  </si>
  <si>
    <t>محکم بودن و فلکسیبل بودن کابل ها و عدم زدگی و پارگی کابل و وصل بودن تگ آن و سالم بودن گلند مربوطه داشتن تگ بررسی وضعیت گلند - PT100-TS82/84</t>
  </si>
  <si>
    <t>TT 82/8457</t>
  </si>
  <si>
    <t>مقایسه مقادیر آن با مقادیر واقعی و اطمینان از عملکرد صحیح آن - TT 82/84</t>
  </si>
  <si>
    <t>TT 82/8448</t>
  </si>
  <si>
    <t>بررسی محل های اتصال تجهیز به فونداسیون و یا ساپورت نگهدارنده تجهیز و اطمینان از محکم بودن آنها - TT 82/84</t>
  </si>
  <si>
    <t>TT 82/8492</t>
  </si>
  <si>
    <t>چک کردن محکم بودن پیچها ، سرکابلها و سر سیم ها و آچار کشی آن - TT 82/84</t>
  </si>
  <si>
    <t>TT 82/8410</t>
  </si>
  <si>
    <t>تمیز کردن و اطمینان از عدم شکستگی و سالم بودن باکس مربوطه - TT 82/84</t>
  </si>
  <si>
    <t>TT 82/8412</t>
  </si>
  <si>
    <t>محکم بودن و فلکسیبل بودن کابل ها و عدم زدگی و پارگی کابل و وصل بودن تگ آن و سالم بودن گلند مربوطه داشتن تگ بررسی وضعیت گلند - TT 82/84</t>
  </si>
  <si>
    <t>TT42/43/44/45/4657</t>
  </si>
  <si>
    <t>اطمینان از عملکرد صحیح آن - TT42/43/44/45/46</t>
  </si>
  <si>
    <t>TT42/43/44/45/4692</t>
  </si>
  <si>
    <t>چک کردن محکم بودن پیچها ، سرکابلها و سر سیم ها و آچار کشی در داخل جانکشن باکس آن - TT42/43/44/45/46</t>
  </si>
  <si>
    <t>TT42/43/44/45/4612</t>
  </si>
  <si>
    <t>محکم بودن و فلکسیبل بودن کابل ها وعدم زدگی و پارگی کابل و وصل بودن تگ آن و سالم بودن گلند مربوطه داشتن تگ بررسی وضعیت گلند - TT42/43/44/45/46</t>
  </si>
  <si>
    <t>VE 60/6157</t>
  </si>
  <si>
    <t>مقایسه ویبره آن با ویبره واقعی و اطمینان از عملکرد صحیح آن - VE 60/61</t>
  </si>
  <si>
    <t>VE 60/6148</t>
  </si>
  <si>
    <t>بررسی محل های اتصال تجهیز به فونداسیون و یا ساپورت نگهدارنده تجهیز و اطمینان از محکم بودن آنها - VE 60/61</t>
  </si>
  <si>
    <t>VE 60/6110</t>
  </si>
  <si>
    <t>چک کردن تمیز بودن کامل تجهیز از نظر گرد و غبار و در صورت نیاز تمیز کردن و سالم بودن بدنه تجهیز و عدم شکستگی - VE 60/61</t>
  </si>
  <si>
    <t>VE 60/6112</t>
  </si>
  <si>
    <t>محکم بودن و فلکسیبل بودن کابل ها و عدم زدگی و پارگی کابل و وصل بودن تگ آن و سالم بودن گلند مربوطه داشتن تگ بررسی وضعیت گلند - VE 60/61</t>
  </si>
  <si>
    <t>VT60/6157</t>
  </si>
  <si>
    <t>مقایسه مقادیر آن با مقادیر واقعی و اطمینان از عملکرد صحیح آن - VT60/61</t>
  </si>
  <si>
    <t>VT60/6148</t>
  </si>
  <si>
    <t>بررسی محل های اتصال تجهیز به فونداسیون و یا ساپورت نگهدارنده تجهیز و اطمینان از محکم بودن آنها - VT60/61</t>
  </si>
  <si>
    <t>VT60/6192</t>
  </si>
  <si>
    <t>چک کردن محکم بودن پیچها ، سرکابلها و سر سیم ها و آچار کشی آن - VT60/61</t>
  </si>
  <si>
    <t>VT60/6110</t>
  </si>
  <si>
    <t>چک کردن تمیز بودن کامل تجهیز از نظر گرد و غبار و در صورت نیاز تمیز کردن و سالم بودن بدنه تجهیز و عدم شکستگی - VT60/61</t>
  </si>
  <si>
    <t>VT60/6112</t>
  </si>
  <si>
    <t>محکم بودن و فلکسیبل بودن کابل ها و عدم زدگی و پارگی کابل و وصل بودن تگ آن و سالم بودن گلند مربوطه داشتن تگ بررسی وضعیت گلند - VT60/61</t>
  </si>
  <si>
    <t>710FN7.AT1</t>
  </si>
  <si>
    <t>710FN7</t>
  </si>
  <si>
    <t>710FN7.ME01</t>
  </si>
  <si>
    <t>چک کردن محکم بودن پیچها ، سرکابلها و سر سیم ها وعملکرد صحیح آن</t>
  </si>
  <si>
    <t>چک کردن محکم بودن پیچها ، سرکابلها و سر سیم ها وعملکرد صحیح آن - PTC</t>
  </si>
  <si>
    <t>هر 4300 ساعت 90 گرم</t>
  </si>
  <si>
    <t>هر 4300 ساعت 90 گرم - ماشین</t>
  </si>
  <si>
    <t>710FN7.xxxx</t>
  </si>
  <si>
    <t>پس از نظافت بیرینگها روغن انها را تعویض نمایید نوع روغن tellus 46 و مقدار ان 4.6 لیتر می باشد</t>
  </si>
  <si>
    <t>پس از نظافت بیرینگها روغن انها را تعویض نمایید نوع روغن tellus 46 و مقدار ان 4.6 لیتر می باشد - Bearing</t>
  </si>
  <si>
    <t>آچار کشی کلیه پیچ های دو نیمه casing</t>
  </si>
  <si>
    <t>آچار کشی کلیه پیچ های دو نیمه casing - Casing</t>
  </si>
  <si>
    <t>بررسی پکینگ درب های بازدیدو در صورت خرابی تعویض</t>
  </si>
  <si>
    <t>بررسی پکینگ درب های بازدیدو در صورت خرابی تعویض - Casing</t>
  </si>
  <si>
    <t>آچار کشی پیچ و مهره های کوپلینگ</t>
  </si>
  <si>
    <t>آچار کشی پیچ و مهره های کوپلینگ - Coupling</t>
  </si>
  <si>
    <t>Coupling85</t>
  </si>
  <si>
    <t>تعویض لاستیک های ضربه گیر و در صورت نیاز الایمنت آنها</t>
  </si>
  <si>
    <t>تعویض لاستیک های ضربه گیر و در صورت نیاز الایمنت آنها - Coupling</t>
  </si>
  <si>
    <t>TE51/5257</t>
  </si>
  <si>
    <t>مقایسه دمای آن با دمای واقعی و اطمینان از عملکرد صحیح آن - TE51/52</t>
  </si>
  <si>
    <t>TE51/5248</t>
  </si>
  <si>
    <t>بررسی محل های اتصال تجهیز به فونداسیون و یا ساپورت نگهدارنده تجهیز و اطمینان از محکم بودن آنها - TE51/52</t>
  </si>
  <si>
    <t>TE51/5295</t>
  </si>
  <si>
    <t>اطمینان از عاری بودن تجهیز از هرگونه آلودگی و باز نمودن تجهیز و اطمینان از عدم ورود گردو غبار ، رطوبت و کنسانتره به داخل تجهیز - TE51/52</t>
  </si>
  <si>
    <t>TE51/5292</t>
  </si>
  <si>
    <t>چک کردن محکم بودن پیچها ، سرکابلها و سر سیم ها و آچار کشی آن - TE51/52</t>
  </si>
  <si>
    <t>TE51/5210</t>
  </si>
  <si>
    <t>چک کردن تمیز بودن کامل تجهیز از نظر گرد و غبار و در صورت نیاز تمیز کردن و سالم بودن بدنه تجهیز و عدم شکستگی - TE51/52</t>
  </si>
  <si>
    <t>TE51/5212</t>
  </si>
  <si>
    <t>محکم بودن و فلکسیبل بودن کابل ها وعدم زدگی و پارگی کابل و وصل بودن تگ آن و سالم بودن گلند مربوطه داشتن تگ - TE51/52</t>
  </si>
  <si>
    <t>710FN8.AT1</t>
  </si>
  <si>
    <t>710FN8</t>
  </si>
  <si>
    <t>710FN8.ME01</t>
  </si>
  <si>
    <t>چک کردن محکم بودن پیچها ، سرکابلها و سر سیم ها و بررسی عملکرد صحیح</t>
  </si>
  <si>
    <t>چک کردن محکم بودن پیچها ، سرکابلها و سر سیم ها و بررسی عملکرد صحیح - PTC</t>
  </si>
  <si>
    <t>710FN8.xxxx</t>
  </si>
  <si>
    <t>TE52/5357</t>
  </si>
  <si>
    <t>مقایسه دمای آن با دمای واقعی و اطمینان از عملکرد صحیح آن - TE52/53</t>
  </si>
  <si>
    <t>TE52/5348</t>
  </si>
  <si>
    <t>بررسی محل های اتصال تجهیز به فونداسیون و یا ساپورت نگهدارنده تجهیز و اطمینان از محکم بودن آنها - TE52/53</t>
  </si>
  <si>
    <t>TE52/5395</t>
  </si>
  <si>
    <t>اطمینان از عاری بودن تجهیز از هرگونه آلودگی و باز نمودن تجهیز و اطمینان از عدم ورود گردو غبار ، رطوبت و کنسانتره به داخل تجهیز - TE52/53</t>
  </si>
  <si>
    <t>TE52/5392</t>
  </si>
  <si>
    <t>چک کردن محکم بودن پیچها ، سرکابلها و سر سیم ها و آچار کشی آن - TE52/53</t>
  </si>
  <si>
    <t>TE52/5310</t>
  </si>
  <si>
    <t>چک کردن تمیز بودن کامل تجهیز از نظر گرد و غبار و در صورت نیاز تمیز کردن و سالم بودن بدنه تجهیز و عدم شکستگی - TE52/53</t>
  </si>
  <si>
    <t>TE52/5312</t>
  </si>
  <si>
    <t>محکم بودن و فلکسیبل بودن کابل ها وعدم زدگی و پارگی کابل و وصل بودن تگ آن و سالم بودن گلند مربوطه داشتن تگ - TE52/53</t>
  </si>
  <si>
    <t>710FN9.AT1</t>
  </si>
  <si>
    <t>710FN9</t>
  </si>
  <si>
    <t>710FN9.ME01</t>
  </si>
  <si>
    <t>از عدم قطعی وایر و عملکرد صحیح هیتر اطمینان پیدا کنید</t>
  </si>
  <si>
    <t>از عدم قطعی وایر و عملکرد صحیح هیتر اطمینان پیدا کنید - HE01</t>
  </si>
  <si>
    <t>چک کردن محکم بودن پیچها ، سرکابلها و سر سیم ها و اچار کشی آن - LCB-CS01</t>
  </si>
  <si>
    <t>710FN9.xxxx</t>
  </si>
  <si>
    <t>710FR1.CE01</t>
  </si>
  <si>
    <t>710FR1</t>
  </si>
  <si>
    <t>FR</t>
  </si>
  <si>
    <t>CRY20~29,CRY2A-2F,CRY30~33,CR11,CR21~25,CR31~3848</t>
  </si>
  <si>
    <t>بررسی محل های اتصال تجهیز به فونداسیون و یا ساپورت نگهدارنده تجهیز و اطمینان از محکم بودن آنها - CRY20~29,CRY2A-2F,CRY30~33,CR11,CR21~25,CR31~38</t>
  </si>
  <si>
    <t>CRY20~29,CRY2A-2F,CRY30~33,CR11,CR21~25,CR31~3892</t>
  </si>
  <si>
    <t>چک کردن محکم بودن کارتها ، پیچها ، سرکابلها و سر سیم ها و آچار کشی آن - CRY20~29,CRY2A-2F,CRY30~33,CR11,CR21~25,CR31~38</t>
  </si>
  <si>
    <t>CRY20~29,CRY2A-2F,CRY30~33,CR11,CR21~25,CR31~3810</t>
  </si>
  <si>
    <t>چک کردن تمیز بودن کامل تجهیز از نظر گرد و غبار و در صورت نیاز تمیز کردن و سالم بودن بدنه تجهیز و عدم شکستگی - CRY20~29,CRY2A-2F,CRY30~33,CR11,CR21~25,CR31~38</t>
  </si>
  <si>
    <t>از سالم بودن و عملکرد صحیح لامپ با بازو بسته کردن درب تابلو مطوئن شده و عملکرد سوییچ را چک کنید</t>
  </si>
  <si>
    <t>از سالم بودن و عملکرد صحیح لامپ با بازو بسته کردن درب تابلو مطوئن شده و عملکرد سوییچ را چک کنید - FLORESCENT LAMP</t>
  </si>
  <si>
    <t>JB119/JB21248</t>
  </si>
  <si>
    <t>بررسی محل های اتصال تجهیز به فونداسیون و یا ساپورت نگهدارنده تجهیز و اطمینان از محکم بودن آنها - JB119/JB212</t>
  </si>
  <si>
    <t>JB119/JB21295</t>
  </si>
  <si>
    <t>اطمینان از عاری بودن تجهیز از هرگونه آلودگی باز نمودن تجهیز و اطمینان از عدم ورود گردو غبار ، رطوبت و کنسانتره به داخل تجهیز - JB119/JB212</t>
  </si>
  <si>
    <t>JB119/JB21292</t>
  </si>
  <si>
    <t>چک کردن محکم بودن کارتها ، پیچها ، سرکابلها و سر سیم ها و آچار کشی آن - JB119/JB212</t>
  </si>
  <si>
    <t>JB119/JB21210</t>
  </si>
  <si>
    <t>چک کردن تمیز بودن کامل تجهیز از نظر گرد و غبار و در صورت نیاز تمیز کردن و بررسی سالم بودن بدنه تجهیز و عدم شکستگی - JB119/JB212</t>
  </si>
  <si>
    <t>JB119/JB21212</t>
  </si>
  <si>
    <t>محکم بودن و فلکسیبل بودن کابل ها و عدم زدگی و پارگی کابل و وصل بودن تگ آن و سالم بودن گلند مربوطه داشتن تگ بررسی وضعیت گلند - JB119/JB212</t>
  </si>
  <si>
    <t>اطمینان از عاری بودن تجهیز از هرگونه آلودگی باز نمودن تجهیز و اطمینان از عدم ورود گردو غبار ، رطوبت و کنسانتره به داخل تجهیز - LOCAL CONTROL PANEL</t>
  </si>
  <si>
    <t>LOCAL CONTROL PANEL92</t>
  </si>
  <si>
    <t>آچار کشی کلیه ترمینال ها و کلیه تجهیزات داخلی نصب شده در تابلو و اطمینان از محکم بودن اتصالات</t>
  </si>
  <si>
    <t>آچار کشی کلیه ترمینال ها و کلیه تجهیزات داخلی نصب شده در تابلو و اطمینان از محکم بودن اتصالات - LOCAL CONTROL PANEL</t>
  </si>
  <si>
    <t>از وصل بودن و محکم بودن کلیه کانکشن کابل و وایرهای ارت تابلو اطمینان حاصل کنید</t>
  </si>
  <si>
    <t>از وصل بودن و محکم بودن کلیه کانکشن کابل و وایرهای ارت تابلو اطمینان حاصل کنید - LOCAL CONTROL PANEL</t>
  </si>
  <si>
    <t>LOCAL CONTROL PANEL10</t>
  </si>
  <si>
    <t>نظافت تابلو و کلیه تجهیزات داخلی نصب شده در تابلو و اطمینان از سالم بودن و عدم شکستگی آنها</t>
  </si>
  <si>
    <t>نظافت تابلو و کلیه تجهیزات داخلی نصب شده در تابلو و اطمینان از سالم بودن و عدم شکستگی آنها - LOCAL CONTROL PANEL</t>
  </si>
  <si>
    <t>محکم بودن و فلکسیبل بودن کابل ها و عدم زدگی و پارگی کابل و وصل بودن تگ آن تابلو و کلیه تجهیزات نصب شده در آن</t>
  </si>
  <si>
    <t>محکم بودن و فلکسیبل بودن کابل ها و عدم زدگی و پارگی کابل و وصل بودن تگ آن تابلو و کلیه تجهیزات نصب شده در آن - LOCAL CONTROL PANEL</t>
  </si>
  <si>
    <t>PLC148</t>
  </si>
  <si>
    <t>بررسی محل های اتصال تجهیز به فونداسیون و یا ساپورت نگهدارنده تجهیز و اطمینان از محکم بودن آنها - PLC1</t>
  </si>
  <si>
    <t>چک کردن محکم بودن کارتها ، پیچها ، سرکابلها و سر سیم ها و آچار کشی آن - PLC1</t>
  </si>
  <si>
    <t>SIGNAL LAMP PLY40~49,PLY4A~4E, PUSH BUTTON PBX1057</t>
  </si>
  <si>
    <t>با استفاده از لامپ تست از سالم بودن لامپ سیگنال ها مطمئن شوید</t>
  </si>
  <si>
    <t>با استفاده از لامپ تست از سالم بودن لامپ سیگنال ها مطمئن شوید - SIGNAL LAMP PLY40~49,PLY4A~4E, PUSH BUTTON PBX10</t>
  </si>
  <si>
    <t>SIGNAL LAMP PLY40~49,PLY4A~4E, PUSH BUTTON PBX1048</t>
  </si>
  <si>
    <t>بررسی محل های اتصال تجهیز به فونداسیون و یا ساپورت نگهدارنده تجهیز و اطمینان از محکم بودن آنها - SIGNAL LAMP PLY40~49,PLY4A~4E, PUSH BUTTON PBX10</t>
  </si>
  <si>
    <t>SIGNAL LAMP PLY40~49,PLY4A~4E, PUSH BUTTON PBX1092</t>
  </si>
  <si>
    <t>چک کردن محکم بودن کارتها ، پیچها ، سرکابلها و سر سیم ها و آچار کشی آن - SIGNAL LAMP PLY40~49,PLY4A~4E, PUSH BUTTON PBX10</t>
  </si>
  <si>
    <t>SIGNAL LAMP PLY40~49,PLY4A~4E, PUSH BUTTON PBX1010</t>
  </si>
  <si>
    <t>چک کردن تمیز بودن کامل تجهیز از نظر گرد و غبار و در صورت نیاز تمیز کردن و سالم بودن بدنه تجهیز و عدم شکستگی - SIGNAL LAMP PLY40~49,PLY4A~4E, PUSH BUTTON PBX10</t>
  </si>
  <si>
    <t>710FR1.XXX1</t>
  </si>
  <si>
    <t>با باز کردن و خارج کردن سیستم جرقه زن قسمتهای داخلی ان را چک و از عدم وجود کنسانتره و......اطمینان حاصل کنید</t>
  </si>
  <si>
    <t>با باز کردن و خارج کردن سیستم جرقه زن قسمتهای داخلی ان را چک و از عدم وجود کنسانتره و......اطمینان حاصل کنید - PILOT BURNER SYSTEM</t>
  </si>
  <si>
    <t>710FR1.XXX2</t>
  </si>
  <si>
    <t>MAIN SV1-LS/SV2-LS/VENT SV-LS,N2 PURGE SV-LS57</t>
  </si>
  <si>
    <t>نسبت به بررسی و تنظیم بودن میکروسوئیچ و فرمان گرفتن صحیح آن اقدام کنید - MAIN SV1-LS/SV2-LS/VENT SV-LS,N2 PURGE SV-LS</t>
  </si>
  <si>
    <t>MAIN SV1-LS/SV2-LS/VENT SV-LS,N2 PURGE SV-LS48</t>
  </si>
  <si>
    <t>نسبت به چک کردن محکم بودن میکروسوئیچها در جای خود و سالم بودن و روان بودن اهرم و غلطک میکروسوئیچ آن اقدام کنید - MAIN SV1-LS/SV2-LS/VENT SV-LS,N2 PURGE SV-LS</t>
  </si>
  <si>
    <t>MAIN SV1-LS/SV2-LS/VENT SV-LS,N2 PURGE SV-LS95</t>
  </si>
  <si>
    <t>اطمینان از عاری بودن تجهیز از هرگونه آلودگی باز نمودن تجهیز و اطمینان از عدم ورود گردو غبار ، رطوبت و کنسانتره به داخل تجهیز - MAIN SV1-LS/SV2-LS/VENT SV-LS,N2 PURGE SV-LS</t>
  </si>
  <si>
    <t>MAIN SV1-LS/SV2-LS/VENT SV-LS,N2 PURGE SV-LS92</t>
  </si>
  <si>
    <t>چک کردن محکم بودن پیچها ، سرکابلها و سر سیم ها و آچار کشی آنها - MAIN SV1-LS/SV2-LS/VENT SV-LS,N2 PURGE SV-LS</t>
  </si>
  <si>
    <t>MAIN SV1-LS/SV2-LS/VENT SV-LS,N2 PURGE SV-LS10</t>
  </si>
  <si>
    <t>نسبت به گرد گیری و تمیز کردن میکروسوئیچ و بررسی سالم بودن و عدم شکستگی آن اقدام کنید. - MAIN SV1-LS/SV2-LS/VENT SV-LS,N2 PURGE SV-LS</t>
  </si>
  <si>
    <t>MAIN SV1-LS/SV2-LS/VENT SV-LS,N2 PURGE SV-LS12</t>
  </si>
  <si>
    <t>محکم بودن و فلکسیبل بودن کابل ها و عدم زدگی و پارگی کابل و وصل بودن تگ آن و سالم بودن گلند مربوطه و داشتن تگ و بررسی وضعیت گلند - MAIN SV1-LS/SV2-LS/VENT SV-LS,N2 PURGE SV-LS</t>
  </si>
  <si>
    <t>MAIN SV1/2,MAIN VENT SV,N2 PURGE SV48</t>
  </si>
  <si>
    <t>نسبت به چک کردن محکم بودن پیچهای نگهدارنده ولو و کلیه بست های آن اقدام کنید - MAIN SV1/2,MAIN VENT SV,N2 PURGE SV</t>
  </si>
  <si>
    <t>MAIN SV1/2,MAIN VENT SV,N2 PURGE SV95</t>
  </si>
  <si>
    <t>اطمینان از عاری بودن تجهیز از هرگونه آلودگی باز نمودن تجهیز و اطمینان از عدم ورود گردو غبار ، رطوبت و کنسانتره به داخل تجهیز - MAIN SV1/2,MAIN VENT SV,N2 PURGE SV</t>
  </si>
  <si>
    <t>MAIN SV1/2,MAIN VENT SV,N2 PURGE SV92</t>
  </si>
  <si>
    <t>چک کردن محکم بودن پیچها ، سرکابلها و سر سیم ها و آچار کشی آنها - MAIN SV1/2,MAIN VENT SV,N2 PURGE SV</t>
  </si>
  <si>
    <t>MAIN SV1/2,MAIN VENT SV,N2 PURGE SV10</t>
  </si>
  <si>
    <t>نسبت به تمیز کردن ولو با بلوور و دقت در عدم تغییر میکروسوئیچ ها و بررسی سالم بودن و عدم شکستگی بدنه و متعلقات ولو اقدام کنید - MAIN SV1/2,MAIN VENT SV,N2 PURGE SV</t>
  </si>
  <si>
    <t>MAIN SV1/2,MAIN VENT SV,N2 PURGE SV12</t>
  </si>
  <si>
    <t>محکم بودن و فلکسیبل بودن کابل ها و عدم زدگی و پارگی کابل و وصل بودن تگ آن و سالم بودن گلند مربوطه و داشتن تگ و بررسی وضعیت گلند - MAIN SV1/2,MAIN VENT SV,N2 PURGE SV</t>
  </si>
  <si>
    <t>PILOT SV1/2,PILOT VENT SV57</t>
  </si>
  <si>
    <t>می بایست درصورت زیاد شدن فشار باز شود</t>
  </si>
  <si>
    <t>می بایست درصورت زیاد شدن فشار باز شود - PILOT SV1/2,PILOT VENT SV</t>
  </si>
  <si>
    <t>رسی عدم نشتی گاز از رگلاتور</t>
  </si>
  <si>
    <t>رسی عدم نشتی گاز از رگلاتور - Regulator</t>
  </si>
  <si>
    <t>تمیز کردن صافی مسیر اصلی وbypass</t>
  </si>
  <si>
    <t>تمیز کردن صافی مسیر اصلی وbypass - Strainer</t>
  </si>
  <si>
    <t>710FR1.XXXX</t>
  </si>
  <si>
    <t>سالم بودن سایت گلاس نصب شده بر روی کوره</t>
  </si>
  <si>
    <t>سالم بودن سایت گلاس نصب شده بر روی کوره - Air Heater</t>
  </si>
  <si>
    <t>CONTROL MOTOR -20957</t>
  </si>
  <si>
    <t>اطمینان از عملکرد صحیح تجهیز - CONTROL MOTOR -209</t>
  </si>
  <si>
    <t>CONTROL MOTOR -20948</t>
  </si>
  <si>
    <t>بررسی محل های اتصال تجهیز به فونداسیون و یا ساپورت نگهدارنده تجهیز و اطمینان از محکم بودن آنها - CONTROL MOTOR -209</t>
  </si>
  <si>
    <t>CONTROL MOTOR -20910</t>
  </si>
  <si>
    <t>چک کردن تمیز بودن کامل تجهیز از نظر گرد و غبار و در صورت نیاز تمیز کردن و بررسی سالم بودن بدنه تجهیز و عدم شکستگی - CONTROL MOTOR -209</t>
  </si>
  <si>
    <t>CONTROL MOTOR -20912</t>
  </si>
  <si>
    <t>محکم بودن و فلکسیبل بودن کابل ها و عدم زدگی و پارگی کابل و وصل بودن تگ آن و سالم بودن گلند مربوطه داشتن تگ بررسی وضعیت گلند - CONTROL MOTOR -209</t>
  </si>
  <si>
    <t>PS107/PS20457</t>
  </si>
  <si>
    <t>اطمینان از عملکرد صحیح - PS107/PS204</t>
  </si>
  <si>
    <t>PS107/PS20448</t>
  </si>
  <si>
    <t>بررسی محل های اتصال تجهیز به فونداسیون و یا ساپورت نگهدارنده تجهیز و اطمینان از محکم بودن آنها - PS107/PS204</t>
  </si>
  <si>
    <t>PS107/PS20495</t>
  </si>
  <si>
    <t>اطمینان از عاری بودن تجهیز از هرگونه آلودگی و باز نمودن تجهیز و اطمینان از عدم ورود گردو غبار ، رطوبت و کنسانتره به داخل تجهیز - PS107/PS204</t>
  </si>
  <si>
    <t>PS107/PS20492</t>
  </si>
  <si>
    <t>چک کردن محکم بودن پیچها ، سرکابلها و سر سیم ها و آچار کشی آن - PS107/PS204</t>
  </si>
  <si>
    <t>PS107/PS20410</t>
  </si>
  <si>
    <t>چک کردن تمیز بودن کامل تجهیز از نظر گرد و غبار و در صورت نیاز تمیز کردن و بررسی سالم بودن بدنه تجهیز و عدم شکستگی - PS107/PS204</t>
  </si>
  <si>
    <t>PS107/PS20412</t>
  </si>
  <si>
    <t>محکم بودن و فلکسیبل بودن کابل ها و عدم زدگی و پارگی کابل و وصل بودن تگ آن و سالم بودن گلند مربوطه داشتن تگ بررسی وضعیت گلند - PS107/PS204</t>
  </si>
  <si>
    <t>PT100-10557</t>
  </si>
  <si>
    <t>مقایسه دمای نشان داده شده با دمای واقعی و اطمینان از عملکرد صحیح آن و در صورت نیاز کالیبره کردن آن</t>
  </si>
  <si>
    <t>مقایسه دمای نشان داده شده با دمای واقعی و اطمینان از عملکرد صحیح آن و در صورت نیاز کالیبره کردن آن - PT100-105</t>
  </si>
  <si>
    <t>PT100-10548</t>
  </si>
  <si>
    <t>بررسی محل های اتصال تجهیز به فونداسیون و یا ساپورت نگهدارنده تجهیز و اطمینان از محکم بودن آنها - PT100-105</t>
  </si>
  <si>
    <t>PT100-10595</t>
  </si>
  <si>
    <t>اطمینان از عاری بودن تجهیز از هرگونه آلودگی و باز نمودن تجهیز و اطمینان از عدم ورود گردو غبار ، رطوبت و کنسانتره به داخل تجهیز - PT100-105</t>
  </si>
  <si>
    <t>PT100-10592</t>
  </si>
  <si>
    <t>چک کردن محکم بودن پیچها ، سرکابلها و سر سیم ها و آچار کشی آن - PT100-105</t>
  </si>
  <si>
    <t>PT100-10510</t>
  </si>
  <si>
    <t>چک کردن تمیز بودن کامل تجهیز از نظر گرد و غبار و در صورت نیاز تمیز کردن و بررسی سالم بودن بدنه تجهیز و عدم شکستگی - PT100-105</t>
  </si>
  <si>
    <t>PT100-10512</t>
  </si>
  <si>
    <t>محکم بودن و فلکسیبل بودن کابل ها و عدم زدگی و پارگی کابل و وصل بودن تگ آن و سالم بودن گلند مربوطه داشتن تگ بررسی وضعیت گلند - PT100-105</t>
  </si>
  <si>
    <t>مقایسه فشار نشان داده شده با فشار واقعی و اطمینان از عملکرد صحیح آن و در صورت نیاز کالیبره کردن آن - PT104</t>
  </si>
  <si>
    <t>PT10448</t>
  </si>
  <si>
    <t>بررسی محل های اتصال تجهیز به فونداسیون و یا ساپورت نگهدارنده تجهیز و اطمینان از محکم بودن آنها - PT104</t>
  </si>
  <si>
    <t>اطمینان از عاری بودن تجهیز از هرگونه آلودگی و باز نمودن تجهیز و اطمینان از عدم ورود گردو غبار ، رطوبت و کنسانتره به داخل تجهیز - PT104</t>
  </si>
  <si>
    <t>چک کردن محکم بودن پیچها ، سرکابلها و سر سیم ها و آچار کشی آن - PT104</t>
  </si>
  <si>
    <t>چک کردن تمیز بودن کامل تجهیز از نظر گرد و غبار و در صورت نیاز تمیز کردن و بررسی سالم بودن بدنه تجهیز و عدم شکستگی - PT104</t>
  </si>
  <si>
    <t>محکم بودن و فلکسیبل بودن کابل ها و عدم زدگی و پارگی کابل و وصل بودن تگ آن و سالم بودن گلند مربوطه داشتن تگ بررسی وضعیت گلند - PT104</t>
  </si>
  <si>
    <t>TE10657</t>
  </si>
  <si>
    <t>مقایسه دمای نشان داده شده با دمای واقعی و اطمینان از عملکرد صحیح آن - TE106</t>
  </si>
  <si>
    <t>TE10648</t>
  </si>
  <si>
    <t>بررسی محل های اتصال تجهیز به فونداسیون و یا ساپورت نگهدارنده تجهیز و اطمینان از محکم بودن آنها - TE106</t>
  </si>
  <si>
    <t>TE10610</t>
  </si>
  <si>
    <t>چک کردن تمیز بودن کامل تجهیز از نظر گرد و غبار و در صورت نیاز تمیز کردن و بررسی سالم بودن بدنه تجهیز و عدم شکستگی - TE106</t>
  </si>
  <si>
    <t>710MC1.ME01</t>
  </si>
  <si>
    <t>710MC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t>
  </si>
  <si>
    <t>710MC1.ME02</t>
  </si>
  <si>
    <t>710MC1.XXXX</t>
  </si>
  <si>
    <t>Casing129</t>
  </si>
  <si>
    <t>تمیز کردن و بررسی انباشت مواد و بازرسی از سایکلون</t>
  </si>
  <si>
    <t>تمیز کردن و بررسی انباشت مواد و بازرسی از سایکلون - Casing</t>
  </si>
  <si>
    <t>تعداد دو عدد گریخور مربوط به مولتی سایکلون 1 روی دبل فلپ شماره یک با گریس W2 گریسکاری شود.</t>
  </si>
  <si>
    <t>تعداد دو عدد گریخور مربوط به مولتی سایکلون 1 روی دبل فلپ شماره یک با گریس W2 گریسکاری شود. - Double Flap Valve1</t>
  </si>
  <si>
    <t>Double Flap Valve264</t>
  </si>
  <si>
    <t>تعداد دو عدد گریخور مربوط به مولتی سایکلون 2 روی دبل فلپ شماره یک با گریس W2 گریسکاری شود.</t>
  </si>
  <si>
    <t>تعداد دو عدد گریخور مربوط به مولتی سایکلون 2 روی دبل فلپ شماره یک با گریس W2 گریسکاری شود. - Double Flap Valve2</t>
  </si>
  <si>
    <t>Hopper7</t>
  </si>
  <si>
    <t>عدم سایش بیمها و پلتمها و پلیتها تعمیر یا جایگزین گردد</t>
  </si>
  <si>
    <t>عدم سایش بیمها و پلتمها و پلیتها تعمیر یا جایگزین گردد - Hopper</t>
  </si>
  <si>
    <t>Hopper75</t>
  </si>
  <si>
    <t>تمیز کردن و بررسی انباشت مواد و بازرسی از جداره سایکلون ها از قسمت تخلیه</t>
  </si>
  <si>
    <t>تمیز کردن و بررسی انباشت مواد و بازرسی از جداره سایکلون ها از قسمت تخلیه - Hopper</t>
  </si>
  <si>
    <t>Unit Cyclone129</t>
  </si>
  <si>
    <t>سایش و خوردگی و انسداد لوله تعویض آن درصورتیکه ضخامت کمتر از 3 میلی کتر باشد تمیز گردن سطح بین پره ها جهت چلوگیری از انسداد آن</t>
  </si>
  <si>
    <t>سایش و خوردگی و انسداد لوله تعویض آن درصورتیکه ضخامت کمتر از 3 میلی کتر باشد تمیز گردن سطح بین پره ها جهت چلوگیری از انسداد آن - Unit Cyclone</t>
  </si>
  <si>
    <t>710MC2.ME01</t>
  </si>
  <si>
    <t>710MC2</t>
  </si>
  <si>
    <t>710MC2.ME02</t>
  </si>
  <si>
    <t>710MC2.XXXX</t>
  </si>
  <si>
    <t>710SK1.xxxx</t>
  </si>
  <si>
    <t>Joint19</t>
  </si>
  <si>
    <t>آچار کشی و بازرسی از وضعیت پیچ و مهره های داکت و جوینت متصل به دودکش جهت هرگونه شل بودن پیچ و مهره ها و پارگی جوینت پارچه ای</t>
  </si>
  <si>
    <t>710SK1</t>
  </si>
  <si>
    <t>SK</t>
  </si>
  <si>
    <t>آچار کشی و بازرسی از وضعیت پیچ و مهره های داکت و جوینت متصل به دودکش جهت هرگونه شل بودن پیچ و مهره ها و پارگی جوینت پارچه ای - Joint</t>
  </si>
  <si>
    <t>SESK</t>
  </si>
  <si>
    <t>Stack-Steam Ejectors</t>
  </si>
  <si>
    <t>بررسی شاقول بودن</t>
  </si>
  <si>
    <t>Stack130</t>
  </si>
  <si>
    <t>بررسی شاقول بودن ارتفاع دودکش در چهار نقطه روبروی هم در محیط بیرونی دودکش.</t>
  </si>
  <si>
    <t>بررسی شاقول بودن ارتفاع دودکش در چهار نقطه روبروی هم در محیط بیرونی دودکش. - Stack</t>
  </si>
  <si>
    <t>Stack74</t>
  </si>
  <si>
    <t>بررسی حالت رنگ بدنه و رنگ آمیزی در صورت نیاز</t>
  </si>
  <si>
    <t>بررسی حالت رنگ بدنه و رنگ آمیزی در صورت نیاز - Stack</t>
  </si>
  <si>
    <t>Stairway19</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710TG01.LI01</t>
  </si>
  <si>
    <t>همکف/طبقه اول/دوم/سوم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t>
  </si>
  <si>
    <t>همکف/طبقه اول/دوم/سوم10</t>
  </si>
  <si>
    <t>تمیز کردن و در صورت نیاز تعویض لامپها،پروژکتورها،کلیدها،سوکت های برق،جعبه تقسیمهای نصب شده در همکف و طبقات ساختمان - همکف/طبقه اول/دوم/سوم</t>
  </si>
  <si>
    <t>همکف/طبقه اول/دوم/سوم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t>
  </si>
  <si>
    <t>710TG1.2W01</t>
  </si>
  <si>
    <t>GE01/02/03/0457</t>
  </si>
  <si>
    <t>710TG1</t>
  </si>
  <si>
    <t>TG</t>
  </si>
  <si>
    <t>با استارت تجهیز از عملکرد صحیح آژیر مطمئن شوید - GE01/02/03/04</t>
  </si>
  <si>
    <t>GE01/02/03/0448</t>
  </si>
  <si>
    <t>بررسی محل های اتصال تجهیز به فونداسیون و یا ساپورت نگهدارنده تجهیز و اطمینان از محکم بودن آنها - GE01/02/03/04</t>
  </si>
  <si>
    <t>GE01/02/03/0495</t>
  </si>
  <si>
    <t>اطمینان از عاری بودن تجهیز از هرگونه آلودگی و باز نمودن تجهیز و اطمینان از عدم ورود گردو غبار ، رطوبت و کنسانتره به داخل تجهیز - GE01/02/03/04</t>
  </si>
  <si>
    <t>GE01/02/03/0492</t>
  </si>
  <si>
    <t>چک کردن محکم بودن پیچها ، سرکابلها و سر سیم ها - GE01/02/03/04</t>
  </si>
  <si>
    <t>GE01/02/03/0410</t>
  </si>
  <si>
    <t>چک کردن تمیز بودن کامل تجهیز از نظر گرد و غبار و در صورت نیاز تمیز کردن و بررسی سالم بودن بدنه تجهیز و عدم شکستگی - GE01/02/03/04</t>
  </si>
  <si>
    <t>GE01/02/03/0412</t>
  </si>
  <si>
    <t>کم بودن و فلکسیبل بودن کابل ها و عدم زدگی و پارگی کابل و وصل بودن تگ آن و سالم بودن گلند مربوطه و داشتن تگ و بررسی وضعیت گلند - GE01/02/03/04</t>
  </si>
  <si>
    <t>710TG1.AA01</t>
  </si>
  <si>
    <t>AT 22-O2 ANALYZER57</t>
  </si>
  <si>
    <t>اطمینان حاصل کنید که عدد نشان داده شده روی دیسپلی با سی سی آر یکسان باشد و تجهیز درست عمل می کند و همچنین سیستم تهویه درست کار می کند</t>
  </si>
  <si>
    <t>اطمینان حاصل کنید که عدد نشان داده شده روی دیسپلی با سی سی آر یکسان باشد و تجهیز درست عمل می کند و همچنین سیستم تهویه درست کار می کند - AT 22-O2 ANALYZER</t>
  </si>
  <si>
    <t>AT 22-O2 ANALYZER87</t>
  </si>
  <si>
    <t>شیلنگهای آن چک گردد که نشتی نداشته باشد</t>
  </si>
  <si>
    <t>شیلنگهای آن چک گردد که نشتی نداشته باشد - AT 22-O2 ANALYZER</t>
  </si>
  <si>
    <t>AT 22-O2 ANALYZER10</t>
  </si>
  <si>
    <t>مسیر شیلنگ نمونه گیر بوسیله آب و هوا تمیز گردد</t>
  </si>
  <si>
    <t>مسیر شیلنگ نمونه گیر بوسیله آب و هوا تمیز گردد - AT 22-O2 ANALYZER</t>
  </si>
  <si>
    <t>AT 22-O2 ANALYZER140</t>
  </si>
  <si>
    <t>طبق دستورالعمل کالیبره گردد - AT 22-O2 ANALYZER</t>
  </si>
  <si>
    <t>AT22-O2ANALYZER-COMPRESSED AIR STATION57</t>
  </si>
  <si>
    <t>اطمینان پیدا کنید که رگولاتور آن تنظیم می باشد و مقدار نشان داده شده توسط گیج ها صحیح می باشد.</t>
  </si>
  <si>
    <t>اطمینان پیدا کنید که رگولاتور آن تنظیم می باشد و مقدار نشان داده شده توسط گیج ها صحیح می باشد. - AT22-O2ANALYZER-COMPRESSED AIR STATION</t>
  </si>
  <si>
    <t>AT22-O2ANALYZER-COMPRESSED AIR STATION48</t>
  </si>
  <si>
    <t>بررسی محل های اتصال تجهیز به فونداسیون و یا ساپورت نگهدارنده تجهیز و اطمینان از محکم بودن آنها - AT22-O2ANALYZER-COMPRESSED AIR STATION</t>
  </si>
  <si>
    <t>AT22-O2ANALYZER-COMPRESSED AIR STATION95</t>
  </si>
  <si>
    <t>درب پنل را باز نموده و اطمینان حاصل کنید گرد و خاک و رطوبت و کنستانتره به داخل آن نفوذ نکرده باشد</t>
  </si>
  <si>
    <t>درب پنل را باز نموده و اطمینان حاصل کنید گرد و خاک و رطوبت و کنستانتره به داخل آن نفوذ نکرده باشد - AT22-O2ANALYZER-COMPRESSED AIR STATION</t>
  </si>
  <si>
    <t>AT22-O2ANALYZER-COMPRESSED AIR STATION87</t>
  </si>
  <si>
    <t>شیلنگهای آن چک گردد که نشتی نداشته باشد - AT22-O2ANALYZER-COMPRESSED AIR STATION</t>
  </si>
  <si>
    <t>AT22-O2ANALYZER-COMPRESSED AIR STATION10</t>
  </si>
  <si>
    <t>چک کردن کامل تجهیز از نظر ظاهری و سالم بودن و عدم شکستگی و تابلو نظافت گردد</t>
  </si>
  <si>
    <t>چک کردن کامل تجهیز از نظر ظاهری و سالم بودن و عدم شکستگی و تابلو نظافت گردد - AT22-O2ANALYZER-COMPRESSED AIR STATION</t>
  </si>
  <si>
    <t>AT22-O2ANALYZER-COMPRESSED AIR STATION12</t>
  </si>
  <si>
    <t>محکم بودن و فلکسیبل بودن کابل ها و عدم زدگی و پارگی کابل و وصل بودن تگ آن و سالم بودن گلند مربوطه و داشتن تگ و بررسی وضعیت گلند - AT22-O2ANALYZER-COMPRESSED AIR STATION</t>
  </si>
  <si>
    <t>AT22-O2ANALYZER-FILTER UNIT57</t>
  </si>
  <si>
    <t>اطمینان پیدا کنید که هیتر کار میکند</t>
  </si>
  <si>
    <t>اطمینان پیدا کنید که هیتر کار میکند - AT22-O2ANALYZER-FILTER UNIT</t>
  </si>
  <si>
    <t>AT22-O2ANALYZER-FILTER UNIT48</t>
  </si>
  <si>
    <t>بررسی محل های اتصال تجهیز به فونداسیون و یا ساپورت نگهدارنده تجهیز و اطمینان از محکم بودن آنها - AT22-O2ANALYZER-FILTER UNIT</t>
  </si>
  <si>
    <t>AT22-O2ANALYZER-FILTER UNIT95</t>
  </si>
  <si>
    <t>درب پنل را باز نموده و اطمینان حاصل کنید گرد و خاک و رطوبت و کنستانتره به داخل آن نفوذ نکرده باشد - AT22-O2ANALYZER-FILTER UNIT</t>
  </si>
  <si>
    <t>AT22-O2ANALYZER-FILTER UNIT116</t>
  </si>
  <si>
    <t>فیلتر هوای نمونه گاز را باز و چک کنید در صورت نیاز تعویض کنید</t>
  </si>
  <si>
    <t>فیلتر هوای نمونه گاز را باز و چک کنید در صورت نیاز تعویض کنید - AT22-O2ANALYZER-FILTER UNIT</t>
  </si>
  <si>
    <t>AT22-O2ANALYZER-FILTER UNIT87</t>
  </si>
  <si>
    <t>شیلنگهای آن چک گردد که نشتی نداشته باشد - AT22-O2ANALYZER-FILTER UNIT</t>
  </si>
  <si>
    <t>AT22-O2ANALYZER-FILTER UNIT10</t>
  </si>
  <si>
    <t>چک کردن کامل تجهیز از نظر ظاهری و سالم بودن و عدم شکستگی و تابلو نظافت گردد - AT22-O2ANALYZER-FILTER UNIT</t>
  </si>
  <si>
    <t>AT22-O2ANALYZER-FILTER UNIT12</t>
  </si>
  <si>
    <t>محکم بودن و فلکسیبل بودن کابل ها و عدم زدگی و پارگی کابل و وصل بودن تگ آن و سالم بودن گلند مربوطه و داشتن تگ و بررسی وضعیت گلند - AT22-O2ANALYZER-FILTER UNIT</t>
  </si>
  <si>
    <t>AT22-O2ANALYZER-FILTER UNIT42</t>
  </si>
  <si>
    <t>فیلتر سرامیکی اسد شویی شود</t>
  </si>
  <si>
    <t>فیلتر سرامیکی اسد شویی شود - AT22-O2ANALYZER-FILTER UNIT</t>
  </si>
  <si>
    <t>AT22-O2ANALYZER-MAIN PANEL57</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AT22-O2ANALYZER-MAIN PANEL95</t>
  </si>
  <si>
    <t>درب پنل را باز نموده و اطمینان حاصل کنید گرد و خاک و رطوبت و کنستانتره به داخل آن نفوذ نکرده باشد - AT22-O2ANALYZER-MAIN PANEL</t>
  </si>
  <si>
    <t>بررسی فیلتر اسید</t>
  </si>
  <si>
    <t>AT22-O2ANALYZER-MAIN PANEL136</t>
  </si>
  <si>
    <t>فیلتر اسید را باز و چک کنید در صورت نیاز تعویض کنید</t>
  </si>
  <si>
    <t>فیلتر اسید را باز و چک کنید در صورت نیاز تعویض کنید - AT22-O2ANALYZER-MAIN PANEL</t>
  </si>
  <si>
    <t>AT22-O2ANALYZER-MAIN PANEL116</t>
  </si>
  <si>
    <t>فیلتر هوای نمونه گاز را باز و چک کنید در صورت نیاز تعویض کنید - AT22-O2ANALYZER-MAIN PANEL</t>
  </si>
  <si>
    <t>AT22-O2ANALYZER-MAIN PANEL92</t>
  </si>
  <si>
    <t>چک کردن محکم بودن پیچها ، سرکابلها و سر سیم ها و آچار کشی آنها - AT22-O2ANALYZER-MAIN PANEL</t>
  </si>
  <si>
    <t>AT22-O2ANALYZER-MAIN PANEL87</t>
  </si>
  <si>
    <t>شیلنگهای آن چک گردد که نشتی نداشته باشد - AT22-O2ANALYZER-MAIN PANEL</t>
  </si>
  <si>
    <t>AT22-O2ANALYZER-MAIN PANEL10</t>
  </si>
  <si>
    <t>چک کردن تمیز بودن کامل تجهیز از نظر گرد و غبار و در صورت نیاز تمیز کردن و بررسی سالم بودن تجهیز و عدم شکستگی - AT22-O2ANALYZER-MAIN PANEL</t>
  </si>
  <si>
    <t>AT22-O2ANALYZER-MAIN PANEL12</t>
  </si>
  <si>
    <t>محکم بودن و فلکسیبل بودن کابل ها و عدم زدگی و پارگی کابل و وصل بودن تگ آن و سالم بودن گلند مربوطه و داشتن تگ و بررسی وضعیت گلند - AT22-O2ANALYZER-MAIN PANEL</t>
  </si>
  <si>
    <t>تخلیه اسید</t>
  </si>
  <si>
    <t>AT22-O2ANALYZER-MAIN PANEL137</t>
  </si>
  <si>
    <t>اسید جمع شده در محفظه مربوط به فیلتر را تخلیه کنید</t>
  </si>
  <si>
    <t>اسید جمع شده در محفظه مربوط به فیلتر را تخلیه کنید - AT22-O2ANALYZER-MAIN PANEL</t>
  </si>
  <si>
    <t>AT22-O2ANALYZER-PROBE10</t>
  </si>
  <si>
    <t>از نظر ظاهری چک گردد که آسیب ندیده باشد</t>
  </si>
  <si>
    <t>از نظر ظاهری چک گردد که آسیب ندیده باشد - AT22-O2ANALYZER-PROBE</t>
  </si>
  <si>
    <t>LT25/26/2757</t>
  </si>
  <si>
    <t>اطمینان حاصل کنید که مقدار عبوری یا داخل مخزن با مقدار نشان داده شده روی دیسپلی یکسان باشد و تجهیز درست عمل می کند</t>
  </si>
  <si>
    <t>اطمینان حاصل کنید که مقدار عبوری یا داخل مخزن با مقدار نشان داده شده روی دیسپلی یکسان باشد و تجهیز درست عمل می کند - LT25/26/27</t>
  </si>
  <si>
    <t>LT25/26/2748</t>
  </si>
  <si>
    <t>بررسی محل های اتصال تجهیز به فونداسیون و یا ساپورت نگهدارنده تجهیز و اطمینان از محکم بودن آنها - LT25/26/27</t>
  </si>
  <si>
    <t>LT25/26/2795</t>
  </si>
  <si>
    <t>درب تجهیز را باز نموده و اطمینان حاصل کنید گرد و خاک و رطوبت و کنستانتره به داخل ان نفوذ نکرده باشد - LT25/26/27</t>
  </si>
  <si>
    <t>LT25/26/2792</t>
  </si>
  <si>
    <t>چک کردن محکم بودن پیچها، سرسیم ها و سرکابل ها و آچار کشی آن - LT25/26/27</t>
  </si>
  <si>
    <t>LT25/26/2710</t>
  </si>
  <si>
    <t>چک کردن کامل تجهیز از نظر گرد و غبار و سالم بودن و عدم شکستگی و نظافت گردد سپس بلاک گردد و پراب ان نظافت گردد</t>
  </si>
  <si>
    <t>چک کردن کامل تجهیز از نظر گرد و غبار و سالم بودن و عدم شکستگی و نظافت گردد سپس بلاک گردد و پراب ان نظافت گردد - LT25/26/27</t>
  </si>
  <si>
    <t>LT25/26/2712</t>
  </si>
  <si>
    <t>محکم بودن و فلکسیبل بودن کابل ها و عدم زدگی و پارگی کابل و وصل بودن تگ آن و سالم بودن گلند مربوطه و داشتن تگ و بررسی وضعیت گلند - LT25/26/27</t>
  </si>
  <si>
    <t>LT25/26/27140</t>
  </si>
  <si>
    <t>طبق دستورالعمل کالیبره گردد - LT25/26/27</t>
  </si>
  <si>
    <t>PT04/10/13/1757</t>
  </si>
  <si>
    <t>مقایسه فشار نشان داده شده با فشار واقعی و اطمینان از عملکرد صحیح آن - PT04/10/13/17</t>
  </si>
  <si>
    <t>PT04/10/13/1748</t>
  </si>
  <si>
    <t>اتصالات و ساپوت ها چک شود در صورت محکم نبودن ، محکم و فیکس شود و پیچها آچار کشی شود</t>
  </si>
  <si>
    <t>اتصالات و ساپوت ها چک شود در صورت محکم نبودن ، محکم و فیکس شود و پیچها آچار کشی شود - PT04/10/13/17</t>
  </si>
  <si>
    <t>PT04/10/13/1795</t>
  </si>
  <si>
    <t>درب تجهیز را باز نموده و اطمینان حاصل کنید که گرد و غبار و رطوبت و کنستانتره به داخل آن نفوذ نکرده باشد - PT04/10/13/17</t>
  </si>
  <si>
    <t>PT04/10/13/1792</t>
  </si>
  <si>
    <t>چک کردن محکم بودن پیچها، سرسیم ها و سرکابل ها و آچار کشی آن - PT04/10/13/17</t>
  </si>
  <si>
    <t>PT04/10/13/1710</t>
  </si>
  <si>
    <t>چک کردن تمیز بودن کامل تجهیز از نظر گرد و غبار و در صورت نیاز تمیز کردن و بررسی سالم بودن بدنه تجهیز و عدم شکستگی - PT04/10/13/17</t>
  </si>
  <si>
    <t>PT04/10/13/1712</t>
  </si>
  <si>
    <t>وضعیت کابلها چک شود که آسیب ندیده باشد وتگ داشته باشدو گلند شل نباشد - PT04/10/13/17</t>
  </si>
  <si>
    <t>PT10140</t>
  </si>
  <si>
    <t>طبق دستورالعمل کالیبره گردد - PT10</t>
  </si>
  <si>
    <t>PT13140</t>
  </si>
  <si>
    <t>طبق دستورالعمل کالیبره گردد - PT13</t>
  </si>
  <si>
    <t>TE18140</t>
  </si>
  <si>
    <t>طبق دستورالعمل کالیبره گردد - TE18</t>
  </si>
  <si>
    <t>TE18/21/28/29/30/3157</t>
  </si>
  <si>
    <t>مقایسه دمای ان با دمای واقعی و اطمینان از عملکرد صحیح آن - TE18/21/28/29/30/31</t>
  </si>
  <si>
    <t>TE18/21/28/29/30/3148</t>
  </si>
  <si>
    <t>بررسی محل های اتصال تجهیز به فونداسیون و یا ساپورت نگهدارنده تجهیز و اطمینان از محکم بودن آنها - TE18/21/28/29/30/31</t>
  </si>
  <si>
    <t>TE18/21/28/29/30/3195</t>
  </si>
  <si>
    <t>درب تجهیز باز و چک شود که گرد و غبار و رطوبت وکنستانتره به داخل نفوذ نکرده باشد - TE18/21/28/29/30/31</t>
  </si>
  <si>
    <t>TE18/21/28/29/30/3192</t>
  </si>
  <si>
    <t>چک کردن محکم بودن پیچها، سرسیم ها و سرکابل ها و آچار کشی آن - TE18/21/28/29/30/31</t>
  </si>
  <si>
    <t>TE18/21/28/29/30/3110</t>
  </si>
  <si>
    <t>چک کردن تمیز بودن کامل تجهیز از نظر گرد و غبار و در صورت نیاز تمیز کردن و بررسی سالم بودن بدنه تجهیز و عدم شکستگی - TE18/21/28/29/30/31</t>
  </si>
  <si>
    <t>TE18/21/28/29/30/3112</t>
  </si>
  <si>
    <t>وضعیت کابلها چک شود که آسیب ندیده باشد وتگ داشته باشدو گلند شل نباشد - TE18/21/28/29/30/31</t>
  </si>
  <si>
    <t>TE21140</t>
  </si>
  <si>
    <t>طبق دستورالعمل کالیبره گردد - TE21</t>
  </si>
  <si>
    <t>TE28140</t>
  </si>
  <si>
    <t>طبق دستورالعمل کالیبره گردد - TE28</t>
  </si>
  <si>
    <t>TE29140</t>
  </si>
  <si>
    <t>طبق دستورالعمل کالیبره گردد - TE29</t>
  </si>
  <si>
    <t>TE30140</t>
  </si>
  <si>
    <t>طبق دستورالعمل کالیبره گردد - TE30</t>
  </si>
  <si>
    <t>TE31140</t>
  </si>
  <si>
    <t>طبق دستورالعمل کالیبره گردد - TE31</t>
  </si>
  <si>
    <t>TT18/21/28/29/30/3157</t>
  </si>
  <si>
    <t>با اعمال میلی ولت با کالیبراتور به تجهیز و چک کردن دمای متناسب آن با مقدار نشان داده شده و اطمینان از عملکرد صحیح آن - TT18/21/28/29/30/31</t>
  </si>
  <si>
    <t>TT18/21/28/29/30/3148</t>
  </si>
  <si>
    <t>بررسی محل های اتصال تجهیز به فونداسیون و یا ساپورت نگهدارنده تجهیز و اطمینان از محکم بودن آنها - TT18/21/28/29/30/31</t>
  </si>
  <si>
    <t>TT18/21/28/29/30/3195</t>
  </si>
  <si>
    <t>درب تجهیز را باز نموده و اطمینان حاصل کنید که گرد و خاک و رطوبت و کنستانتره به داخل آن نفوذ نکرده باشد - TT18/21/28/29/30/31</t>
  </si>
  <si>
    <t>TT18/21/28/29/30/3192</t>
  </si>
  <si>
    <t>چک کردن محکم بودن پیچها، سرسیم ها و سرکابل ها و آچار کشی ان</t>
  </si>
  <si>
    <t>چک کردن محکم بودن پیچها، سرسیم ها و سرکابل ها و آچار کشی ان - TT18/21/28/29/30/31</t>
  </si>
  <si>
    <t>TT18/21/28/29/30/3110</t>
  </si>
  <si>
    <t>چک کردن تمیز بودن کامل تجهیز از نظر ظاهری و سالم بودن و عدم شکستگی و تجهیز را نظافت کنید</t>
  </si>
  <si>
    <t>چک کردن تمیز بودن کامل تجهیز از نظر ظاهری و سالم بودن و عدم شکستگی و تجهیز را نظافت کنید - TT18/21/28/29/30/31</t>
  </si>
  <si>
    <t>TT18/21/28/29/30/3112</t>
  </si>
  <si>
    <t>محکم بودن و فلکسیبل بودن کابل ها و عدم زدگی و پارگی کابل و وصل بودن تگ آن و سالم بودن گلند مربوطه داشتن تگ - TT18/21/28/29/30/31</t>
  </si>
  <si>
    <t>ZS-01/2/3/4/5/6/7/8/9/10/11/1257</t>
  </si>
  <si>
    <t>با هماهنگی اپراتور و واحد کنترل و تحریک میکروسوئیچ ها از تنظیم بودن و صحت عملکرد آنها مطمئن شوید</t>
  </si>
  <si>
    <t>با هماهنگی اپراتور و واحد کنترل و تحریک میکروسوئیچ ها از تنظیم بودن و صحت عملکرد آنها مطمئن شوید - ZS-01/2/3/4/5/6/7/8/9/10/11/12</t>
  </si>
  <si>
    <t>ZS-01/2/3/4/5/6/7/8/9/10/11/1248</t>
  </si>
  <si>
    <t>ضمن بررسی روان بودن و محکم بودن غلطک و اهرم میکروسوئیچ ها ف ساپورت انها از نظر محکم بودن و فیکس بودن میکروسوئیچ چک کنید</t>
  </si>
  <si>
    <t>ضمن بررسی روان بودن و محکم بودن غلطک و اهرم میکروسوئیچ ها ف ساپورت انها از نظر محکم بودن و فیکس بودن میکروسوئیچ چک کنید - ZS-01/2/3/4/5/6/7/8/9/10/11/12</t>
  </si>
  <si>
    <t>ZS-01/2/3/4/5/6/7/8/9/10/11/1295</t>
  </si>
  <si>
    <t>اطمینان از عاری بودن تجهیز از هرگونه آلودگی و باز نمودن تجهیز و اطمینان از عدم ورود گردو غبار ، رطوبت و کنسانتره به داخل تجهیز - ZS-01/2/3/4/5/6/7/8/9/10/11/12</t>
  </si>
  <si>
    <t>ZS-01/2/3/4/5/6/7/8/9/10/11/1292</t>
  </si>
  <si>
    <t>چک کردن محکم بودن پیچها، سرسیم ها و سرکابل ها - ZS-01/2/3/4/5/6/7/8/9/10/11/12</t>
  </si>
  <si>
    <t>ZS-01/2/3/4/5/6/7/8/9/10/11/1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t>
  </si>
  <si>
    <t>ZS-01/2/3/4/5/6/7/8/9/10/11/1212</t>
  </si>
  <si>
    <t>محکم بودن و فلکسیبل بودن کابل ها وعدم زدگی و پارگی کابل و وصل بودن تگ آن و سالم بودن گلند مربوطه داشتن تگ بررسی وضعیت گلند - ZS-01/2/3/4/5/6/7/8/9/10/11/12</t>
  </si>
  <si>
    <t>ZT-712357</t>
  </si>
  <si>
    <t>مقایسه مقدار ان با دمای واقعی و اطمینان از عملکرد صحیح ان</t>
  </si>
  <si>
    <t>مقایسه مقدار ان با دمای واقعی و اطمینان از عملکرد صحیح ان - ZT-7123</t>
  </si>
  <si>
    <t>ZT-712348</t>
  </si>
  <si>
    <t>بررسی محل های اتصال تجهیز به فونداسیون و یا ساپورت نگهدارنده تجهیز و اطمینان از محکم بودن آنها - ZT-7123</t>
  </si>
  <si>
    <t>ZT-712392</t>
  </si>
  <si>
    <t>چک کردن محکم بودن پیچها، سرسیم ها و سرکابل ها و آچار کشی ان - ZT-7123</t>
  </si>
  <si>
    <t>ZT-712310</t>
  </si>
  <si>
    <t>چک کردن تمیز بودن کامل تجهیز از نظر گرد و غبار و در صورت نیاز تمیز کردن و بررسی سالم بودن بدنه تجهیز و عدم شکستگی - ZT-7123</t>
  </si>
  <si>
    <t>ZT-712312</t>
  </si>
  <si>
    <t>محکم بودن و فلکسیبل بودن کابل ها و عدم زدگی و پارگی کابل و وصل بودن تگ آن و سالم بودن گلند مربوطه داشتن تگ - ZT-7123</t>
  </si>
  <si>
    <t>ZX/ZY 23-OPEN/CLOSE57</t>
  </si>
  <si>
    <t>با هماهنگی اپراتور و واحد کنترل و تحریک میکروسوئیچ ها از تنظیم بودن و صحت عملکرد آنها مطمئن شوید - ZX/ZY 23-OPEN/CLOSE</t>
  </si>
  <si>
    <t>ZX/ZY 23-OPEN/CLOSE48</t>
  </si>
  <si>
    <t>ضمن بررسی روان بودن و محکم بودن غلطک و اهرم میکروسوئیچ ها ف ساپورت انها از نظر محکم بودن و فیکس بودن میکروسوئیچ چک کنید - ZX/ZY 23-OPEN/CLOSE</t>
  </si>
  <si>
    <t>ZX/ZY 23-OPEN/CLOSE95</t>
  </si>
  <si>
    <t>اطمینان از عاری بودن تجهیز از هرگونه آلودگی و باز نمودن تجهیز و اطمینان از عدم ورود گردو غبار ، رطوبت و کنسانتره به داخل تجهیز - ZX/ZY 23-OPEN/CLOSE</t>
  </si>
  <si>
    <t>ZX/ZY 23-OPEN/CLOSE92</t>
  </si>
  <si>
    <t>چک کردن محکم بودن پیچها، سرسیم ها و سرکابل ها - ZX/ZY 23-OPEN/CLOSE</t>
  </si>
  <si>
    <t>ZX/ZY 23-OPEN/CLOSE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t>
  </si>
  <si>
    <t>ZX/ZY 23-OPEN/CLOSE12</t>
  </si>
  <si>
    <t>محکم بودن و فلکسیبل بودن کابل ها و عدم زدگی و پارگی کابل و وصل بودن تگ آن و سالم بودن گلند مربوطه داشتن تگ - ZX/ZY 23-OPEN/CLOSE</t>
  </si>
  <si>
    <t>710TG1.CE01</t>
  </si>
  <si>
    <t>بررسی محل های اتصال تجهیز به فونداسیون و یا ساپورت نگهدارنده تجهیز و اطمینان از محکم بودن آنها - CONTROL PANEL</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t>
  </si>
  <si>
    <t>محکم بودن و فلکسیبل بودن کابل ها و عدم زدگی و پارگی کابل و وصل بودن تگ آن و سالم بودن گلند مربوطه داشتن تگ - CONTROL PANEL</t>
  </si>
  <si>
    <t>PS 0157</t>
  </si>
  <si>
    <t>اطمینان از عملکرد صحیح آن - PS 01</t>
  </si>
  <si>
    <t>PS 0148</t>
  </si>
  <si>
    <t>بررسی محل های اتصال تجهیز به فونداسیون و یا ساپورت نگهدارنده تجهیز و اطمینان از محکم بودن آنها - PS 01</t>
  </si>
  <si>
    <t>PS 0192</t>
  </si>
  <si>
    <t>چک کردن محکم بودن پیچها، سرسیم ها و سرکابل ها و آچار کشی آن - PS 01</t>
  </si>
  <si>
    <t>PS 0110</t>
  </si>
  <si>
    <t>چک کردن تمیز بودن کامل تجهیز از نظر گرد و غبار و در صورت نیاز تمیز کردن و بررسی سالم بودن بدنه تجهیز و عدم شکستگی - PS 01</t>
  </si>
  <si>
    <t>PS 0112</t>
  </si>
  <si>
    <t>محکم بودن و فلکسیبل بودن کابل ها و عدم زدگی و پارگی کابل و وصل بودن تگ آن و سالم بودن گلند مربوطه داشتن تگ - PS 01</t>
  </si>
  <si>
    <t>SOLENOID VALVE48</t>
  </si>
  <si>
    <t>بررسی محل های اتصال تجهیز به فونداسیون و یا ساپورت نگهدارنده تجهیز و اطمینان از محکم بودن آنها - SOLENOID VALVE</t>
  </si>
  <si>
    <t>SOLENOID VALVE95</t>
  </si>
  <si>
    <t>اطمینان از عاری بودن تجهیز از هرگونه آلودگی و باز نمودن تجهیز و اطمینان از عدم ورود گردو غبار ، رطوبت و کنسانتره به داخل تجهیز - SOLENOID VALVE</t>
  </si>
  <si>
    <t>SOLENOID VALVE92</t>
  </si>
  <si>
    <t>چک کردن محکم بودن پیچها، سرسیم ها و سرکابل ها - SOLENOID VALVE</t>
  </si>
  <si>
    <t>SOLENOID VALVE10</t>
  </si>
  <si>
    <t>چک کردن تمیز بودن کامل تجهیز از نظر گرد و غبار و در صورت نیاز تمیز کردن و بررسی سالم بودن بدنه تجهیز و عدم شکستگی - SOLENOID VALVE</t>
  </si>
  <si>
    <t>SOLENOID VALVE12</t>
  </si>
  <si>
    <t>محکم بودن و فلکسیبل بودن کابل ها و عدم زدگی و پارگی کابل و وصل بودن تگ آن و سالم بودن گلند مربوطه داشتن تگ - SOLENOID VALVE</t>
  </si>
  <si>
    <t>SPACE HEATER48</t>
  </si>
  <si>
    <t>بررسی هر 4 هیتر و ساپورت نگهدارنده آنها و اطمینان از محکم بودن آنها</t>
  </si>
  <si>
    <t>بررسی هر 4 هیتر و ساپورت نگهدارنده آنها و اطمینان از محکم بودن آنها - SPACE HEATER</t>
  </si>
  <si>
    <t>SPACE HEATER95</t>
  </si>
  <si>
    <t>اطمینان از عاری بودن تجهیز از هرگونه آلودگی و باز نمودن تجهیز و اطمینان از عدم ورود گردو غبار ، رطوبت و کنسانتره به داخل تجهیز - SPACE HEATER</t>
  </si>
  <si>
    <t>SPACE HEATER92</t>
  </si>
  <si>
    <t>چک کردن محکم بودن پیچها ، سرکابلها و سر سیم ها و آچار کشی ترمینال مربوط به هیترها</t>
  </si>
  <si>
    <t>چک کردن محکم بودن پیچها ، سرکابلها و سر سیم ها و آچار کشی ترمینال مربوط به هیترها - SPACE HEATER</t>
  </si>
  <si>
    <t>SPACE HEATER10</t>
  </si>
  <si>
    <t>هر 4 هیتر نظافت شود و سالم بودن بدنه تجهیز و عدم شکستگی بررسی شود</t>
  </si>
  <si>
    <t>هر 4 هیتر نظافت شود و سالم بودن بدنه تجهیز و عدم شکستگی بررسی شود - SPACE HEATER</t>
  </si>
  <si>
    <t>SPACE HEATER12</t>
  </si>
  <si>
    <t>محکم بودن و فلکسیبل بودن کابل ها و عدم زدگی و پارگی کابل و وصل بودن تگ آن و سالم بودن گلند مربوطه و داشتن تگ و بررسی وضعیت گلند - SPACE HEATER</t>
  </si>
  <si>
    <t>TANK LOW LEVEL SWITCH57</t>
  </si>
  <si>
    <t>با تحریک میکروسوئیچ از تنظیم بودن و صحت عملکرد آن مطمئن گردید.</t>
  </si>
  <si>
    <t>با تحریک میکروسوئیچ از تنظیم بودن و صحت عملکرد آن مطمئن گردید. - TANK LOW LEVEL SWITCH</t>
  </si>
  <si>
    <t>TANK LOW LEVEL SWITCH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t>
  </si>
  <si>
    <t>TANK LOW LEVEL SWITCH95</t>
  </si>
  <si>
    <t>ازعدم نفوذ اب وگردوغبار وکنسانتره به داخل تجهیز اطمینان حاصل کنید.چک شود بخش کنتاکت دهنده مرطوب نباشد</t>
  </si>
  <si>
    <t>ازعدم نفوذ اب وگردوغبار وکنسانتره به داخل تجهیز اطمینان حاصل کنید.چک شود بخش کنتاکت دهنده مرطوب نباشد - TANK LOW LEVEL SWITCH</t>
  </si>
  <si>
    <t>TANK LOW LEVEL SWITCH92</t>
  </si>
  <si>
    <t>چک کردن محکم بودن پیچها ، سرکابلها و سر سیم ها - TANK LOW LEVEL SWITCH</t>
  </si>
  <si>
    <t>TANK LOW LEVEL SWITCH10</t>
  </si>
  <si>
    <t>چک کردن تمیز بودن کامل تجهیز از نظر گرد و غبار و در صورت نیاز تمیز کردن و سالم بودن بدنه تجهیز و عدم شکستگی - TANK LOW LEVEL SWITCH</t>
  </si>
  <si>
    <t>TANK LOW LEVEL SWITCH12</t>
  </si>
  <si>
    <t>محکم بودن و فلکسیبل بودن کابل ها و عدم زدگی و پارگی کابل و وصل بودن تگ آن - TANK LOW LEVEL SWITCH</t>
  </si>
  <si>
    <t>THERMOSTATE57</t>
  </si>
  <si>
    <t>با تغییر تنظیمات ترموستات از صحت عملکرد و روشن شدن هیترها مطمئن شوید. دقت کنید تنظیمات ترموستات به حالت اولیه برگردد</t>
  </si>
  <si>
    <t>با تغییر تنظیمات ترموستات از صحت عملکرد و روشن شدن هیترها مطمئن شوید. دقت کنید تنظیمات ترموستات به حالت اولیه برگردد - THERMOSTATE</t>
  </si>
  <si>
    <t>THERMOSTATE48</t>
  </si>
  <si>
    <t>بررسی هر 4 هیتر و ساپورت نگهدارنده آنها و اطمینان از محکم بودن آنها - THERMOSTATE</t>
  </si>
  <si>
    <t>THERMOSTATE92</t>
  </si>
  <si>
    <t>چک کردن محکم بودن پیچها ، سرکابلها و سر سیم ها و آچار کشی ترمینال مربوط به هیترها - THERMOSTATE</t>
  </si>
  <si>
    <t>THERMOSTATE10</t>
  </si>
  <si>
    <t>چک کردن تمیز بودن کامل تجهیز از نظر گرد و غبار و در صورت نیاز تمیز کردن و سالم بودن بدنه تجهیز و عدم شکستگی - THERMOSTATE</t>
  </si>
  <si>
    <t>THERMOSTATE12</t>
  </si>
  <si>
    <t>محکم بودن و فلکسیبل بودن کابل ها و عدم زدگی و پارگی کابل و وصل بودن تگ آن و سالم بودن گلند مربوطه و داشتن تگ و بررسی وضعیت گلند - THERMOSTATE</t>
  </si>
  <si>
    <t>710TG1.CE02</t>
  </si>
  <si>
    <t>THERMOSTAT57</t>
  </si>
  <si>
    <t>با تغییر تنظیمات ترموستات از صحت عملکرد و روشن شدن هیترها مطمئن شوید. دقت کنید تنظیمات ترموستات به حالت اولیه برگردد - THERMOSTAT</t>
  </si>
  <si>
    <t>THERMOSTAT48</t>
  </si>
  <si>
    <t>بررسی هر 4 هیتر و ساپورت نگهدارنده آنها و اطمینان از محکم بودن آنها - THERMOSTAT</t>
  </si>
  <si>
    <t>THERMOSTAT92</t>
  </si>
  <si>
    <t>چک کردن محکم بودن پیچها ، سرکابلها و سر سیم ها و آچار کشی ترمینال مربوط به هیترها - THERMOSTAT</t>
  </si>
  <si>
    <t>THERMOSTAT10</t>
  </si>
  <si>
    <t>چک کردن تمیز بودن کامل تجهیز از نظر گرد و غبار و در صورت نیاز تمیز کردن و سالم بودن بدنه تجهیز و عدم شکستگی - THERMOSTAT</t>
  </si>
  <si>
    <t>THERMOSTAT12</t>
  </si>
  <si>
    <t>محکم بودن و فلکسیبل بودن کابل ها و عدم زدگی و پارگی کابل و وصل بودن تگ آن و سالم بودن گلند مربوطه و داشتن تگ و بررسی وضعیت گلند - THERMOSTAT</t>
  </si>
  <si>
    <t>710TG1.GB01</t>
  </si>
  <si>
    <t>Bearing125</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 - Bearing</t>
  </si>
  <si>
    <t>Cover Chain37</t>
  </si>
  <si>
    <t>بررسی سطح روغن در کاور زنجیر و در صورت نیاز شارژ روغن</t>
  </si>
  <si>
    <t>بررسی سطح روغن در کاور زنجیر و در صورت نیاز شارژ روغن - Cover Chain</t>
  </si>
  <si>
    <t>Cover Chain107</t>
  </si>
  <si>
    <t>تخلیه کردن کاور زنجیر و شستشوی آن و شارژ مجدد روغن آن</t>
  </si>
  <si>
    <t>تخلیه کردن کاور زنجیر و شستشوی آن و شارژ مجدد روغن آن - Cover Chain</t>
  </si>
  <si>
    <t>آچارکشی پیچ و مهره های جعبه دنده و موتور</t>
  </si>
  <si>
    <t>آچارکشی پیچ و مهره های جعبه دنده و موتور - Gear Box</t>
  </si>
  <si>
    <t>پس از نظافت کامل گیربکس روغن آن را از نوع omala220 به مقدار 125 لیتر تعویض نمائید(air breather نیز شسته و تمیز گردد)</t>
  </si>
  <si>
    <t>پس از نظافت کامل گیربکس روغن آن را از نوع omala220 به مقدار 125 لیتر تعویض نمائید(air breather نیز شسته و تمیز گردد) - Gear Box</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t>
  </si>
  <si>
    <t>بررسی وضعیت ظاهری سایش- لقی- و ترک و شکستگی با استفاده از گیج - Pully</t>
  </si>
  <si>
    <t>بررسی وضعیت ظاهری سایش-پارگی-سایش-ترک روی بلت و همچنین میزان کشش تسمه</t>
  </si>
  <si>
    <t>بررسی وضعیت ظاهری سایش-پارگی-سایش-ترک روی بلت و همچنین میزان کشش تسمه - V-Belt</t>
  </si>
  <si>
    <t>710TG1.GB02</t>
  </si>
  <si>
    <t>ٍْGear Box19</t>
  </si>
  <si>
    <t>آچارکشی پیچ و مهره های جعبه دنده ها و موتور</t>
  </si>
  <si>
    <t>آچارکشی پیچ و مهره های جعبه دنده ها و موتور - ٍْGear Box</t>
  </si>
  <si>
    <t>ٍْGear Box63</t>
  </si>
  <si>
    <t>پس از نظافت کامل گیربکس روغن آن را از نوع omala220 به مقدار 125 لیتر تعویض نمائید(air breather نیز شسته و تمیز گردد) - ٍْGear Box</t>
  </si>
  <si>
    <t>ٍْGear Box64</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710TG1.GB03</t>
  </si>
  <si>
    <t>آچارکشی پیچ و مهره های جعبه دنده ها</t>
  </si>
  <si>
    <t>آچارکشی پیچ و مهره های جعبه دنده ها - Gear Box</t>
  </si>
  <si>
    <t>وضعیت سایش سطح دندانه ها در داخل جعبه دنده ها</t>
  </si>
  <si>
    <t>وضعیت سایش سطح دندانه ها در داخل جعبه دنده ها - Gear Box</t>
  </si>
  <si>
    <t>پس از نظافت روغن گیربکس اگزلاری استک gera motor تعویض شود نوع روغن Omala 680 و مقدار ان 27 لیتر می بابشد</t>
  </si>
  <si>
    <t>پس از نظافت روغن گیربکس اگزلاری استک gera motor تعویض شود نوع روغن Omala 680 و مقدار ان 27 لیتر می بابشد - Gear Box</t>
  </si>
  <si>
    <t>710TG1.LY01</t>
  </si>
  <si>
    <t>Bearing Lubrication System50</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 - Bearing Lubrication System</t>
  </si>
  <si>
    <t>Bearing Lubrication System121</t>
  </si>
  <si>
    <t>از مخازن گریس تراولینگ بازدید نموده و در صورت نیاز به مقدار لازم شارژ نمایید</t>
  </si>
  <si>
    <t>از مخازن گریس تراولینگ بازدید نموده و در صورت نیاز به مقدار لازم شارژ نمایید - Bearing Lubrication System</t>
  </si>
  <si>
    <t>710TG1.LY02</t>
  </si>
  <si>
    <t>بررسی لوله ها و اتصالات سیستم روغنکاری</t>
  </si>
  <si>
    <t>Side Plate Lubrication System150</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 - Side Plate Lubrication System</t>
  </si>
  <si>
    <t>Side Plate Lubrication System147</t>
  </si>
  <si>
    <t>از مخازن روغن تراولینگ بازدید نموده و در صورت نیاز مخازن را شارژ نمایید</t>
  </si>
  <si>
    <t>از مخازن روغن تراولینگ بازدید نموده و در صورت نیاز مخازن را شارژ نمایید - Side Plate Lubrication System</t>
  </si>
  <si>
    <t>710TG1.ME</t>
  </si>
  <si>
    <t>JB FOR POWER CONTROL FOR ME 07/09/11/13/1548</t>
  </si>
  <si>
    <t>هر 3 باکس را از نظر محکم بودن در جای خود چک کنید</t>
  </si>
  <si>
    <t>هر 3 باکس را از نظر محکم بودن در جای خود چک کنید - JB FOR POWER CONTROL FOR ME 07/09/11/13/15</t>
  </si>
  <si>
    <t>JB FOR POWER CONTROL FOR ME 07/09/11/13/1595</t>
  </si>
  <si>
    <t>اطمینان از عاری بودن تجهیز از هرگونه آلودگی و باز نمودن تجهیز و اطمینان از عدم ورود گردو غبار ، رطوبت و کنسانتره به داخل تجهیز - JB FOR POWER CONTROL FOR ME 07/09/11/13/15</t>
  </si>
  <si>
    <t>JB FOR POWER CONTROL FOR ME 07/09/11/13/1592</t>
  </si>
  <si>
    <t>چک کردن محکم بودن پیچها ، سرکابلها و سر سیم ها و آچار کشی آنها - JB FOR POWER CONTROL FOR ME 07/09/11/13/15</t>
  </si>
  <si>
    <t>JB FOR POWER CONTROL FOR ME 07/09/11/13/1510</t>
  </si>
  <si>
    <t>چک کردن تمیز بودن هر 3 باکس از گرد و غبار و تمیز کردن و سالم بودن و عدم شکستگی و عدم تأثیر دمای محیط روی ترمینالها و کابل های ورودی و خروجی</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t>
  </si>
  <si>
    <t>JB FOR POWER CONTROL FOR ME 07/09/11/13/1512</t>
  </si>
  <si>
    <t>محکم بودن و فلکسیبل بودن کابل ها و عدم زدگی و پارگی کابل و وصل بودن تگ آن و سالم بودن گلند مربوطه داشتن تگ - JB FOR POWER CONTROL FOR ME 07/09/11/13/15</t>
  </si>
  <si>
    <t>JB FOR POWER CONTROL FOR ME 08/10/12/1448</t>
  </si>
  <si>
    <t>هر 3 باکس را از نظر محکم بودن در جای خود چک کنید - JB FOR POWER CONTROL FOR ME 08/10/12/14</t>
  </si>
  <si>
    <t>JB FOR POWER CONTROL FOR ME 08/10/12/1495</t>
  </si>
  <si>
    <t>اطمینان از عاری بودن تجهیز از هرگونه آلودگی و باز نمودن تجهیز و اطمینان از عدم ورود گردو غبار ، رطوبت و کنسانتره به داخل تجهیز - JB FOR POWER CONTROL FOR ME 08/10/12/14</t>
  </si>
  <si>
    <t>JB FOR POWER CONTROL FOR ME 08/10/12/1492</t>
  </si>
  <si>
    <t>چک کردن محکم بودن پیچها ، سرکابلها و سر سیم ها و آچار کشی آنها - JB FOR POWER CONTROL FOR ME 08/10/12/14</t>
  </si>
  <si>
    <t>JB FOR POWER CONTROL FOR ME 08/10/12/1410</t>
  </si>
  <si>
    <t>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t>
  </si>
  <si>
    <t>JB FOR POWER CONTROL FOR ME 08/10/12/1412</t>
  </si>
  <si>
    <t>محکم بودن و فلکسیبل بودن کابل ها و عدم زدگی و پارگی کابل و وصل بودن تگ آن و سالم بودن گلند مربوطه داشتن تگ - JB FOR POWER CONTROL FOR ME 08/10/12/14</t>
  </si>
  <si>
    <t>710TG1.ME01</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t>
  </si>
  <si>
    <t>چک کردن محکم بودن پیچها، سرسیم ها و سرکابل ها - LCB-CS01</t>
  </si>
  <si>
    <t>برسی محکم بودن و فلکسیبل بودن کابل ها و عدم زدگی و پارگی کابل و وصل بودن تگ آن و سالم بودن گلند مربوطه داشتن تگ</t>
  </si>
  <si>
    <t>برسی محکم بودن و فلکسیبل بودن کابل ها و عدم زدگی و پارگی کابل و وصل بودن تگ آن و سالم بودن گلند مربوطه داشتن تگ - LCB-CS01</t>
  </si>
  <si>
    <t>چک کردن محکم بودن پیچها، سرسیم ها و سرکابل ها - PTC</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t>
  </si>
  <si>
    <t>چک کردن محکم بودن پیچها، سرسیم ها و سرکابل ها - ماشین</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t>
  </si>
  <si>
    <t>710TG1.ME02</t>
  </si>
  <si>
    <t>بررسی عملکرد کلید سلکتوری - LCB-CS02</t>
  </si>
  <si>
    <t>اطمینان از عاری بودن تجهیز از هرگونه آلودگی باز نمودن تجهیز و اطمینان از عدم ورود گردو غبار ، رطوبت و کنسانتره به داخل تجهیز - LCB-CS02</t>
  </si>
  <si>
    <t>چک کردن محکم بودن پیچها، سرسیم ها و سرکابل ها - LCB-CS02</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t>
  </si>
  <si>
    <t>چک کردن محکم بودن پیچها، سرسیم ها و سرکابل ها و تخته کلم</t>
  </si>
  <si>
    <t>چک کردن محکم بودن پیچها، سرسیم ها و سرکابل ها و تخته کلم - ماشین</t>
  </si>
  <si>
    <t>710TG1.ME03</t>
  </si>
  <si>
    <t>CS0357</t>
  </si>
  <si>
    <t>بررسی عملکرد کلید سلکتوری - CS03</t>
  </si>
  <si>
    <t>CS0348</t>
  </si>
  <si>
    <t>بررسی محل های اتصال تجهیز به فونداسیون و یا ساپورت نگهدارنده تجهیز و اطمینان از محکم بودن آنها - CS03</t>
  </si>
  <si>
    <t>CS0395</t>
  </si>
  <si>
    <t>اطمینان از عاری بودن تجهیز از هرگونه آلودگی باز نمودن تجهیز و اطمینان از عدم ورود گردو غبار ، رطوبت و کنسانتره به داخل تجهیز - CS03</t>
  </si>
  <si>
    <t>CS0392</t>
  </si>
  <si>
    <t>چک کردن محکم بودن پیچها، سرسیم ها و سرکابل ها - CS03</t>
  </si>
  <si>
    <t>CS0310</t>
  </si>
  <si>
    <t>چک کردن تمیز بودن کامل تجهیز از نظر گرد و غبار و در صورت نیاز تمیز کردن و بررسی سالم بودن بدنه تجهیز و عدم شکستگی - CS03</t>
  </si>
  <si>
    <t>CS0312</t>
  </si>
  <si>
    <t>برسی محکم بودن و فلکسیبل بودن کابل ها و عدم زدگی و پارگی کابل و وصل بودن تگ آن و سالم بودن گلند مربوطه داشتن تگ - CS03</t>
  </si>
  <si>
    <t>Grease Pump63</t>
  </si>
  <si>
    <t>پس از نظافت پمپ روغن آن تعویض نمایید و نوع روغن Omala 220 و مقدار آن 3 لیتر می باشد</t>
  </si>
  <si>
    <t>پس از نظافت پمپ روغن آن تعویض نمایید و نوع روغن Omala 220 و مقدار آن 3 لیتر می باشد - Grease Pump</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t>
  </si>
  <si>
    <t>710TG1.ME04</t>
  </si>
  <si>
    <t>CS0457</t>
  </si>
  <si>
    <t>بررسی عملکرد کلید سلکتوری - CS04</t>
  </si>
  <si>
    <t>CS0448</t>
  </si>
  <si>
    <t>بررسی محل های اتصال تجهیز به فونداسیون و یا ساپورت نگهدارنده تجهیز و اطمینان از محکم بودن آنها - CS04</t>
  </si>
  <si>
    <t>CS0492</t>
  </si>
  <si>
    <t>چک کردن محکم بودن پیچها، سرسیم ها و سرکابل ها - CS04</t>
  </si>
  <si>
    <t>CS0410</t>
  </si>
  <si>
    <t>چک کردن تمیز بودن کامل تجهیز از نظر گرد و غبار و در صورت نیاز تمیز کردن و بررسی سالم بودن بدنه تجهیز و عدم شکستگی - CS04</t>
  </si>
  <si>
    <t>CS0412</t>
  </si>
  <si>
    <t>برسی محکم بودن و فلکسیبل بودن کابل ها و عدم زدگی و پارگی کابل و وصل بودن تگ آن و سالم بودن گلند مربوطه داشتن تگ - CS04</t>
  </si>
  <si>
    <t>Oil Pump63</t>
  </si>
  <si>
    <t>پس از نظافت پمپ روغن آن تعویض نمایید . نوع روغن Omalla 220 و مقدار آن 3 لیتر است</t>
  </si>
  <si>
    <t>پس از نظافت پمپ روغن آن تعویض نمایید . نوع روغن Omalla 220 و مقدار آن 3 لیتر است - Oil Pump</t>
  </si>
  <si>
    <t>710TG1.ME05</t>
  </si>
  <si>
    <t>اطمینان از عاری بودن تجهیز از هرگونه آلودگی باز نمودن تجهیز و اطمینان از عدم ورود گردو غبار ، رطوبت و کنسانتره به داخل تجهیز - LCB-CS05</t>
  </si>
  <si>
    <t>710TG1.ME06</t>
  </si>
  <si>
    <t>تعویض روغن به مقدار یک لیتر اومالای 150</t>
  </si>
  <si>
    <t>تعویض روغن به مقدار یک لیتر اومالای 150 - Gear Box</t>
  </si>
  <si>
    <t>LCB-CS0657</t>
  </si>
  <si>
    <t>بررسی عملکرد صحیح کلید سلکتوری - LCB-CS06</t>
  </si>
  <si>
    <t>LCB-CS0648</t>
  </si>
  <si>
    <t>بررسی محل های اتصال تجهیز به فونداسیون و یا ساپورت نگهدارنده تجهیز و اطمینان از محکم بودن آنه</t>
  </si>
  <si>
    <t>بررسی محل های اتصال تجهیز به فونداسیون و یا ساپورت نگهدارنده تجهیز و اطمینان از محکم بودن آنه - LCB-CS06</t>
  </si>
  <si>
    <t>LCB-CS0695</t>
  </si>
  <si>
    <t>اطمینان از عاری بودن تجهیز از هرگونه آلودگی باز نمودن تجهیز و اطمینان از عدم ورود گردو غبار ، رطوبت و کنسانتره به داخل تجهیز - LCB-CS06</t>
  </si>
  <si>
    <t>LCB-CS0692</t>
  </si>
  <si>
    <t>چک کردن محکم بودن پیچها ، سرکابلها و سر سیم ها - LCB-CS06</t>
  </si>
  <si>
    <t>LCB-CS0610</t>
  </si>
  <si>
    <t>چک کردن تمیز بودن کامل تجهیز از نظر گرد و غبار و در صورت نیاز تمیز کردن و بررسی سالم بودن بدنه تجهیز و عدم شکستگی - LCB-CS06</t>
  </si>
  <si>
    <t>LCB-CS0612</t>
  </si>
  <si>
    <t>محکم بودن و فلکسیبل بودن کابل ها و عدم زدگی و پارگی کابل و وصل بودن تگ آن و سالم بودن گلند مربوطه داشتن تگ بررسی وضعیت گلند - LCB-CS06</t>
  </si>
  <si>
    <t>710TG1.ME07</t>
  </si>
  <si>
    <t>LCB-CS0757</t>
  </si>
  <si>
    <t>بررسی عملکرد صحیح کلید سلکتوری - LCB-CS07</t>
  </si>
  <si>
    <t>LCB-CS0748</t>
  </si>
  <si>
    <t>بررسی محل های اتصال تجهیز به فونداسیون و یا ساپورت نگهدارنده تجهیز و اطمینان از محکم بودن آنها - LCB-CS07</t>
  </si>
  <si>
    <t>LCB-CS0795</t>
  </si>
  <si>
    <t>اطمینان از عاری بودن تجهیز از هرگونه آلودگی باز نمودن تجهیز و اطمینان از عدم ورود گردو غبار ، رطوبت و کنسانتره به داخل تجهیز - LCB-CS07</t>
  </si>
  <si>
    <t>LCB-CS0792</t>
  </si>
  <si>
    <t>چک کردن محکم بودن پیچها ، سرکابلها و سر سیم ها - LCB-CS07</t>
  </si>
  <si>
    <t>LCB-CS0710</t>
  </si>
  <si>
    <t>چک کردن تمیز بودن کامل تجهیز از نظر گرد و غبار و در صورت نیاز تمیز کردن و بررسی سالم بودن بدنه تجهیز و عدم شکستگی - LCB-CS07</t>
  </si>
  <si>
    <t>LCB-CS0712</t>
  </si>
  <si>
    <t>محکم بودن و فلکسیبل بودن کابل ها و عدم زدگی و پارگی کابل و وصل بودن تگ آن و سالم بودن گلند مربوطه داشتن تگ بررسی وضعیت گلند - LCB-CS07</t>
  </si>
  <si>
    <t>LS07-LIMIT SWITCH 1/257</t>
  </si>
  <si>
    <t>با هماهنگی اپراتور و واحد کنترل و باز و بسته کردن ویندباکس از صحت عملکرد میکروسوئیچها مطمئن شوید</t>
  </si>
  <si>
    <t>با هماهنگی اپراتور و واحد کنترل و باز و بسته کردن ویندباکس از صحت عملکرد میکروسوئیچها مطمئن شوید - LS07-LIMIT SWITCH 1/2</t>
  </si>
  <si>
    <t>LS07-LIMIT SWITCH 1/248</t>
  </si>
  <si>
    <t>بررسی کامل بودن پیچهای باکس میکرو سوئیچ و محکم بودن آنها</t>
  </si>
  <si>
    <t>بررسی کامل بودن پیچهای باکس میکرو سوئیچ و محکم بودن آنها - LS07-LIMIT SWITCH 1/2</t>
  </si>
  <si>
    <t>LS07-LIMIT SWITCH 1/295</t>
  </si>
  <si>
    <t>اطمینان از عاری بودن تجهیز از هرگونه آلودگی و باز نمودن تجهیز و اطمینان از عدم ورود گردو غبار ، رطوبت و کنسانتره به داخل تجهیز - LS07-LIMIT SWITCH 1/2</t>
  </si>
  <si>
    <t>LS07-LIMIT SWITCH 1/292</t>
  </si>
  <si>
    <t>ترمینالهای مربوط به میکروسوئیچ و نیز خود میکروسوئیچ ها را آچار کشی نمایید</t>
  </si>
  <si>
    <t>ترمینالهای مربوط به میکروسوئیچ و نیز خود میکروسوئیچ ها را آچار کشی نمایید - LS07-LIMIT SWITCH 1/2</t>
  </si>
  <si>
    <t>LS07-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t>
  </si>
  <si>
    <t>LS07-LIMIT SWITCH 1/212</t>
  </si>
  <si>
    <t>محکم بودن و فلکسیبل بودن کابل ها و عدم زدگی و پارگی کابل و وصل بودن تگ آن و سالم بودن گلند مربوطه و داشتن تگ و بررسی وضعیت گلند - LS07-LIMIT SWITCH 1/2</t>
  </si>
  <si>
    <t>710TG1.ME08</t>
  </si>
  <si>
    <t>LCB-CS0857</t>
  </si>
  <si>
    <t>چک کردن عملکرد کلید سلکتوری - LCB-CS08</t>
  </si>
  <si>
    <t>LCB-CS0848</t>
  </si>
  <si>
    <t>بررسی محل های اتصال تجهیز به فونداسیون و یا ساپورت نگهدارنده تجهیز و اطمینان از محکم بودن آنها - LCB-CS08</t>
  </si>
  <si>
    <t>LCB-CS0895</t>
  </si>
  <si>
    <t>اطمینان از عاری بودن تجهیز از هرگونه آلودگی باز نمودن تجهیز و اطمینان از عدم ورود گردو غبار ، رطوبت و کنسانتره به داخل تجهیز - LCB-CS08</t>
  </si>
  <si>
    <t>LCB-CS0892</t>
  </si>
  <si>
    <t>چک کردن محکم بودن پیچها ، سرکابلها و سر سیم ها - LCB-CS08</t>
  </si>
  <si>
    <t>LCB-CS0810</t>
  </si>
  <si>
    <t>چک کردن تمیز بودن کامل تجهیز از نظر گرد و غبار و در صورت نیاز تمیز کردن و بررسی سالم بودن بدنه تجهیز و عدم شکستگی - LCB-CS08</t>
  </si>
  <si>
    <t>LCB-CS0812</t>
  </si>
  <si>
    <t>محکم بودن و فلکسیبل بودن کابل ها و عدم زدگی و پارگی کابل و وصل بودن تگ آن و سالم بودن گلند مربوطه داشتن تگ - LCB-CS08</t>
  </si>
  <si>
    <t>LS08-LIMIT SWITCH 1/257</t>
  </si>
  <si>
    <t>با هماهنگی اپراتور و واحد کنترل و باز و بسته کردن ویندباکس از صحت عملکرد میکروسوئیچها مطمئن شوید - LS08-LIMIT SWITCH 1/2</t>
  </si>
  <si>
    <t>LS08-LIMIT SWITCH 1/248</t>
  </si>
  <si>
    <t>بررسی کامل بودن پیچهای باکس میکرو سوئیچ و محکم بودن آنها - LS08-LIMIT SWITCH 1/2</t>
  </si>
  <si>
    <t>LS08-LIMIT SWITCH 1/295</t>
  </si>
  <si>
    <t>اطمینان از عاری بودن تجهیز از هرگونه آلودگی و باز نمودن تجهیز و اطمینان از عدم ورود گردو غبار ، رطوبت و کنسانتره به داخل تجهیز - LS08-LIMIT SWITCH 1/2</t>
  </si>
  <si>
    <t>LS08-LIMIT SWITCH 1/292</t>
  </si>
  <si>
    <t>ترمینالهای مربوط به میکروسوئیچ و نیز خود میکروسوئیچ ها را آچار کشی نمایید - LS08-LIMIT SWITCH 1/2</t>
  </si>
  <si>
    <t>LS08-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t>
  </si>
  <si>
    <t>LS08-LIMIT SWITCH 1/212</t>
  </si>
  <si>
    <t>محکم بودن و فلکسیبل بودن کابل ها و عدم زدگی و پارگی کابل و وصل بودن تگ آن و سالم بودن گلند مربوطه و داشتن تگ و بررسی وضعیت گلند - LS08-LIMIT SWITCH 1/2</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t>
  </si>
  <si>
    <t>چک کردن محکم بودن پیچها، سرسیم ها و سرکابل ها وتخته کلم</t>
  </si>
  <si>
    <t>چک کردن محکم بودن پیچها، سرسیم ها و سرکابل ها وتخته کلم - ماشین</t>
  </si>
  <si>
    <t>710TG1.ME09</t>
  </si>
  <si>
    <t>LCB-CS0957</t>
  </si>
  <si>
    <t>عملکرد کلید سلکتوری را چک کنید</t>
  </si>
  <si>
    <t>عملکرد کلید سلکتوری را چک کنید - LCB-CS09</t>
  </si>
  <si>
    <t>LCB-CS0948</t>
  </si>
  <si>
    <t>بررسی محل های اتصال تجهیز به فونداسیون و یا ساپورت نگهدارنده تجهیز و اطمینان از محکم بودن آنها - LCB-CS09</t>
  </si>
  <si>
    <t>LCB-CS0995</t>
  </si>
  <si>
    <t>اطمینان از عاری بودن تجهیز از هرگونه آلودگی باز نمودن تجهیز و اطمینان از عدم ورود گردو غبار ، رطوبت و کنسانتره به داخل تجهیز - LCB-CS09</t>
  </si>
  <si>
    <t>LCB-CS0992</t>
  </si>
  <si>
    <t>چک کردن محکم بودن پیچها ، سرکابلها و سر سیم ها - LCB-CS09</t>
  </si>
  <si>
    <t>LCB-CS0910</t>
  </si>
  <si>
    <t>چک کردن تمیز بودن کامل تجهیز از نظر گرد و غبار و در صورت نیاز تمیز کردن و بررسی سالم بودن بدنه تجهیز و عدم شکستگی - LCB-CS09</t>
  </si>
  <si>
    <t>LCB-CS0912</t>
  </si>
  <si>
    <t>محکم بودن و فلکسیبل بودن کابل ها و عدم زدگی و پارگی کابل و وصل بودن تگ آن و سالم بودن گلند مربوطه داشتن تگ - LCB-CS09</t>
  </si>
  <si>
    <t>LS09-LIMIT SWITCH 1/257</t>
  </si>
  <si>
    <t>با هماهنگی اپراتور و واحد کنترل و باز و بسته کردن ویندباکس از صحت عملکرد میکروسوئیچها مطمئن شوید - LS09-LIMIT SWITCH 1/2</t>
  </si>
  <si>
    <t>LS09-LIMIT SWITCH 1/248</t>
  </si>
  <si>
    <t>بررسی کامل بودن پیچهای باکس میکرو سوئیچ و محکم بودن آنها - LS09-LIMIT SWITCH 1/2</t>
  </si>
  <si>
    <t>LS09-LIMIT SWITCH 1/295</t>
  </si>
  <si>
    <t>اطمینان از عاری بودن تجهیز از هرگونه آلودگی و باز نمودن تجهیز و اطمینان از عدم ورود گردو غبار ، رطوبت و کنسانتره به داخل تجهیز - LS09-LIMIT SWITCH 1/2</t>
  </si>
  <si>
    <t>LS09-LIMIT SWITCH 1/292</t>
  </si>
  <si>
    <t>ترمینالهای مربوط به میکروسوئیچ و نیز خود میکروسوئیچ ها را آچار کشی نمایید - LS09-LIMIT SWITCH 1/2</t>
  </si>
  <si>
    <t>LS09-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t>
  </si>
  <si>
    <t>710TG1.ME10</t>
  </si>
  <si>
    <t>LCB-CS1057</t>
  </si>
  <si>
    <t>چک کردن عملکرد کلید سلکتوری - LCB-CS10</t>
  </si>
  <si>
    <t>LCB-CS1048</t>
  </si>
  <si>
    <t>بررسی محل های اتصال تجهیز به فونداسیون و یا ساپورت نگهدارنده تجهیز و اطمینان از محکم بودن آنها - LCB-CS10</t>
  </si>
  <si>
    <t>LCB-CS1095</t>
  </si>
  <si>
    <t>اطمینان از عاری بودن تجهیز از هرگونه آلودگی باز نمودن تجهیز و اطمینان از عدم ورود گردو غبار ، رطوبت و کنسانتره به داخل تجهیز - LCB-CS10</t>
  </si>
  <si>
    <t>LCB-CS1092</t>
  </si>
  <si>
    <t>چک کردن محکم بودن پیچها ، سرکابلها و سر سیم ها - LCB-CS10</t>
  </si>
  <si>
    <t>LCB-CS1010</t>
  </si>
  <si>
    <t>چک کردن تمیز بودن کامل تجهیز از نظر گرد و غبار و در صورت نیاز تمیز کردن و بررسی سالم بودن بدنه تجهیز و عدم شکستگی - LCB-CS10</t>
  </si>
  <si>
    <t>LCB-CS1012</t>
  </si>
  <si>
    <t>محکم بودن و فلکسیبل بودن کابل ها و عدم زدگی و پارگی کابل و وصل بودن تگ آن و سالم بودن گلند مربوطه داشتن تگ - LCB-CS10</t>
  </si>
  <si>
    <t>LS10-LIMIT SWITCH 1/257</t>
  </si>
  <si>
    <t>با هماهنگی اپراتور و واحد کنترل و باز و بسته کردن ویندباکس از صحت عملکرد میکروسوئیچها مطمئن شوید - LS10-LIMIT SWITCH 1/2</t>
  </si>
  <si>
    <t>LS10-LIMIT SWITCH 1/248</t>
  </si>
  <si>
    <t>بررسی کامل بودن پیچهای باکس میکرو سوئیچ و محکم بودن آنها - LS10-LIMIT SWITCH 1/2</t>
  </si>
  <si>
    <t>LS10-LIMIT SWITCH 1/295</t>
  </si>
  <si>
    <t>اطمینان از عاری بودن تجهیز از هرگونه آلودگی و باز نمودن تجهیز و اطمینان از عدم ورود گردو غبار ، رطوبت و کنسانتره به داخل تجهیز - LS10-LIMIT SWITCH 1/2</t>
  </si>
  <si>
    <t>LS10-LIMIT SWITCH 1/292</t>
  </si>
  <si>
    <t>ترمینالهای مربوط به میکروسوئیچ و نیز خود میکروسوئیچ ها را آچار کشی نمایید - LS10-LIMIT SWITCH 1/2</t>
  </si>
  <si>
    <t>LS10-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t>
  </si>
  <si>
    <t>LS10-LIMIT SWITCH 1/212</t>
  </si>
  <si>
    <t>محکم بودن و فلکسیبل بودن کابل ها و عدم زدگی و پارگی کابل و وصل بودن تگ آن و سالم بودن گلند مربوطه و داشتن تگ و بررسی وضعیت گلند - LS10-LIMIT SWITCH 1/2</t>
  </si>
  <si>
    <t>710TG1.ME11</t>
  </si>
  <si>
    <t>LCB-CS1157</t>
  </si>
  <si>
    <t>چک کردن عملکرد کلید سلکتوری - LCB-CS11</t>
  </si>
  <si>
    <t>LCB-CS1148</t>
  </si>
  <si>
    <t>بررسی محل های اتصال تجهیز به فونداسیون و یا ساپورت نگهدارنده تجهیز و اطمینان از محکم بودن آنها - LCB-CS11</t>
  </si>
  <si>
    <t>LCB-CS1195</t>
  </si>
  <si>
    <t>اطمینان از عاری بودن تجهیز از هرگونه آلودگی باز نمودن تجهیز و اطمینان از عدم ورود گردو غبار ، رطوبت و کنسانتره به داخل تجهیز - LCB-CS11</t>
  </si>
  <si>
    <t>LCB-CS1192</t>
  </si>
  <si>
    <t>چک کردن محکم بودن پیچها ، سرکابلها و سر سیم ها - LCB-CS11</t>
  </si>
  <si>
    <t>LCB-CS1110</t>
  </si>
  <si>
    <t>چک کردن تمیز بودن کامل تجهیز از نظر گرد و غبار و در صورت نیاز تمیز کردن و بررسی سالم بودن بدنه تجهیز و عدم شکستگی - LCB-CS11</t>
  </si>
  <si>
    <t>LCB-CS1112</t>
  </si>
  <si>
    <t>محکم بودن و فلکسیبل بودن کابل ها وعدم زدگی و پارگی کابل و وصل بودن تگ آن و سالم بودن گلند مربوطه داشتن تگ بررسی وضعیت گلند - LCB-CS11</t>
  </si>
  <si>
    <t>LS11-LIMIT SWITCH 1/257</t>
  </si>
  <si>
    <t>با هماهنگی اپراتور و واحد کنترل و باز و بسته کردن ویندباکس از صحت عملکرد میکروسوئیچها مطمئن شوید - LS11-LIMIT SWITCH 1/2</t>
  </si>
  <si>
    <t>LS11-LIMIT SWITCH 1/248</t>
  </si>
  <si>
    <t>بررسی کامل بودن پیچهای باکس میکرو سوئیچ و محکم بودن آنها - LS11-LIMIT SWITCH 1/2</t>
  </si>
  <si>
    <t>LS11-LIMIT SWITCH 1/295</t>
  </si>
  <si>
    <t>اطمینان از عاری بودن تجهیز از هرگونه آلودگی و باز نمودن تجهیز و اطمینان از عدم ورود گردو غبار ، رطوبت و کنسانتره به داخل تجهیز - LS11-LIMIT SWITCH 1/2</t>
  </si>
  <si>
    <t>LS11-LIMIT SWITCH 1/292</t>
  </si>
  <si>
    <t>ترمینالهای مربوط به میکروسوئیچ و نیز خود میکروسوئیچ ها را آچار کشی نمایید - LS11-LIMIT SWITCH 1/2</t>
  </si>
  <si>
    <t>LS11-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t>
  </si>
  <si>
    <t>LS11-LIMIT SWITCH 1/212</t>
  </si>
  <si>
    <t>محکم بودن و فلکسیبل بودن کابل ها و عدم زدگی و پارگی کابل و وصل بودن تگ آن و سالم بودن گلند مربوطه و داشتن تگ و بررسی وضعیت گلند - LS11-LIMIT SWITCH 1/2</t>
  </si>
  <si>
    <t>710TG1.ME12</t>
  </si>
  <si>
    <t>LCB-CS1257</t>
  </si>
  <si>
    <t>چک کردن عملکرد کلید سلکتوری - LCB-CS12</t>
  </si>
  <si>
    <t>LCB-CS1248</t>
  </si>
  <si>
    <t>بررسی محل های اتصال تجهیز به فونداسیون و یا ساپورت نگهدارنده تجهیز و اطمینان از محکم بودن آنها - LCB-CS12</t>
  </si>
  <si>
    <t>LCB-CS1295</t>
  </si>
  <si>
    <t>اطمینان از عاری بودن تجهیز از هرگونه آلودگی باز نمودن تجهیز و اطمینان از عدم ورود گردو غبار ، رطوبت و کنسانتره به داخل تجهیز - LCB-CS12</t>
  </si>
  <si>
    <t>LCB-CS1292</t>
  </si>
  <si>
    <t>چک کردن محکم بودن پیچها ، سرکابلها و سر سیم ها - LCB-CS12</t>
  </si>
  <si>
    <t>LCB-CS1210</t>
  </si>
  <si>
    <t>چک کردن تمیز بودن کامل تجهیز از نظر گرد و غبار و در صورت نیاز تمیز کردن و بررسی سالم بودن بدنه تجهیز و عدم شکستگی - LCB-CS12</t>
  </si>
  <si>
    <t>LCB-CS1212</t>
  </si>
  <si>
    <t>محکم بودن و فلکسیبل بودن کابل ها و عدم زدگی و پارگی کابل و وصل بودن تگ آن و سالم بودن گلند مربوطه داشتن تگ بررسی وضعیت گلند - LCB-CS12</t>
  </si>
  <si>
    <t>LS12-LIMIT SWITCH57</t>
  </si>
  <si>
    <t>با هماهنگی اپراتور و واحد کنترل و باز و بسته کردن ویندباکس از صحت عملکرد میکروسوئیچها مطمئن شوید - LS12-LIMIT SWITCH</t>
  </si>
  <si>
    <t>LS12-LIMIT SWITCH48</t>
  </si>
  <si>
    <t>بررسی کامل بودن پیچهای باکس میکرو سوئیچ و محکم بودن آنها - LS12-LIMIT SWITCH</t>
  </si>
  <si>
    <t>LS12-LIMIT SWITCH95</t>
  </si>
  <si>
    <t>اطمینان از عاری بودن تجهیز از هرگونه آلودگی و باز نمودن تجهیز و اطمینان از عدم ورود گردو غبار ، رطوبت و کنسانتره به داخل تجهیز - LS12-LIMIT SWITCH</t>
  </si>
  <si>
    <t>LS12-LIMIT SWITCH92</t>
  </si>
  <si>
    <t>ترمینالهای مربوط به میکروسوئیچ و نیز خود میکروسوئیچ ها را آچار کشی نمایید - LS12-LIMIT SWITCH</t>
  </si>
  <si>
    <t>LS12-LIMIT SWITCH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t>
  </si>
  <si>
    <t>LS12-LIMIT SWITCH12</t>
  </si>
  <si>
    <t>محکم بودن و فلکسیبل بودن کابل ها و عدم زدگی و پارگی کابل و وصل بودن تگ آن و سالم بودن گلند مربوطه و داشتن تگ و بررسی وضعیت گلند - LS12-LIMIT SWITCH</t>
  </si>
  <si>
    <t>710TG1.ME13</t>
  </si>
  <si>
    <t>LCB-CS1357</t>
  </si>
  <si>
    <t>چک کردن عملکرد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 سرکابلها و سر سیم ها - LCB-CS13</t>
  </si>
  <si>
    <t>LCB-CS1310</t>
  </si>
  <si>
    <t>چک کردن تمیز بودن کامل تجهیز از نظر گرد و غبار و در صورت نیاز تمیز کردن و بررسی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 LCB-CS13</t>
  </si>
  <si>
    <t>LS13-LIMIT SWITCH 1/257</t>
  </si>
  <si>
    <t>با هماهنگی اپراتور و واحد کنترل و باز و بسته کردن ویندباکس از صحت عملکرد میکروسوئیچها مطمئن شوید - LS13-LIMIT SWITCH 1/2</t>
  </si>
  <si>
    <t>LS13-LIMIT SWITCH 1/248</t>
  </si>
  <si>
    <t>بررسی کامل بودن پیچهای باکس میکرو سوئیچ و محکم بودن آنها - LS13-LIMIT SWITCH 1/2</t>
  </si>
  <si>
    <t>LS13-LIMIT SWITCH 1/295</t>
  </si>
  <si>
    <t>اطمینان از عاری بودن تجهیز از هرگونه آلودگی و باز نمودن تجهیز و اطمینان از عدم ورود گردو غبار ، رطوبت و کنسانتره به داخل تجهیز - LS13-LIMIT SWITCH 1/2</t>
  </si>
  <si>
    <t>LS13-LIMIT SWITCH 1/292</t>
  </si>
  <si>
    <t>ترمینالهای مربوط به میکروسوئیچ و نیز خود میکروسوئیچ ها را آچار کشی نمایید - LS13-LIMIT SWITCH 1/2</t>
  </si>
  <si>
    <t>LS13-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t>
  </si>
  <si>
    <t>LS13-LIMIT SWITCH 1/212</t>
  </si>
  <si>
    <t>محکم بودن و فلکسیبل بودن کابل ها و عدم زدگی و پارگی کابل و وصل بودن تگ آن و سالم بودن گلند مربوطه و داشتن تگ و بررسی وضعیت گلند - LS13-LIMIT SWITCH 1/2</t>
  </si>
  <si>
    <t>710TG1.ME14</t>
  </si>
  <si>
    <t>LCB-CS1457</t>
  </si>
  <si>
    <t>چک کردن عملکرد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 سرکابلها و سر سیم ها - LCB-CS14</t>
  </si>
  <si>
    <t>LCB-CS1410</t>
  </si>
  <si>
    <t>چک کردن تمیز بودن کامل تجهیز از نظر گرد و غبار و در صورت نیاز تمیز کردن و بررسی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 LCB-CS14</t>
  </si>
  <si>
    <t>LS14-LIMIT SWITCH 1/257</t>
  </si>
  <si>
    <t>با هماهنگی اپراتور و واحد کنترل و باز و بسته کردن ویندباکس از صحت عملکرد میکروسوئیچها مطمئن شوید - LS14-LIMIT SWITCH 1/2</t>
  </si>
  <si>
    <t>LS14-LIMIT SWITCH 1/248</t>
  </si>
  <si>
    <t>بررسی کامل بودن پیچهای باکس میکرو سوئیچ و محکم بودن آنها - LS14-LIMIT SWITCH 1/2</t>
  </si>
  <si>
    <t>LS14-LIMIT SWITCH 1/295</t>
  </si>
  <si>
    <t>اطمینان از عاری بودن تجهیز از هرگونه آلودگی و باز نمودن تجهیز و اطمینان از عدم ورود گردو غبار ، رطوبت و کنسانتره به داخل تجهیز - LS14-LIMIT SWITCH 1/2</t>
  </si>
  <si>
    <t>LS14-LIMIT SWITCH 1/292</t>
  </si>
  <si>
    <t>ترمینالهای مربوط به میکروسوئیچ و نیز خود میکروسوئیچ ها را آچار کشی نمایید - LS14-LIMIT SWITCH 1/2</t>
  </si>
  <si>
    <t>LS14-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t>
  </si>
  <si>
    <t>LS14-LIMIT SWITCH 1/212</t>
  </si>
  <si>
    <t>محکم بودن و فلکسیبل بودن کابل ها و عدم زدگی و پارگی کابل و وصل بودن تگ آن و سالم بودن گلند مربوطه و داشتن تگ و بررسی وضعیت گلند - LS14-LIMIT SWITCH 1/2</t>
  </si>
  <si>
    <t>710TG1.ME15</t>
  </si>
  <si>
    <t>LCB-CS1557</t>
  </si>
  <si>
    <t>چک کردن عملکرد کلید سلکتوری - LCB-CS15</t>
  </si>
  <si>
    <t>LCB-CS1548</t>
  </si>
  <si>
    <t>بررسی محل های اتصال تجهیز به فونداسیون و یا ساپورت نگهدارنده تجهیز و اطمینان از محکم بودن آنها - LCB-CS15</t>
  </si>
  <si>
    <t>LCB-CS1595</t>
  </si>
  <si>
    <t>اطمینان از عاری بودن تجهیز از هرگونه آلودگی باز نمودن تجهیز و اطمینان از عدم ورود گردو غبار ، رطوبت و کنسانتره به داخل تجهیز - LCB-CS15</t>
  </si>
  <si>
    <t>LCB-CS1592</t>
  </si>
  <si>
    <t>چک کردن محکم بودن پیچها ، سرکابلها و سر سیم ها - LCB-CS15</t>
  </si>
  <si>
    <t>LCB-CS1510</t>
  </si>
  <si>
    <t>چک کردن تمیز بودن کامل تجهیز از نظر گرد و غبار و در صورت نیاز تمیز کردن و بررسی سالم بودن بدنه تجهیز و عدم شکستگی - LCB-CS15</t>
  </si>
  <si>
    <t>LCB-CS1512</t>
  </si>
  <si>
    <t>محکم بودن و فلکسیبل بودن کابل ها و عدم زدگی و پارگی کابل و وصل بودن تگ آن و سالم بودن گلند مربوطه داشتن تگ بررسی وضعیت گلند - LCB-CS15</t>
  </si>
  <si>
    <t>LS15-LIMIT SWITCH 1/257</t>
  </si>
  <si>
    <t>با هماهنگی اپراتور و واحد کنترل و باز و بسته کردن ویندباکس از صحت عملکرد میکروسوئیچها مطمئن شوید - LS15-LIMIT SWITCH 1/2</t>
  </si>
  <si>
    <t>LS15-LIMIT SWITCH 1/248</t>
  </si>
  <si>
    <t>بررسی کامل بودن پیچهای باکس میکرو سوئیچ و محکم بودن آنها - LS15-LIMIT SWITCH 1/2</t>
  </si>
  <si>
    <t>LS15-LIMIT SWITCH 1/295</t>
  </si>
  <si>
    <t>اطمینان از عاری بودن تجهیز از هرگونه آلودگی و باز نمودن تجهیز و اطمینان از عدم ورود گردو غبار ، رطوبت و کنسانتره به داخل تجهیز - LS15-LIMIT SWITCH 1/2</t>
  </si>
  <si>
    <t>LS15-LIMIT SWITCH 1/292</t>
  </si>
  <si>
    <t>ترمینالهای مربوط به میکروسوئیچ و نیز خود میکروسوئیچ ها را آچار کشی نمایید - LS15-LIMIT SWITCH 1/2</t>
  </si>
  <si>
    <t>LS15-LIMIT SWITCH 1/210</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LS15-LIMIT SWITCH 1/212</t>
  </si>
  <si>
    <t>محکم بودن و فلکسیبل بودن کابل ها و عدم زدگی و پارگی کابل و وصل بودن تگ آن و سالم بودن گلند مربوطه و داشتن تگ و بررسی وضعیت گلند - LS15-LIMIT SWITCH 1/2</t>
  </si>
  <si>
    <t>710TG1.ME16</t>
  </si>
  <si>
    <t>از صحت عملکرد تجهیزات داخلی تابلو اطمینان حاصل شود.</t>
  </si>
  <si>
    <t>از صحت عملکرد تجهیزات داخلی تابلو اطمینان حاصل شود. - LCB-CS15</t>
  </si>
  <si>
    <t>سرویس بررسی محکم بودن کانکشن ها و وایرینگ ماشین موتور تراولینگ گریت اجزای داخل تابلو</t>
  </si>
  <si>
    <t>سرویس بررسی محکم بودن کانکشن ها و وایرینگ ماشین موتور تراولینگ گریت اجزای داخل تابلو - LCB-CS15</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t>
  </si>
  <si>
    <t>710TG1.ME17</t>
  </si>
  <si>
    <t>سرویس بررسی محکم بودن کانکشن ها و وایرینگ و ارت و اطمینان از عدم ورود گرد و غبار ماشین موتور تراولینگ گریت</t>
  </si>
  <si>
    <t>سرویس بررسی محکم بودن کانکشن ها و وایرینگ و ارت و اطمینان از عدم ورود گرد و غبار ماشین موتور تراولینگ گریت - ماشین</t>
  </si>
  <si>
    <t>710TG1.ME18</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t>
  </si>
  <si>
    <t>710TG1.ME18.CE03</t>
  </si>
  <si>
    <t>از صحت عملکرد صحیح تجهیزات داخلی تابلو شامل فیوزها، بیمتال و کنتاکتور (روان بودن حرکت) و کنترل فاز مطمئن شوید</t>
  </si>
  <si>
    <t>ME18.CE03</t>
  </si>
  <si>
    <t>از صحت عملکرد صحیح تجهیزات داخلی تابلو شامل فیوزها، بیمتال و کنتاکتور (روان بودن حرکت) و کنترل فاز مطمئن شوید - ماشین</t>
  </si>
  <si>
    <t>اطمینان از محکم بودن کلیه تجهیزات داخلی پانل به بدنه و ساپورت نگهدارنده آنها طبق لیست نصب شده در تابلو</t>
  </si>
  <si>
    <t>اطمینان از محکم بودن کلیه تجهیزات داخلی پانل به بدنه و ساپورت نگهدارنده آنها طبق لیست نصب شده در تابلو - ماشین</t>
  </si>
  <si>
    <t>آچار کشی کلیه تجهیزات داخلی تابلو شامل کلیه فیوزها ،کنتاکتور،بی متال و کنترل فاز</t>
  </si>
  <si>
    <t>آچار کشی کلیه تجهیزات داخلی تابلو شامل کلیه فیوزها ،کنتاکتور،بی متال و کنترل فاز - ماشین</t>
  </si>
  <si>
    <t>تمیز کردن تابلو و کلیه تجهیزات نصب شده در داخل تابلو شامل فیوز ها ، کنتاکتورها، بی کتال، کنترل فاز و اطمینان از سالم بودن و عدم شکستگی آنها</t>
  </si>
  <si>
    <t>تمیز کردن تابلو و کلیه تجهیزات نصب شده در داخل تابلو شامل فیوز ها ، کنتاکتورها، بی کتال، کنترل فاز و اطمینان از سالم بودن و عدم شکستگی آنها - ماشین</t>
  </si>
  <si>
    <t>اطمینان از محکم بودن و فلکسیبل بودن ، عدم زدگی، وصل بودن تگ کابل و وایرها برای کلیه تجهیزات داخلی تابلو شامل فیوزها ،کنتاکتور،بی متال ، کنترل فاز</t>
  </si>
  <si>
    <t>اطمینان از محکم بودن و فلکسیبل بودن ، عدم زدگی، وصل بودن تگ کابل و وایرها برای کلیه تجهیزات داخلی تابلو شامل فیوزها ،کنتاکتور،بی متال ، کنترل فاز - ماشین</t>
  </si>
  <si>
    <t>710TG1.xxxx</t>
  </si>
  <si>
    <t>Auxiliary Stack129</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t>
  </si>
  <si>
    <t>Auxiliary Stack57</t>
  </si>
  <si>
    <t>بررسی کارکرد صحیح سیستم محرکه بالا و پایین دادن اگزلاری استک کپ</t>
  </si>
  <si>
    <t>بررسی کارکرد صحیح سیستم محرکه بالا و پایین دادن اگزلاری استک کپ - Auxiliary Stack</t>
  </si>
  <si>
    <t>Auxiliary Stack78</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قسمتهای بالایی سیم بکسل وضعیت ورق محافظ لوله های آب خنک کاری و گریس یاتاقانهای بالای کپ در برابر حرارت جهت هرگونه سوختگی یا در معرض حرارت بودن - Auxiliary Stack</t>
  </si>
  <si>
    <t>Auxiliary Stack10</t>
  </si>
  <si>
    <t>بازرسی لبه کپ به جهت هرگونه دفرمگی که باعث بیرون رفتن حرارت و عدم نشستن صحیح کپ بر روی جایگاه خود گردد.</t>
  </si>
  <si>
    <t>بازرسی لبه کپ به جهت هرگونه دفرمگی که باعث بیرون رفتن حرارت و عدم نشستن صحیح کپ بر روی جایگاه خود گردد. - Auxiliary Stack</t>
  </si>
  <si>
    <t>Auxillary Drive129</t>
  </si>
  <si>
    <t>چک کردن وضعیت زنجیر و چرخ زنجیر و یاتاقانها و همچنین آچار کشی کلیه پیچ ها</t>
  </si>
  <si>
    <t>چک کردن وضعیت زنجیر و چرخ زنجیر و یاتاقانها و همچنین آچار کشی کلیه پیچ ها - Auxillary Drive</t>
  </si>
  <si>
    <t>Bearin Housing107</t>
  </si>
  <si>
    <t>کلیه بیرینگ هوزینگ های موجود در تراولینگ تمیز شود</t>
  </si>
  <si>
    <t>کلیه بیرینگ هوزینگ های موجود در تراولینگ تمیز شود - Bearin Housing</t>
  </si>
  <si>
    <t>Bearing Head Shaft10</t>
  </si>
  <si>
    <t>باز کردن کپ های بالای یاتاقان و تمیزکردن یاتاقانها در محل و بررسی وضعیت گریسکاری و سالم بودن بیرینگ</t>
  </si>
  <si>
    <t>باز کردن کپ های بالای یاتاقان و تمیزکردن یاتاقانها در محل و بررسی وضعیت گریسکاری و سالم بودن بیرینگ - Bearing Head Shaft</t>
  </si>
  <si>
    <t>Bearing Head Shaft64</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 - Bearing Head Shaft</t>
  </si>
  <si>
    <t>Chain Grete Plate Cleaner10</t>
  </si>
  <si>
    <t>بررسی وضعیت زنجیر و چرخ زنجیر به لحاظ سایش و هرگونه خرابی</t>
  </si>
  <si>
    <t>بررسی وضعیت زنجیر و چرخ زنجیر به لحاظ سایش و هرگونه خرابی - Chain Grete Plate Cleaner</t>
  </si>
  <si>
    <t>Dead Plate129</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 - Dead Plate</t>
  </si>
  <si>
    <t>Grate Chain85</t>
  </si>
  <si>
    <t>تعویض زنجیر تراولینگ به صورت کامل - تعویض قطعات پرشرپلت ساید پلیت استریپر سیل کستینگ و سیل بار</t>
  </si>
  <si>
    <t>تعویض زنجیر تراولینگ به صورت کامل - تعویض قطعات پرشرپلت ساید پلیت استریپر سیل کستینگ و سیل بار - Grate Chain</t>
  </si>
  <si>
    <t>Grate Cleaner Drive Rooler Chain63</t>
  </si>
  <si>
    <t>تعویض روغن زنجیر و همچنین شستشوی کاور</t>
  </si>
  <si>
    <t>تعویض روغن زنجیر و همچنین شستشوی کاور - Grate Cleaner Drive Rooler Chain</t>
  </si>
  <si>
    <t>Grate Plate Falling Off Detector57</t>
  </si>
  <si>
    <t>عنلکرد صحیح سیستم چک شود.</t>
  </si>
  <si>
    <t>عنلکرد صحیح سیستم چک شود. - Grate Plate Falling Off Detector</t>
  </si>
  <si>
    <t>Grete Plate Cleaner129</t>
  </si>
  <si>
    <t>چک کردن تمیز کننده های گریت پلیتها به جهت سایش,شل شدگی پیچ چکشها و انحراف از محل نصب چکشها و زنجیر درایو آن و چرخ زنجیر</t>
  </si>
  <si>
    <t>چک کردن تمیز کننده های گریت پلیتها به جهت سایش,شل شدگی پیچ چکشها و انحراف از محل نصب چکشها و زنجیر درایو آن و چرخ زنجیر - Grete Plate Cleaner</t>
  </si>
  <si>
    <t>Grete Plate Cleaner19</t>
  </si>
  <si>
    <t>آچار کشی تمامی ساپورت ها یاتاقانها و کوپلینگ و کلیه پیچ های هامر ها و چرخ زنجیر</t>
  </si>
  <si>
    <t>آچار کشی تمامی ساپورت ها یاتاقانها و کوپلینگ و کلیه پیچ های هامر ها و چرخ زنجیر - Grete Plate Cleaner</t>
  </si>
  <si>
    <t>Grete Plate Cleaner107</t>
  </si>
  <si>
    <t>کلیه یاتاقانهای گریت پلیت کلینر تمیز و زنجیر آن هم تمیز شود</t>
  </si>
  <si>
    <t>کلیه یاتاقانهای گریت پلیت کلینر تمیز و زنجیر آن هم تمیز شود - Grete Plate Cleaner</t>
  </si>
  <si>
    <t>Grete Plate Cleaner64</t>
  </si>
  <si>
    <t>بررسی عملکرد صحیح سیستم گریسکاری یاتاقانهای گریت پلیت ها</t>
  </si>
  <si>
    <t>بررسی عملکرد صحیح سیستم گریسکاری یاتاقانهای گریت پلیت ها - Grete Plate Cleaner</t>
  </si>
  <si>
    <t>Head Shaft53</t>
  </si>
  <si>
    <t>چک کردن الایمنت شفت اصلی هد شفت نسبت به موقعیت نصب جعبه دنده و موتور الکتریکی اصلی تلرانس 0/05mm/m</t>
  </si>
  <si>
    <t>چک کردن الایمنت شفت اصلی هد شفت نسبت به موقعیت نصب جعبه دنده و موتور الکتریکی اصلی تلرانس 0/05mm/m - Head Shaft</t>
  </si>
  <si>
    <t>Head Shaft Drive Sprocket129</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t>
  </si>
  <si>
    <t>In-Out Duckts87</t>
  </si>
  <si>
    <t>بررسی و درزبندی کلیه داکت های ورودی و خروجی تراولینگ گریت</t>
  </si>
  <si>
    <t>بررسی و درزبندی کلیه داکت های ورودی و خروجی تراولینگ گریت - In-Out Duckts</t>
  </si>
  <si>
    <t>JB001,JB02348</t>
  </si>
  <si>
    <t>از محکم و فیکس بودن باکس در جای خود مطمئن گردید</t>
  </si>
  <si>
    <t>از محکم و فیکس بودن باکس در جای خود مطمئن گردید - JB001,JB023</t>
  </si>
  <si>
    <t>JB001,JB02395</t>
  </si>
  <si>
    <t>اطمینان از عاری بودن تجهیز از هرگونه آلودگی باز نمودن تجهیز و اطمینان از عدم ورود گردو غبار ، رطوبت و کنسانتره به داخل تجهیز - JB001,JB023</t>
  </si>
  <si>
    <t>JB001,JB02392</t>
  </si>
  <si>
    <t>نسبت به آچار کشی کلیه ترمینالها ی ورودی و خروجی باکس اقدام کنید</t>
  </si>
  <si>
    <t>نسبت به آچار کشی کلیه ترمینالها ی ورودی و خروجی باکس اقدام کنید - JB001,JB023</t>
  </si>
  <si>
    <t>JB001,JB02310</t>
  </si>
  <si>
    <t>چک کردن تمیز بودن کامل تجهیز از نظر گرد و غبار و در صورت نیاز تمیز کردن و بررسی سالم بودن بدنه تجهیز و عدم شکستگی - JB001,JB023</t>
  </si>
  <si>
    <t>JB001,JB02312</t>
  </si>
  <si>
    <t>محکم بودن و فلکسیبل بودن کابل ها و عدم زدگی و پارگی کابل و وصل بودن تگ آن و سالم بودن گلند مربوطه داشتن تگ - JB001,JB023</t>
  </si>
  <si>
    <t>Pressure Plate57</t>
  </si>
  <si>
    <t>بررسی عنلکرد صحیح سیستم روانکاری با چک کلیه نقاط پرشر پلیت</t>
  </si>
  <si>
    <t>بررسی عنلکرد صحیح سیستم روانکاری با چک کلیه نقاط پرشر پلیت - Pressure Plate</t>
  </si>
  <si>
    <t>Pressure Plate7</t>
  </si>
  <si>
    <t>در برگشت زنجیر سایش تجهیز اندازه گیری شود و در صورتی که بیش از 10 میلیمتر باشد تعویض گردد در برگشت زنجیر</t>
  </si>
  <si>
    <t>در برگشت زنجیر سایش تجهیز اندازه گیری شود و در صورتی که بیش از 10 میلیمتر باشد تعویض گردد در برگشت زنجیر - Pressure Plate</t>
  </si>
  <si>
    <t>Return Roller129</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t>
  </si>
  <si>
    <t>SCP-CE01 -GREASE57</t>
  </si>
  <si>
    <t>چک کردن عملکرد صحیح تایمرهای 2G,48G,62G - چک کردن سالم بودن</t>
  </si>
  <si>
    <t>چک کردن عملکرد صحیح تایمرهای 2G,48G,62G - چک کردن سالم بودن - SCP-CE01 -GREASE</t>
  </si>
  <si>
    <t>SCP-CE01 -GREASE48</t>
  </si>
  <si>
    <t>بررسی محل های اتصال تجهیز به فونداسیون و یا ساپورت نگهدارنده تجهیز و اطمینان از محکم بودن آنها - SCP-CE01 -GREASE</t>
  </si>
  <si>
    <t>SCP-CE01 -GREASE103</t>
  </si>
  <si>
    <t>بررسی تمیز بودن شیارهای بدنه موتور و تمیز بودن توری کاور فن و اطمینان از عملکرد فن و سالم بودن پروانه و اطمینان از چرخش پروانه بوسیله یک کاغذ - SCP-CE01 -GREASE</t>
  </si>
  <si>
    <t>SCP-CE01 -GREASE95</t>
  </si>
  <si>
    <t>اطمینان از عاری بودن تجهیز از هرگونه آلودگی و باز نمودن تجهیز و اطمینان از عدم ورود گردو غبار ، رطوبت و کنسانتره به داخل تجهیز - SCP-CE01 -GREASE</t>
  </si>
  <si>
    <t>SCP-CE01 -GREASE92</t>
  </si>
  <si>
    <t>چک کردن محکم بودن پیچها، سرسیم ها و سرکابل ها - SCP-CE01 -GREASE</t>
  </si>
  <si>
    <t>SCP-CE01 -GREASE10</t>
  </si>
  <si>
    <t>چک کردن تمیز بودن کامل تجهیز از نظر گرد و غبار و در صورت نیاز تمیز کردن و بررسی سالم بودن بدنه تجهیز و عدم شکستگی - SCP-CE01 -GREASE</t>
  </si>
  <si>
    <t>SCP-CE01 -GREASE12</t>
  </si>
  <si>
    <t>محکم بودن و فلکسیبل بودن کابل ها و عدم زدگی و پارگی کابل و وصل بودن تگ آن و سالم بودن گلند مربوطه داشتن تگ - SCP-CE01 -GREASE</t>
  </si>
  <si>
    <t>Sprocket19</t>
  </si>
  <si>
    <t>آچار کشی مربوط به کلیه پیچ و مهره های مربوط به هاب و اسپراکت ها</t>
  </si>
  <si>
    <t>آچار کشی مربوط به کلیه پیچ و مهره های مربوط به هاب و اسپراکت ها - Sprocket</t>
  </si>
  <si>
    <t>وضعیت سایش اسپراکت مربوط به شفت ها بررسی گردد - اندازه سایش نسیت به مقدار استاندار - در صوزت سایش بیش از حد درخواست کار صادر گردد.</t>
  </si>
  <si>
    <t>وضعیت سایش اسپراکت مربوط به شفت ها بررسی گردد - اندازه سایش نسیت به مقدار استاندار - در صوزت سایش بیش از حد درخواست کار صادر گردد. - Sprocket</t>
  </si>
  <si>
    <t>Sprocket61</t>
  </si>
  <si>
    <t>میزان لقی هاب و شفت ها و لقی بین هاب و اسپراکت بررسی گردد.</t>
  </si>
  <si>
    <t>میزان لقی هاب و شفت ها و لقی بین هاب و اسپراکت بررسی گردد. - Sprocket</t>
  </si>
  <si>
    <t>Stripper129</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Stripper Casting129</t>
  </si>
  <si>
    <t>عملکرد صحیح استریپرکستینگ و میزان سایش و خراشیدگی و وضعیت ظاهری آن بررسی گردد.</t>
  </si>
  <si>
    <t>عملکرد صحیح استریپرکستینگ و میزان سایش و خراشیدگی و وضعیت ظاهری آن بررسی گردد. - Stripper Casting</t>
  </si>
  <si>
    <t>Stripper Casting57</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Stripper Casting53</t>
  </si>
  <si>
    <t>تنظیم دیسک و طوقی نصب شده روی شفت و استریپر به کیسنگ جهت جلوگیری از ریزش گندله به انتهای زنجیر</t>
  </si>
  <si>
    <t>تنظیم دیسک و طوقی نصب شده روی شفت و استریپر به کیسنگ جهت جلوگیری از ریزش گندله به انتهای زنجیر - Stripper Casting</t>
  </si>
  <si>
    <t>Support Roller19</t>
  </si>
  <si>
    <t>تنظیم ساپورت رولر در جای اصلی بر اساس موقعیت نصب اولیه و بررسی پیچ و مهره ها و آچارکشی آنها و تک جوش زدن آنها</t>
  </si>
  <si>
    <t>تنظیم ساپورت رولر در جای اصلی بر اساس موقعیت نصب اولیه و بررسی پیچ و مهره ها و آچارکشی آنها و تک جوش زدن آنها - Support Roller</t>
  </si>
  <si>
    <t>Support Roller7</t>
  </si>
  <si>
    <t>بررسی سایش رولر قطر گلی ساپورت ویل 472 میلیمتر و در صورت سایش بیش از 12 میلیمتر تعویض ساپورت رولر</t>
  </si>
  <si>
    <t>بررسی سایش رولر قطر گلی ساپورت ویل 472 میلیمتر و در صورت سایش بیش از 12 میلیمتر تعویض ساپورت رولر - Support Roller</t>
  </si>
  <si>
    <t>Support Roller10</t>
  </si>
  <si>
    <t>بررسی رولرهایی که روی شفت افتاده اند و جایگزینی آنها بر اساس اولویت جایگزینی</t>
  </si>
  <si>
    <t>بررسی رولرهایی که روی شفت افتاده اند و جایگزینی آنها بر اساس اولویت جایگزینی - Support Roller</t>
  </si>
  <si>
    <t>Suppot Roller Shaft53</t>
  </si>
  <si>
    <t>بررسی و همراستایی شفت ها در ارتفاع عمودی و در یک خط قرار گرفتن دو سر شفت ها در طول تراولینگ و موازی قرار گرفتن شفت ها رعایت فاصله شفتها</t>
  </si>
  <si>
    <t>بررسی و همراستایی شفت ها در ارتفاع عمودی و در یک خط قرار گرفتن دو سر شفت ها در طول تراولینگ و موازی قرار گرفتن شفت ها رعایت فاصله شفتها - Suppot Roller Shaft</t>
  </si>
  <si>
    <t>Suppot Roller Shaft132</t>
  </si>
  <si>
    <t>بررسی خمیدگی ساپورت رولر شفت ها و تعویض آنها در صورت خمیدگی بیش از پنج میلیمتر</t>
  </si>
  <si>
    <t>بررسی خمیدگی ساپورت رولر شفت ها و تعویض آنها در صورت خمیدگی بیش از پنج میلیمتر - Suppot Roller Shaft</t>
  </si>
  <si>
    <t>Tip Casting7</t>
  </si>
  <si>
    <t>بازرسی از تجهیز جهت ساییدگی و تعمیر نسوز آن در صورت لزوم</t>
  </si>
  <si>
    <t>بازرسی از تجهیز جهت ساییدگی و تعمیر نسوز آن در صورت لزوم - Tip Casting</t>
  </si>
  <si>
    <t>Trou Rod132</t>
  </si>
  <si>
    <t>بررسی خمیدگی تجهیز و کشیدگی طول زنجیر و بررسی سایش و افتادگی کلیپس سر ترو رادها</t>
  </si>
  <si>
    <t>بررسی خمیدگی تجهیز و کشیدگی طول زنجیر و بررسی سایش و افتادگی کلیپس سر ترو رادها - Trou Rod</t>
  </si>
  <si>
    <t>Upper Seal Bar Assembly7</t>
  </si>
  <si>
    <t>اندازه گیری میزان سایش سیل بار ناحیه یک و دو ،از داخل بررسی گردد در صورت مشاهده شکاف9 ملیمتر درخواست جهت تعویض صادرگردد</t>
  </si>
  <si>
    <t>اندازه گیری میزان سایش سیل بار ناحیه یک و دو ،از داخل بررسی گردد در صورت مشاهده شکاف9 ملیمتر درخواست جهت تعویض صادرگردد - Upper Seal Bar Assembly</t>
  </si>
  <si>
    <t>بررسی سایش و شل شدن یا بیرون آمدن پیچهای تجهیز</t>
  </si>
  <si>
    <t>بررسی سایش و شل شدن یا بیرون آمدن پیچهای تجهیز - Wear Plate</t>
  </si>
  <si>
    <t>710TG01.SU01</t>
  </si>
  <si>
    <t>710WS1.xxxx</t>
  </si>
  <si>
    <t>710WS1</t>
  </si>
  <si>
    <t>Wet Scrubber74</t>
  </si>
  <si>
    <t>بررسی رنگ جداره داخلی و بیرونی و رنگ آمیزی نقاط آسیب دیده</t>
  </si>
  <si>
    <t>بررسی رنگ جداره داخلی و بیرونی و رنگ آمیزی نقاط آسیب دیده - Wet Scrubber</t>
  </si>
  <si>
    <t>720BU1.2W01</t>
  </si>
  <si>
    <t>GE02/0457</t>
  </si>
  <si>
    <t>720BU1</t>
  </si>
  <si>
    <t>با استارت تجهیز از عملکرد صحیح آژیر مطمئن شوید - GE02/04</t>
  </si>
  <si>
    <t>GE02/0448</t>
  </si>
  <si>
    <t>بررسی محل های اتصال تجهیز به فونداسیون و یا ساپورت نگهدارنده تجهیز و اطمینان از محکم بودن آنها - GE02/04</t>
  </si>
  <si>
    <t>GE02/0495</t>
  </si>
  <si>
    <t>اطمینان از عاری بودن تجهیز از هرگونه آلودگی باز نمودن تجهیز و اطمینان از عدم ورود گردو غبار ، رطوبت و کنسانتره به داخل تجهیز - GE02/04</t>
  </si>
  <si>
    <t>GE02/0492</t>
  </si>
  <si>
    <t>چک کردن محکم بودن پیچها ، سرکابلها و سر سیم ها و آچار کشی آنها - GE02/04</t>
  </si>
  <si>
    <t>GE02/0410</t>
  </si>
  <si>
    <t>چک کردن تمیز بودن کامل تجهیز از نظر گرد و غبار و در صورت نیاز تمیز کردن و بررسی سالم بودن بدنه تجهیز و عدم شکستگی - GE02/04</t>
  </si>
  <si>
    <t>GE02/0412</t>
  </si>
  <si>
    <t>محکم بودن و فلکسیبل بودن کابل ها و عدم زدگی و پارگی کابل و وصل بودن تگ آن و سالم بودن گلند مربوطه داشتن تگ بررسی وضعیت گلند - GE02/04</t>
  </si>
  <si>
    <t>720BU1.CE01</t>
  </si>
  <si>
    <t>CRY20~26,CRY2A-2F,CRY3.~34,CR11,CR21~25,CR31~3648</t>
  </si>
  <si>
    <t>بررسی محل های اتصال تجهیز به فونداسیون و یا ساپورت نگهدارنده تجهیز و اطمینان از محکم بودن آنها - CRY20~26,CRY2A-2F,CRY3.~34,CR11,CR21~25,CR31~36</t>
  </si>
  <si>
    <t>CRY20~26,CRY2A-2F,CRY3.~34,CR11,CR21~25,CR31~3692</t>
  </si>
  <si>
    <t>چک کردن محکم بودن کارتها ، پیچها ، سرکابلها و سر سیم ها و آچار کشی آن - CRY20~26,CRY2A-2F,CRY3.~34,CR11,CR21~25,CR31~36</t>
  </si>
  <si>
    <t>CRY20~26,CRY2A-2F,CRY3.~34,CR11,CR21~25,CR31~3610</t>
  </si>
  <si>
    <t>چک کردن تمیز بودن کامل تجهیز از نظر گرد و غبار و در صورت نیاز تمیز کردن و سالم بودن بدنه تجهیز و عدم شکستگی - CRY20~26,CRY2A-2F,CRY3.~34,CR11,CR21~25,CR31~36</t>
  </si>
  <si>
    <t>با بازو بسته کردن درب تابلو روشن وخاموش شدن لامپ وعملکرد سوییچ را چک کنید</t>
  </si>
  <si>
    <t>با بازو بسته کردن درب تابلو روشن وخاموش شدن لامپ وعملکرد سوییچ را چک کنید - FLORESCENT LAMP</t>
  </si>
  <si>
    <t>FLORESCENT LAMP10</t>
  </si>
  <si>
    <t>چک کردن تمیز بودن کامل تجهیز از نظر گرد و غبار و در صورت نیاز تمیز کردن و بررسی سالم بودن بدنه تجهیز و عدم شکستگی - FLORESCENT LAMP</t>
  </si>
  <si>
    <t>JB12248</t>
  </si>
  <si>
    <t>بررسی محل های اتصال تجهیز به فونداسیون و یا ساپورت نگهدارنده تجهیز و اطمینان از محکم بودن آنها - JB122</t>
  </si>
  <si>
    <t>JB12295</t>
  </si>
  <si>
    <t>اطمینان از عاری بودن تجهیز از هرگونه آلودگی باز نمودن تجهیز و اطمینان از عدم ورود گردو غبار ، رطوبت و کنسانتره به داخل تجهیز - JB122</t>
  </si>
  <si>
    <t>JB12292</t>
  </si>
  <si>
    <t>چک کردن محکم بودن کارتها ، پیچها ، سرکابلها و سر سیم ها و آچار کشی آن - JB122</t>
  </si>
  <si>
    <t>JB12210</t>
  </si>
  <si>
    <t>چک کردن تمیز بودن کامل تجهیز از نظر گرد و غبار و در صورت نیاز تمیز کردن و بررسی سالم بودن بدنه تجهیز و عدم شکستگی - JB122</t>
  </si>
  <si>
    <t>JB12212</t>
  </si>
  <si>
    <t>محکم بودن و فلکسیبل بودن کابل ها و عدم زدگی و پارگی کابل و وصل بودن تگ آن و سالم بودن گلند مربوطه داشتن تگ بررسی وضعیت گلند - JB122</t>
  </si>
  <si>
    <t>از وصل بودن و محکم بودن کانکشن کابل ارت تا تابلو اطمینان حاصل کنید</t>
  </si>
  <si>
    <t>از وصل بودن و محکم بودن کانکشن کابل ارت تا تابلو اطمینان حاصل کنید - LOCAL CONTROL PANEL</t>
  </si>
  <si>
    <t>محکم بودن و فلکسیبل بودن کابل ها و عدم زدگی و پارگی کابل و وصل بودن تگ آن و سالم بودن گلند مربوطه داشتن تگ - LOCAL CONTROL PANEL</t>
  </si>
  <si>
    <t>PUSH BUTTON SWITCH-PBX10-1848</t>
  </si>
  <si>
    <t>از محکم بودن پوش باتن ها در جای خود و عدم شکستگی آنها اطمینان حاصل کنید.</t>
  </si>
  <si>
    <t>از محکم بودن پوش باتن ها در جای خود و عدم شکستگی آنها اطمینان حاصل کنید. - PUSH BUTTON SWITCH-PBX10-18</t>
  </si>
  <si>
    <t>PUSH BUTTON SWITCH-PBX10-1892</t>
  </si>
  <si>
    <t>چک کردن محکم بودن کارتها ، پیچها ، سرکابلها و سر سیم ها و آچار کشی آن - PUSH BUTTON SWITCH-PBX10-18</t>
  </si>
  <si>
    <t>PUSH BUTTON SWITCH-PBX10-1810</t>
  </si>
  <si>
    <t>چک کردن تمیز بودن کامل تجهیز از نظر گرد و غبار و در صورت نیاز تمیز کردن و سالم بودن بدنه تجهیز و عدم شکستگی - PUSH BUTTON SWITCH-PBX10-18</t>
  </si>
  <si>
    <t>SIGNAL LAMP PLY40~49,PLY4A~4E57</t>
  </si>
  <si>
    <t>با استفاده از لامپ تست از سالم بودن لامپ سیگنال ها مطمئن شوید - SIGNAL LAMP PLY40~49,PLY4A~4E</t>
  </si>
  <si>
    <t>SIGNAL LAMP PLY40~49,PLY4A~4E48</t>
  </si>
  <si>
    <t>بررسی محل های اتصال تجهیز به فونداسیون و یا ساپورت نگهدارنده تجهیز و اطمینان از محکم بودن آنها - SIGNAL LAMP PLY40~49,PLY4A~4E</t>
  </si>
  <si>
    <t>SIGNAL LAMP PLY40~49,PLY4A~4E92</t>
  </si>
  <si>
    <t>چک کردن محکم بودن کارتها ، پیچها ، سرکابلها و سر سیم ها و آچار کشی آن - SIGNAL LAMP PLY40~49,PLY4A~4E</t>
  </si>
  <si>
    <t>SIGNAL LAMP PLY40~49,PLY4A~4E10</t>
  </si>
  <si>
    <t>چک کردن تمیز بودن کامل تجهیز از نظر گرد و غبار و در صورت نیاز تمیز کردن و سالم بودن بدنه تجهیز و عدم شکستگی - SIGNAL LAMP PLY40~49,PLY4A~4E</t>
  </si>
  <si>
    <t>TB1/TB2/TB310</t>
  </si>
  <si>
    <t>چک کردن تمیز بودن کامل تجهیز از نظر گرد و غبار و در صورت نیاز تمیز کردن و سالم بودن بدنه تجهیز و عدم شکستگی - TB1/TB2/TB3</t>
  </si>
  <si>
    <t>TR1/2-ITX-DCA1/DCA257</t>
  </si>
  <si>
    <t>با اندازه گیری ولتاژ ورودی و خروجی تجهیزات ذکر شده از صحت عملکرد آنها مطمئن شود - TR1/2-ITX-DCA1/DCA2</t>
  </si>
  <si>
    <t>TR1/2-ITX-DCA1/DCA248</t>
  </si>
  <si>
    <t>بررسی محل های اتصال تجهیز به فونداسیون و یا ساپورت نگهدارنده تجهیز و اطمینان از محکم بودن آنها - TR1/2-ITX-DCA1/DCA2</t>
  </si>
  <si>
    <t>TR1/2-ITX-DCA1/DCA292</t>
  </si>
  <si>
    <t>چک کردن محکم بودن کارتها ، پیچها ، سرکابلها و سر سیم ها و آچار کشی آن - TR1/2-ITX-DCA1/DCA2</t>
  </si>
  <si>
    <t>TR1/2-ITX-DCA1/DCA210</t>
  </si>
  <si>
    <t>چک کردن تمیز بودن کامل تجهیز از نظر گرد و غبار و در صورت نیاز تمیز کردن و سالم بودن بدنه تجهیز و عدم شکستگی - TR1/2-ITX-DCA1/DCA2</t>
  </si>
  <si>
    <t>720BU1.xxxx</t>
  </si>
  <si>
    <t>105-PT10057</t>
  </si>
  <si>
    <t>مقایسه دمای آن با دمای واقعی و اطمینان از عملکرد صحیح آن - 105-PT100</t>
  </si>
  <si>
    <t>105-PT10048</t>
  </si>
  <si>
    <t>بررسی محل های اتصال تجهیز به فونداسیون و یا ساپورت نگهدارنده تجهیز و اطمینان از محکم بودن آنها - 105-PT100</t>
  </si>
  <si>
    <t>105-PT10095</t>
  </si>
  <si>
    <t>درب تجهیز را باز نموده و اطمینان حاصل کنید گرد و خاک و رطوبت و کنستانتره به داخل جانکشن باکس نفوذ نکرده باشد - 105-PT100</t>
  </si>
  <si>
    <t>105-PT10092</t>
  </si>
  <si>
    <t>چک کردن محکم بودن پیچها ، سرکابلها و سر سیم ها - 105-PT100</t>
  </si>
  <si>
    <t>105-PT10010</t>
  </si>
  <si>
    <t>چک کردن تمیز بودن کامل تجهیز از نظر گرد و غبار و در صورت نیاز تمیز کردن و بررسی سالم بودن بدنه تجهیز و عدم شکستگی - 105-PT100</t>
  </si>
  <si>
    <t>105-PT10012</t>
  </si>
  <si>
    <t>محکم بودن و فلکسیبل بودن کابل ها و عدم زدگی و پارگی کابل و وصل بودن تگ آن و سالم بودن گلند مربوطه داشتن تگ بررسی وضعیت گلند - 105-PT100</t>
  </si>
  <si>
    <t>Air Pipe87</t>
  </si>
  <si>
    <t>عدم نشتی از خط هوا</t>
  </si>
  <si>
    <t>عدم نشتی از خط هوا - Air Pipe</t>
  </si>
  <si>
    <t>Air Pipe75</t>
  </si>
  <si>
    <t>بررسی مواد خارجی داخل drian زیر کلکتور و در صورت وجو تخلیه درین</t>
  </si>
  <si>
    <t>بررسی مواد خارجی داخل drian زیر کلکتور و در صورت وجو تخلیه درین - Air Pipe</t>
  </si>
  <si>
    <t>Ball valve57</t>
  </si>
  <si>
    <t>بررسی عملکرد صحیح ball ولوهای مسیر ورودی گاز به مشعل و سرویس کردن آنها و بررسی دمپر هوای مشعل و سرویس ان</t>
  </si>
  <si>
    <t>بررسی عملکرد صحیح ball ولوهای مسیر ورودی گاز به مشعل و سرویس کردن آنها و بررسی دمپر هوای مشعل و سرویس ان - Ball valve</t>
  </si>
  <si>
    <t>Door Access64</t>
  </si>
  <si>
    <t>گریسکاری چرخه - گریسکاری محور هندویل گریسکاری زنجیر و چرخها با گریس W2</t>
  </si>
  <si>
    <t>گریسکاری چرخه - گریسکاری محور هندویل گریسکاری زنجیر و چرخها با گریس W2 - Door Access</t>
  </si>
  <si>
    <t>DPT-10957</t>
  </si>
  <si>
    <t>از عملکرد صحیح آن اطمینان حاصل کنید - DPT-109</t>
  </si>
  <si>
    <t>DPT-10948</t>
  </si>
  <si>
    <t>بررسی محل های اتصال تجهیز به فونداسیون و یا ساپورت نگهدارنده تجهیز و اطمینان از محکم بودن آنها - DPT-109</t>
  </si>
  <si>
    <t>DPT-10995</t>
  </si>
  <si>
    <t>درب تجهیز را باز نموده و اطمینان حاصل کنید گرد و خاک و رطوبت و کنستانتره به داخل جانکشن باکس نفوذ نکرده باشد - DPT-109</t>
  </si>
  <si>
    <t>DPT-10992</t>
  </si>
  <si>
    <t>چک کردن محکم بودن پیچها ، سرکابلها و سر سیم ها و آچار کشی آن - DPT-109</t>
  </si>
  <si>
    <t>DPT-10910</t>
  </si>
  <si>
    <t>چک کردن تمیز بودن کامل تجهیز از نظر گرد و غبار و در صورت نیاز تمیز کردن و بررسی سالم بودن بدنه تجهیز و عدم شکستگی - DPT-109</t>
  </si>
  <si>
    <t>DPT-10912</t>
  </si>
  <si>
    <t>محکم بودن و فلکسیبل بودن کابل ها و عدم زدگی و پارگی کابل و وصل بودن تگ آن سالم بودن گلند مربوطه داشتن تگ بررسی وضعیت گلند - DPT-109</t>
  </si>
  <si>
    <t>FLAME DETECTOR57</t>
  </si>
  <si>
    <t>تجهیز باز شده و از نظافت و عدم شکستگی مطمئن شده و از عملکرد صحیح آن از روی پنل اطمینان حاصل کنید</t>
  </si>
  <si>
    <t>تجهیز باز شده و از نظافت و عدم شکستگی مطمئن شده و از عملکرد صحیح آن از روی پنل اطمینان حاصل کنید - FLAME DETECTOR</t>
  </si>
  <si>
    <t>FLOW CONTROL VALVE III57</t>
  </si>
  <si>
    <t>از عملکرد صحیح آن اطمینان حاصل کنید - FLOW CONTROL VALVE III</t>
  </si>
  <si>
    <t>FLOW CONTROL VALVE III48</t>
  </si>
  <si>
    <t>بررسی محل های اتصال تجهیز به فونداسیون و یا ساپورت نگهدارنده تجهیز و اطمینان از محکم بودن آنها - FLOW CONTROL VALVE III</t>
  </si>
  <si>
    <t>FLOW CONTROL VALVE III92</t>
  </si>
  <si>
    <t>چک کردن محکم بودن پیچها ، سرکابلها و سر سیم ها و آچار کشی آن - FLOW CONTROL VALVE III</t>
  </si>
  <si>
    <t>FLOW CONTROL VALVE III10</t>
  </si>
  <si>
    <t>چک کردن تمیز بودن کامل تجهیز از نظر گرد و غبار و در صورت نیاز تمیز کردن و بررسی سالم بودن بدنه تجهیز و عدم شکستگی - FLOW CONTROL VALVE III</t>
  </si>
  <si>
    <t>FLOW CONTROL VALVE III12</t>
  </si>
  <si>
    <t>محکم بودن و فلکسیبل بودن کابل ها و عدم زدگی و پارگی کابل و وصل بودن تگ آن و سالم بودن گلند مربوطه داشتن تگ بررسی وضعیت گلند - FLOW CONTROL VALVE III</t>
  </si>
  <si>
    <t>MAIN SV1-LS/SV2-LS/VENT SV113-LS,N2 PURGE SV114-LS48</t>
  </si>
  <si>
    <t>بررسی محل های اتصال تجهیز به فونداسیون و یا ساپورت نگهدارنده تجهیز و اطمینان از محکم بودن آنها - MAIN SV1-LS/SV2-LS/VENT SV113-LS,N2 PURGE SV114-LS</t>
  </si>
  <si>
    <t>MAIN SV1-LS/SV2-LS/VENT SV113-LS,N2 PURGE SV114-LS95</t>
  </si>
  <si>
    <t>اطمینان از عاری بودن تجهیز از هرگونه آلودگی و باز نمودن تجهیز و اطمینان از عدم ورود گردو غبار ، رطوبت و کنسانتره به داخل تجهیز - MAIN SV1-LS/SV2-LS/VENT SV113-LS,N2 PURGE SV114-LS</t>
  </si>
  <si>
    <t>MAIN SV1-LS/SV2-LS/VENT SV113-LS,N2 PURGE SV114-LS92</t>
  </si>
  <si>
    <t>چک کردن محکم بودن پیچها ، سرکابلها و سر سیم ها - MAIN SV1-LS/SV2-LS/VENT SV113-LS,N2 PURGE SV114-LS</t>
  </si>
  <si>
    <t>MAIN SV1-LS/SV2-LS/VENT SV113-LS,N2 PURGE SV114-LS10</t>
  </si>
  <si>
    <t>چک کردن تمیز بودن کامل تجهیز از نظر گرد و غبار و در صورت نیاز تمیز کردن و بررسی سالم بودن بدنه تجهیز و عدم شکستگی - MAIN SV1-LS/SV2-LS/VENT SV113-LS,N2 PURGE SV114-LS</t>
  </si>
  <si>
    <t>MAIN SV1-LS/SV2-LS/VENT SV113-LS,N2 PURGE SV114-LS12</t>
  </si>
  <si>
    <t>محکم بودن و فلکسیبل بودن کابل ها و عدم زدگی و پارگی کابل و وصل بودن تگ آن و سالم بودن گلند مربوطه داشتن تگ بررسی وضعیت گلند - MAIN SV1-LS/SV2-LS/VENT SV113-LS,N2 PURGE SV114-LS</t>
  </si>
  <si>
    <t>MAIN SV1/2,MAIN VENT SV 113,N2 PURGE SV 11448</t>
  </si>
  <si>
    <t>بررسی محل های اتصال تجهیز به فونداسیون و یا ساپورت نگهدارنده تجهیز و اطمینان از محکم بودن آنها - MAIN SV1/2,MAIN VENT SV 113,N2 PURGE SV 114</t>
  </si>
  <si>
    <t>MAIN SV1/2,MAIN VENT SV 113,N2 PURGE SV 11495</t>
  </si>
  <si>
    <t>اطمینان از عاری بودن تجهیز از هرگونه آلودگی و باز نمودن تجهیز و اطمینان از عدم ورود گردو غبار ، رطوبت و کنسانتره به داخل تجهیز - MAIN SV1/2,MAIN VENT SV 113,N2 PURGE SV 114</t>
  </si>
  <si>
    <t>MAIN SV1/2,MAIN VENT SV 113,N2 PURGE SV 11492</t>
  </si>
  <si>
    <t>چک کردن محکم بودن پیچها ، سرکابلها و سر سیم ها - MAIN SV1/2,MAIN VENT SV 113,N2 PURGE SV 114</t>
  </si>
  <si>
    <t>MAIN SV1/2,MAIN VENT SV 113,N2 PURGE SV 11410</t>
  </si>
  <si>
    <t>چک کردن تمیز بودن کامل تجهیز از نظر گرد و غبار و در صورت نیاز تمیز کردن و بررسی سالم بودن بدنه تجهیز و عدم شکستگی - MAIN SV1/2,MAIN VENT SV 113,N2 PURGE SV 114</t>
  </si>
  <si>
    <t>MAIN SV1/2,MAIN VENT SV 113,N2 PURGE SV 11412</t>
  </si>
  <si>
    <t>محکم بودن و فلکسیبل بودن کابل ها و عدم زدگی و پارگی کابل و وصل بودن تگ آن و سالم بودن گلند مربوطه داشتن تگ بررسی وضعیت گلند - MAIN SV1/2,MAIN VENT SV 113,N2 PURGE SV 114</t>
  </si>
  <si>
    <t>N2 cylinder57</t>
  </si>
  <si>
    <t>بررسی عملکرد صحیح و سالم بودن رگلاتور - گیج فشار و BALL ولوها</t>
  </si>
  <si>
    <t>بررسی عملکرد صحیح و سالم بودن رگلاتور - گیج فشار و BALL ولوها - N2 cylinder</t>
  </si>
  <si>
    <t>N2 cylinder126</t>
  </si>
  <si>
    <t>بررسی نشتی گاز از خط لوله</t>
  </si>
  <si>
    <t>بررسی نشتی گاز از خط لوله - N2 cylinder</t>
  </si>
  <si>
    <t>N2 cylinder10</t>
  </si>
  <si>
    <t>بررسی وضعیت ظاهری شیلنگها و عدم پوسیدگی شیلنگها</t>
  </si>
  <si>
    <t>بررسی وضعیت ظاهری شیلنگها و عدم پوسیدگی شیلنگها - N2 cylinder</t>
  </si>
  <si>
    <t>PILO SV1/2-119,PILOT VENT SV 12048</t>
  </si>
  <si>
    <t>بررسی محل های اتصال تجهیز به فونداسیون و یا ساپورت نگهدارنده تجهیز و اطمینان از محکم بودن آنها - PILO SV1/2-119,PILOT VENT SV 120</t>
  </si>
  <si>
    <t>PILO SV1/2-119,PILOT VENT SV 12095</t>
  </si>
  <si>
    <t>اطمینان از عاری بودن تجهیز از هرگونه آلودگی و باز نمودن تجهیز و اطمینان از عدم ورود گردو غبار ، رطوبت و کنسانتره به داخل تجهیز - PILO SV1/2-119,PILOT VENT SV 120</t>
  </si>
  <si>
    <t>PILO SV1/2-119,PILOT VENT SV 12092</t>
  </si>
  <si>
    <t>چک کردن محکم بودن پیچها ، سرکابلها و سر سیم ها - PILO SV1/2-119,PILOT VENT SV 120</t>
  </si>
  <si>
    <t>PILO SV1/2-119,PILOT VENT SV 12010</t>
  </si>
  <si>
    <t>چک کردن تمیز بودن کامل تجهیز از نظر گرد و غبار و در صورت نیاز تمیز کردن و بررسی سالم بودن بدنه تجهیز و عدم شکستگی - PILO SV1/2-119,PILOT VENT SV 120</t>
  </si>
  <si>
    <t>PILO SV1/2-119,PILOT VENT SV 12012</t>
  </si>
  <si>
    <t>محکم بودن و فلکسیبل بودن کابل ها و عدم زدگی و پارگی کابل و وصل بودن تگ آن و سالم بودن گلند مربوطه داشتن تگ بررسی وضعیت گلند - PILO SV1/2-119,PILOT VENT SV 120</t>
  </si>
  <si>
    <t>بررسی ساپورتهای نگهدارنده</t>
  </si>
  <si>
    <t>بررسی ساپورتهای نگهدارنده - Pipe</t>
  </si>
  <si>
    <t>چک کردن محکم بودن پیچها ، سرکابلها و سر سیم ها و آچار کشی آن - PLC1</t>
  </si>
  <si>
    <t>چک کردن تمیز بودن کامل تجهیز از نظر گرد و غبار و در صورت نیاز تمیز کردن و بررسی سالم بودن بدنه تجهیز و عدم شکستگی - PLC1</t>
  </si>
  <si>
    <t>PS-107/PS11557</t>
  </si>
  <si>
    <t>اطمینان از عنلکرد صحیح</t>
  </si>
  <si>
    <t>اطمینان از عنلکرد صحیح - PS-107/PS115</t>
  </si>
  <si>
    <t>PS-107/PS11548</t>
  </si>
  <si>
    <t>بررسی محل های اتصال تجهیز به فونداسیون و یا ساپورت نگهدارنده تجهیز و اطمینان از محکم بودن آنها - PS-107/PS115</t>
  </si>
  <si>
    <t>PS-107/PS11595</t>
  </si>
  <si>
    <t>درب تجهیز را باز نموده و اطمینان حاصل کنید گرد و خاک و رطوبت و کنستانتره به داخل جانکشن باکس نفوذ نکرده باشد - PS-107/PS115</t>
  </si>
  <si>
    <t>PS-107/PS11592</t>
  </si>
  <si>
    <t>چک کردن محکم بودن پیچها ، سرکابلها و سر سیم ها - PS-107/PS115</t>
  </si>
  <si>
    <t>PS-107/PS11510</t>
  </si>
  <si>
    <t>چک کردن تمیز بودن کامل تجهیز از نظر گرد و غبار و در صورت نیاز تمیز کردن و بررسی سالم بودن بدنه تجهیز و عدم شکستگی - PS-107/PS115</t>
  </si>
  <si>
    <t>PS-107/PS11512</t>
  </si>
  <si>
    <t>محکم بودن و فلکسیبل بودن کابل ها وعدم زدگی و پارگی کابل و وصل بودن تگ آن و سالم بودن گلند مربوطه داشتن تگ بررسی وضعیت گلند - PS-107/PS115</t>
  </si>
  <si>
    <t>PT-10457</t>
  </si>
  <si>
    <t>مقایسه فشار نشان داد ه شده با فشار واقعی و اطمینان از عملکرد صحیح آن و در صورت نیاز کالیبره گردد</t>
  </si>
  <si>
    <t>مقایسه فشار نشان داد ه شده با فشار واقعی و اطمینان از عملکرد صحیح آن و در صورت نیاز کالیبره گردد - PT-104</t>
  </si>
  <si>
    <t>PT-10448</t>
  </si>
  <si>
    <t>بررسی محل های اتصال تجهیز به فونداسیون و یا ساپورت نگهدارنده تجهیز و اطمینان از محکم بودن آنها - PT-104</t>
  </si>
  <si>
    <t>PT-10495</t>
  </si>
  <si>
    <t>درب تجهیز را باز نموده و اطمینان حاصل کنید گرد و خاک و رطوبت و کنستانتره به داخل جانکشن باکس نفوذ نکرده باشد - PT-104</t>
  </si>
  <si>
    <t>PT-10492</t>
  </si>
  <si>
    <t>چک کردن محکم بودن پیچها ، سرکابلها و سر سیم ها و آچار کشی آن - PT-104</t>
  </si>
  <si>
    <t>PT-10410</t>
  </si>
  <si>
    <t>چک کردن تمیز بودن کامل تجهیز از نظر گرد و غبار و در صورت نیاز تمیز کردن و بررسی سالم بودن بدنه تجهیز و عدم شکستگی - PT-104</t>
  </si>
  <si>
    <t>PT-10412</t>
  </si>
  <si>
    <t>محکم بودن و فلکسیبل بودن کابل ها و عدم زدگی و پارگی کابل و وصل بودن تگ آن و سالم بودن گلند مربوطه داشتن تگ بررسی وضعیت گلند - PT-104</t>
  </si>
  <si>
    <t>بررسی عملکرد صحیح دیافرگم و اطمینان از سام بودن آن</t>
  </si>
  <si>
    <t>بررسی عملکرد صحیح دیافرگم و اطمینان از سام بودن آن - Regulator</t>
  </si>
  <si>
    <t>بررسی نشتی گاز از رگلاتور</t>
  </si>
  <si>
    <t>بررسی نشتی گاز از رگلاتور - Regulator</t>
  </si>
  <si>
    <t>SGS Valve107</t>
  </si>
  <si>
    <t>تمیز کردن زنگ زدگی سطح رویی ولوها</t>
  </si>
  <si>
    <t>تمیز کردن زنگ زدگی سطح رویی ولوها - SGS Valve</t>
  </si>
  <si>
    <t>Structure19</t>
  </si>
  <si>
    <t>ساپورت های و استراکچر های جابجا کننده مشعل پیچ و مهره ها بررسی و آچار کشی شود</t>
  </si>
  <si>
    <t>ساپورت های و استراکچر های جابجا کننده مشعل پیچ و مهره ها بررسی و آچار کشی شود - Structure</t>
  </si>
  <si>
    <t>Structure107</t>
  </si>
  <si>
    <t>تمیزکاری سطح ریل</t>
  </si>
  <si>
    <t>تمیزکاری سطح ریل - Structure</t>
  </si>
  <si>
    <t>Structure64</t>
  </si>
  <si>
    <t>گریسکاری یاتاقانهای اهرم جعبه دنده محرک مشعل و چرخ های محرک مشعل</t>
  </si>
  <si>
    <t>گریسکاری یاتاقانهای اهرم جعبه دنده محرک مشعل و چرخ های محرک مشعل - Structure</t>
  </si>
  <si>
    <t>TI 10657</t>
  </si>
  <si>
    <t>مقایسه دمای نشان داده شده با دمای واقعی و اطمینان از عملکرد صحصح آن</t>
  </si>
  <si>
    <t>مقایسه دمای نشان داده شده با دمای واقعی و اطمینان از عملکرد صحصح آن - TI 106</t>
  </si>
  <si>
    <t>TI 10648</t>
  </si>
  <si>
    <t>بررسی محل های اتصال تجهیز به فونداسیون و یا ساپورت نگهدارنده تجهیز و اطمینان از محکم بودن آنها - TI 106</t>
  </si>
  <si>
    <t>TI 10610</t>
  </si>
  <si>
    <t>چک کردن تمیز بودن کامل تجهیز از نظر گرد و غبار و در صورت نیاز تمیز کردن و بررسی سالم بودن بدنه تجهیز و عدم شکستگی - TI 106</t>
  </si>
  <si>
    <t>Y-strainer107</t>
  </si>
  <si>
    <t>تمیز کردن صافی - Y-strainer</t>
  </si>
  <si>
    <t>720BU2.CE01</t>
  </si>
  <si>
    <t>ALL SIGNAL LAMPS92</t>
  </si>
  <si>
    <t>720BU2</t>
  </si>
  <si>
    <t>چک کردن محکم بودن کارتها ، پیچها ، سرکابلها و سر سیم ها و آچار کشی آن - ALL SIGNAL LAMPS</t>
  </si>
  <si>
    <t>ALL SIGNAL LAMPS10</t>
  </si>
  <si>
    <t>چک کردن تمیز بودن کامل تجهیز از نظر گرد و غبار و در صورت نیاز تمیز کردن و سالم بودن بدنه تجهیز و عدم شکستگی - ALL SIGNAL LAMPS</t>
  </si>
  <si>
    <t>PUSH BOTTON SPARK ON/OFF48</t>
  </si>
  <si>
    <t>از محکم بودن پوش باتن ها در جای خود و عدم شکستگی آنها اطمینان حاصل کنید. - PUSH BOTTON SPARK ON/OFF</t>
  </si>
  <si>
    <t>PUSH BOTTON SPARK ON/OFF92</t>
  </si>
  <si>
    <t>چک کردن محکم بودن کارتها ، پیچها ، سرکابلها و سر سیم ها و آچار کشی آن - PUSH BOTTON SPARK ON/OFF</t>
  </si>
  <si>
    <t>PUSH BOTTON SPARK ON/OFF10</t>
  </si>
  <si>
    <t>چک کردن تمیز بودن کامل تجهیز از نظر گرد و غبار و در صورت نیاز تمیز کردن و سالم بودن بدنه تجهیز و عدم شکستگی - PUSH BOTTON SPARK ON/OFF</t>
  </si>
  <si>
    <t>چک کردن محکم بودن کارتها ، پیچها ، سرکابلها و سر سیم ها و آچار کشی آن - ماشین</t>
  </si>
  <si>
    <t>720BU3</t>
  </si>
  <si>
    <t>720BU03.XXXX</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720BU03</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 - ماشین</t>
  </si>
  <si>
    <t>720FN1.AT1</t>
  </si>
  <si>
    <t>720FN1</t>
  </si>
  <si>
    <t>720FN1.ME01</t>
  </si>
  <si>
    <t>ماشین63</t>
  </si>
  <si>
    <t>روغن تجهیز تعویض گردد</t>
  </si>
  <si>
    <t>روغن تجهیز تعویض گردد - ماشین</t>
  </si>
  <si>
    <t>720FN1.xxxx</t>
  </si>
  <si>
    <t>720FN2.AT1</t>
  </si>
  <si>
    <t>720FN2</t>
  </si>
  <si>
    <t>720FN2.ME01</t>
  </si>
  <si>
    <t>720FN2.xxxx</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t>
  </si>
  <si>
    <t>720FN3.AT1</t>
  </si>
  <si>
    <t>720FN3</t>
  </si>
  <si>
    <t>720FN3.ME01</t>
  </si>
  <si>
    <t>چک کردن محکم بودن پیچها ، سرکابلها و سر سیم ها و اچار کشی آن - ماشین</t>
  </si>
  <si>
    <t>720FN3.xxxx</t>
  </si>
  <si>
    <t>گریسکاری بیرینک های شفت ایمپلر در دو نقطه گریس خور فشنگی به مقدار 10گرم برای آن از نوع گریس ALVANIA EP2</t>
  </si>
  <si>
    <t>گریسکاری بیرینک های شفت ایمپلر در دو نقطه گریس خور فشنگی به مقدار 10گرم برای آن از نوع گریس ALVANIA EP2 - Bearing Housing</t>
  </si>
  <si>
    <t>flexbleJoint19</t>
  </si>
  <si>
    <t>آچار کشی کلیه پیچ و مهره های فلنجهای نگهدارنده - flexbleJoint</t>
  </si>
  <si>
    <t>flexbleJoint10</t>
  </si>
  <si>
    <t>بررسی داکت فلاکسیبلی از لحاظ دفورمگی و سوراخ شدگی و پوسیدگی</t>
  </si>
  <si>
    <t>بررسی داکت فلاکسیبلی از لحاظ دفورمگی و سوراخ شدگی و پوسیدگی - flexbleJoint</t>
  </si>
  <si>
    <t>720FN4</t>
  </si>
  <si>
    <t>720FN4.ME01</t>
  </si>
  <si>
    <t>720FN4.xxxx</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حذف - Coupling</t>
  </si>
  <si>
    <t>720KL1.2V01</t>
  </si>
  <si>
    <t>چک شود که دوربین به راحتی در ریل حرکت می کند و تصویر آن واضح باشد</t>
  </si>
  <si>
    <t>720KL1</t>
  </si>
  <si>
    <t>KL</t>
  </si>
  <si>
    <t>چک شود که دوربین به راحتی در ریل حرکت می کند و تصویر آن واضح باشد - CAMERA</t>
  </si>
  <si>
    <t>CAMERA68</t>
  </si>
  <si>
    <t>شیلنگ های مربوط به آن چک گردد که نشتی نداشته باشد</t>
  </si>
  <si>
    <t>شیلنگ های مربوط به آن چک گردد که نشتی نداشته باشد - CAMERA</t>
  </si>
  <si>
    <t>CAMERA87</t>
  </si>
  <si>
    <t>شیلنگهای مربوط به هوای آن چک گردد که نشتی نداشته باشد</t>
  </si>
  <si>
    <t>شیلنگهای مربوط به هوای آن چک گردد که نشتی نداشته باشد - CAMERA</t>
  </si>
  <si>
    <t>چک کردن تمیز بودن کامل تجهیز از نظر ظاهری و سالم بودن و عدم شکستگی و تجهیز نظافت گردد و مسیر دید ان چک شود که گرفته نباشد</t>
  </si>
  <si>
    <t>چک کردن تمیز بودن کامل تجهیز از نظر ظاهری و سالم بودن و عدم شکستگی و تجهیز نظافت گردد و مسیر دید ان چک شود که گرفته نباشد - CAMERA</t>
  </si>
  <si>
    <t>CAMERA42</t>
  </si>
  <si>
    <t>دوربین باز و پراب آن اسید شویی شود</t>
  </si>
  <si>
    <t>دوربین باز و پراب آن اسید شویی شود - CAMERA</t>
  </si>
  <si>
    <t>تست شستیهای روی تابلو و اطمینان از عملکرد انها و چک کردن فلوی آب</t>
  </si>
  <si>
    <t>تست شستیهای روی تابلو و اطمینان از عملکرد انها و چک کردن فلوی آب - PANEL</t>
  </si>
  <si>
    <t>اطمینان از عاری بودن تجهیز از هرگونه آلودگی باز نمودن تجهیز و اطمینان از عدم ورود گردو غبار ، رطوبت و کنسانتره به داخل تجهیز - PANEL</t>
  </si>
  <si>
    <t>بررسی فیلتر آب</t>
  </si>
  <si>
    <t>PANEL117</t>
  </si>
  <si>
    <t>فیلترها را باز و نظافت کنید و چک کنید که صدمه ندیده باشد</t>
  </si>
  <si>
    <t>فیلترها را باز و نظافت کنید و چک کنید که صدمه ندیده باشد - PANEL</t>
  </si>
  <si>
    <t>چک کردن محکم بودن پیچها ، سرکابلها و سر سیم ها و آچار کشی نیز انجام شود</t>
  </si>
  <si>
    <t>چک کردن محکم بودن پیچها ، سرکابلها و سر سیم ها و آچار کشی نیز انجام شود - PANEL</t>
  </si>
  <si>
    <t>720KL1.2W01</t>
  </si>
  <si>
    <t>GE01/0357</t>
  </si>
  <si>
    <t>با استارت تجهیز از عملکرد صحیح آژیر مطمئن شوید - GE01/03</t>
  </si>
  <si>
    <t>GE01/0348</t>
  </si>
  <si>
    <t>بررسی محل های اتصال تجهیز به فونداسیون و یا ساپورت نگهدارنده تجهیز و اطمینان از محکم بودن آنها - GE01/03</t>
  </si>
  <si>
    <t>GE01/0395</t>
  </si>
  <si>
    <t>اطمینان از عاری بودن تجهیز از هرگونه آلودگی باز نمودن تجهیز و اطمینان از عدم ورود گردو غبار ، رطوبت و کنسانتره به داخل تجهیز - GE01/03</t>
  </si>
  <si>
    <t>GE01/0392</t>
  </si>
  <si>
    <t>چک کردن محکم بودن پیچها ، سرکابلها و سر سیم ها و آچار کشی آنها - GE01/03</t>
  </si>
  <si>
    <t>GE01/0310</t>
  </si>
  <si>
    <t>چک کردن تمیز بودن کامل تجهیز از نظر گرد و غبار و در صورت نیاز تمیز کردن و بررسی سالم بودن بدنه تجهیز و عدم شکستگی - GE01/03</t>
  </si>
  <si>
    <t>GE01/0312</t>
  </si>
  <si>
    <t>محکم بودن و فلکسیبل بودن کابل ها و عدم زدگی و پارگی کابل و وصل بودن تگ آن و سالم بودن گلند مربوطه داشتن تگ بررسی وضعیت گلند - GE01/03</t>
  </si>
  <si>
    <t>720KL1.AA01</t>
  </si>
  <si>
    <t>JB051 , 5248</t>
  </si>
  <si>
    <t>بررسی محل های اتصال تجهیز به فونداسیون و یا ساپورت نگهدارنده تجهیز و اطمینان از محکم بودن آنها - JB051 , 52</t>
  </si>
  <si>
    <t>JB051 , 5295</t>
  </si>
  <si>
    <t>اطمینان از عاری بودن تجهیز از هرگونه آلودگی باز نمودن تجهیز و اطمینان از عدم ورود گردو غبار ، رطوبت و کنسانتره به داخل تجهیز - JB051 , 52</t>
  </si>
  <si>
    <t>JB051 , 5292</t>
  </si>
  <si>
    <t>چک کردن محکم بودن پیچها ، سرکابلها و سر سیم ها و آچار کشی آنها - JB051 , 52</t>
  </si>
  <si>
    <t>JB051 , 5210</t>
  </si>
  <si>
    <t>چک کردن تمیز بودن کامل تجهیز از نظر گرد و غبار و در صورت نیاز تمیز کردن و بررسی سالم بودن بدنه تجهیز و عدم شکستگی - JB051 , 52</t>
  </si>
  <si>
    <t>JB051 , 5212</t>
  </si>
  <si>
    <t>محکم بودن و فلکسیبل بودن کابل ها و عدم زدگی و پارگی کابل و وصل بودن تگ آن و سالم بودن گلند مربوطه و داشتن تگ و بررسی وضعیت گلند - JB051 , 52</t>
  </si>
  <si>
    <t>مقایسه فشار نشان داده شده با فشار واقعی و اطمینان از عملکرد صحیح آن - PT03</t>
  </si>
  <si>
    <t>بررسی محل های اتصال تجهیز به فونداسیون و یا ساپورت نگهدارنده تجهیز و اطمینان از محکم بودن آنها - PT03</t>
  </si>
  <si>
    <t>درب تجهیز باز و چک شود که گرد و غبار و رطوبت وکنستانتره به داخل نفوذ نکرده باشد - PT03</t>
  </si>
  <si>
    <t>چک کردن محکم بودن پیچها ، سرکابلها و سر سیم ها و آچار کشی آنها - PT03</t>
  </si>
  <si>
    <t>نظافت لوله نمونه گیر و تمیز کردن کامل تجهیز از گرد و غبار و بررسی سالم بودن بدنه تجهیز و عدم شکستگی</t>
  </si>
  <si>
    <t>نظافت لوله نمونه گیر و تمیز کردن کامل تجهیز از گرد و غبار و بررسی سالم بودن بدنه تجهیز و عدم شکستگی - PT03</t>
  </si>
  <si>
    <t>وضعیت کابلها چک شود که آسیب ندیده باشد وتگ داشته باشدو گلند شل نباشد و چک شود که گرد و غبار و رطوبت وکنستانتره به داخل نفوذ نکرده باشد</t>
  </si>
  <si>
    <t>وضعیت کابلها چک شود که آسیب ندیده باشد وتگ داشته باشدو گلند شل نباشد و چک شود که گرد و غبار و رطوبت وکنستانتره به داخل نفوذ نکرده باشد - PT03</t>
  </si>
  <si>
    <t>طبق دستورالعمل کالیبره گردد .</t>
  </si>
  <si>
    <t>طبق دستورالعمل کالیبره گردد . - PT03</t>
  </si>
  <si>
    <t>SS 5148</t>
  </si>
  <si>
    <t>نسبت به محکم کردن هر دو مهره پروکسیمیتی اقدام کنید ضمناً از محکم بودن ساپورت نگهدارنده پروکسیمیتی اطمینان حاصل کنید</t>
  </si>
  <si>
    <t>نسبت به محکم کردن هر دو مهره پروکسیمیتی اقدام کنید ضمناً از محکم بودن ساپورت نگهدارنده پروکسیمیتی اطمینان حاصل کنید - SS 51</t>
  </si>
  <si>
    <t>SS 51102</t>
  </si>
  <si>
    <t>فاصله لبه سنسور تا لبه تحریک کننده حداکثر 2.5 میلیمتر - SS 51</t>
  </si>
  <si>
    <t>SS 5110</t>
  </si>
  <si>
    <t>با رعایت دقت و ایمنی و در صورت لزوم نسبت به تمیز کردن سنسور اقدام نمایید</t>
  </si>
  <si>
    <t>با رعایت دقت و ایمنی و در صورت لزوم نسبت به تمیز کردن سنسور اقدام نمایید - SS 51</t>
  </si>
  <si>
    <t>SS51-JB48</t>
  </si>
  <si>
    <t>بررسی محل های اتصال تجهیز به فونداسیون و یا ساپورت نگهدارنده تجهیز و اطمینان از محکم بودن آنها - SS51-JB</t>
  </si>
  <si>
    <t>SS51-JB95</t>
  </si>
  <si>
    <t>اطمینان از عاری بودن تجهیز از هرگونه آلودگی باز نمودن تجهیز و اطمینان از عدم ورود گردو غبار ، رطوبت و کنسانتره به داخل تجهیز - SS51-JB</t>
  </si>
  <si>
    <t>SS51-JB92</t>
  </si>
  <si>
    <t>چک کردن محکم بودن پیچها ، سرکابلها و سر سیم ها و آچار کشی آنها - SS51-JB</t>
  </si>
  <si>
    <t>SS51-JB10</t>
  </si>
  <si>
    <t>چک کردن تمیز بودن کامل تجهیز از نظر گرد و غبار و در صورت نیاز تمیز کردن و بررسی سالم بودن بدنه تجهیز و عدم شکستگی - SS51-JB</t>
  </si>
  <si>
    <t>SS51-JB12</t>
  </si>
  <si>
    <t>محکم بودن و فلکسیبل بودن کابل ها و عدم زدگی و پارگی کابل و وصل بودن تگ آن و سالم بودن گلند مربوطه داشتن تگ بررسی وضعیت گلند - SS51-JB</t>
  </si>
  <si>
    <t>TE04/0557</t>
  </si>
  <si>
    <t>مقایسه دمای آن با دمای واقعی و اطمینان از عملکرد صحیح آن - TE04/05</t>
  </si>
  <si>
    <t>TE04/0548</t>
  </si>
  <si>
    <t>بررسی محل های اتصال تجهیز به فونداسیون و یا ساپورت نگهدارنده تجهیز و اطمینان از محکم بودن آنها - TE04/05</t>
  </si>
  <si>
    <t>TE04/0595</t>
  </si>
  <si>
    <t>درب تجهیز باز و چک شود که گرد و غبار و رطوبت وکنستانتره به داخل نفوذ نکرده باشد - TE04/05</t>
  </si>
  <si>
    <t>TE04/0592</t>
  </si>
  <si>
    <t>چک کردن محکم بودن پیچها ، سرکابلها و سر سیم ها و آچار کشی آنها - TE04/05</t>
  </si>
  <si>
    <t>TE04/0510</t>
  </si>
  <si>
    <t>چک کردن تمیز بودن کامل تجهیز از نظر گرد و غبار و در صورت نیاز تمیز کردن و بررسی سالم بودن بدنه تجهیز و عدم شکستگی - TE04/05</t>
  </si>
  <si>
    <t>TE04/0512</t>
  </si>
  <si>
    <t>محکم بودن و فلکسیبل بودن کابل ها و عدم زدگی و پارگی کابل و وصل بودن تگ آن و سالم بودن گلند مربوطه داشتن تگ و بررسی وضعیت گلند - TE04/05</t>
  </si>
  <si>
    <t>TE04/05140</t>
  </si>
  <si>
    <t>طبق دستورالعمل کالیبره گردد برای هرکدام 6 ساعت زمان مورد نیاز است - TE04/05</t>
  </si>
  <si>
    <t>TT5,11~1857</t>
  </si>
  <si>
    <t>با اعمال میلی ولت با کالیبرات.ر به تجهیز و چک کردن دمای متناسب آن با مقدار نشانداده شده و اطمینان از عملکرد صحیح آن</t>
  </si>
  <si>
    <t>با اعمال میلی ولت با کالیبرات.ر به تجهیز و چک کردن دمای متناسب آن با مقدار نشانداده شده و اطمینان از عملکرد صحیح آن - TT5,11~18</t>
  </si>
  <si>
    <t>TT5,11~1848</t>
  </si>
  <si>
    <t>بررسی محل های اتصال تجهیز به فونداسیون و یا ساپورت نگهدارنده تجهیز و اطمینان از محکم بودن آنها - TT5,11~18</t>
  </si>
  <si>
    <t>TT5,11~1895</t>
  </si>
  <si>
    <t>درب تجهیز باز و چک شود که گرد و غبار و رطوبت وکنستانتره به داخل نفوذ نکرده باشد - TT5,11~18</t>
  </si>
  <si>
    <t>TT5,11~1892</t>
  </si>
  <si>
    <t>چک کردن محکم بودن پیچها ، سرکابلها و سر سیم ها و آچار کشی آنها - TT5,11~18</t>
  </si>
  <si>
    <t>TT5,11~1810</t>
  </si>
  <si>
    <t>چک کردن تمیز بودن کامل تجهیز از نظر گرد و غبار و در صورت نیاز تمیز کردن و بررسی سالم بودن بدنه تجهیز و عدم شکستگی - TT5,11~18</t>
  </si>
  <si>
    <t>TT5,11~1812</t>
  </si>
  <si>
    <t>محکم بودن و فلکسیبل بودن کابل ها و عدم زدگی و پارگی کابل و وصل بودن تگ آن سالم بودن گلند مربوطه داشتن تگ بررسی وضعیت گلند - TT5,11~18</t>
  </si>
  <si>
    <t>ZX51/52,ZY51/52-LIMIT SWITCH OPEN57</t>
  </si>
  <si>
    <t>با هماهنگی اپراتور و اتاق کنترل با فعال کردن میکروسوئیچ از فرمان گرفتن و صحت عملکرد آنها مطمئن شوید</t>
  </si>
  <si>
    <t>با هماهنگی اپراتور و اتاق کنترل با فعال کردن میکروسوئیچ از فرمان گرفتن و صحت عملکرد آنها مطمئن شوید - ZX51/52,ZY51/52-LIMIT SWITCH OPEN</t>
  </si>
  <si>
    <t>ZX51/52,ZY51/52-LIMIT SWITCH OPEN48</t>
  </si>
  <si>
    <t>از محکم بودن میکروسوئیچ و ساپورت نگهدارنده آن اطمینان حاصل کنید ضمناً روان بودن و تنظیم بودن اهرم میکروسوئیچ را چک کنید</t>
  </si>
  <si>
    <t>از محکم بودن میکروسوئیچ و ساپورت نگهدارنده آن اطمینان حاصل کنید ضمناً روان بودن و تنظیم بودن اهرم میکروسوئیچ را چک کنید - ZX51/52,ZY51/52-LIMIT SWITCH OPEN</t>
  </si>
  <si>
    <t>ZX51/52,ZY51/52-LIMIT SWITCH OPEN95</t>
  </si>
  <si>
    <t>اطمینان از عاری بودن تجهیز از هرگونه آلودگی و باز نمودن تجهیز و اطمینان از عدم ورود گردو غبار ، رطوبت و کنسانتره به داخل تجهیز - ZX51/52,ZY51/52-LIMIT SWITCH OPEN</t>
  </si>
  <si>
    <t>ZX51/52,ZY51/52-LIMIT SWITCH OPEN92</t>
  </si>
  <si>
    <t>چک کردن محکم بودن پیچها ، سرکابلها و سر سیم ها و آچار کشی آنها - ZX51/52,ZY51/52-LIMIT SWITCH OPEN</t>
  </si>
  <si>
    <t>ZX51/52,ZY51/52-LIMIT SWITCH OPEN10</t>
  </si>
  <si>
    <t>چک کردن تمیز بودن کامل تجهیز از نظر گرد و غبار و در صورت امکان تمیز کردن و بررسی سالم بودن بدنه تجهیز و عدم شکستگی</t>
  </si>
  <si>
    <t>چک کردن تمیز بودن کامل تجهیز از نظر گرد و غبار و در صورت امکان تمیز کردن و بررسی سالم بودن بدنه تجهیز و عدم شکستگی - ZX51/52,ZY51/52-LIMIT SWITCH OPEN</t>
  </si>
  <si>
    <t>ZX51/52,ZY51/52-LIMIT SWITCH OPEN12</t>
  </si>
  <si>
    <t>محکم بودن و فلکسیبل بودن کابل ها و عدم زدگی و پارگی کابل و وصل بودن تگ آن و سالم بودن گلند مربوطه داشتن تگ بررسی وضعیت گلند - ZX51/52,ZY51/52-LIMIT SWITCH OPEN</t>
  </si>
  <si>
    <t>720KL1.GB01</t>
  </si>
  <si>
    <t>چک کردن گیر بکس اصلی جهت بازدید از سطح دندانه ها ، آچارکشی پیچ و مهره ها ی داخلی ،</t>
  </si>
  <si>
    <t>چک کردن گیر بکس اصلی جهت بازدید از سطح دندانه ها ، آچارکشی پیچ و مهره ها ی داخلی ، - Gear Box</t>
  </si>
  <si>
    <t>آچار کشی پیچ و مهره های گیربکس و پیچ های متصل به فنداسیون و آچار کشی پیچ های کوپلینگ</t>
  </si>
  <si>
    <t>آچار کشی پیچ و مهره های گیربکس و پیچ های متصل به فنداسیون و آچار کشی پیچ های کوپلینگ - Gear Box</t>
  </si>
  <si>
    <t>بررسی دمای گیربکس در محل بیرینگ ها</t>
  </si>
  <si>
    <t>بررسی دمای گیربکس در محل بیرینگ ها - Gear Box</t>
  </si>
  <si>
    <t>بررسی سر و صدای غیر عادی در گیربکس بر روی بیرینگ های شفت به وسیله گوشی</t>
  </si>
  <si>
    <t>بررسی سر و صدای غیر عادی در گیربکس بر روی بیرینگ های شفت به وسیله گوشی - Gear Box</t>
  </si>
  <si>
    <t>گریسکاری اینپوت و اوتپوت شافت گیربکس اصلی</t>
  </si>
  <si>
    <t>گریسکاری اینپوت و اوتپوت شافت گیربکس اصلی - Gear Box</t>
  </si>
  <si>
    <t>720KL1.GB02</t>
  </si>
  <si>
    <t>چک کردن گیر بکس اصلی جهت بازدید از سطح دندانه ها ، آچارکشی پیچ و مهره ها ی داخلی ، و بررسی لقی</t>
  </si>
  <si>
    <t>چک کردن گیر بکس اصلی جهت بازدید از سطح دندانه ها ، آچارکشی پیچ و مهره ها ی داخلی ، و بررسی لقی - Gear Box</t>
  </si>
  <si>
    <t>720KL1.GB03</t>
  </si>
  <si>
    <t>گیربکس کمکی کوره روغن تعویض گردد روغن از نوع Omala 220 به مقدار 11 لیتر</t>
  </si>
  <si>
    <t>گیربکس کمکی کوره روغن تعویض گردد روغن از نوع Omala 220 به مقدار 11 لیتر - Gear box</t>
  </si>
  <si>
    <t>720KL1.GB04</t>
  </si>
  <si>
    <t>GB04</t>
  </si>
  <si>
    <t>گیربکس کمکی کوره روغن تعویض گردد روغن از نوع Omala 220 به مقدار 11 لیتر - Gear Box</t>
  </si>
  <si>
    <t>720KL1.LU01</t>
  </si>
  <si>
    <t>CE01-PANEL48</t>
  </si>
  <si>
    <t>بررسی محل های اتصال تجهیز به فونداسیون و یا ساپورت نگهدارنده تجهیز و اطمینان از محکم بودن آنها - CE01-PANEL</t>
  </si>
  <si>
    <t>CE01-PANEL95</t>
  </si>
  <si>
    <t>درب تجهیز را باز نموده و اطمینان حاصل کنید که گرد و خاک و رطوبت و کنستانتره به داخل آن نفوذ نکرده باشد.</t>
  </si>
  <si>
    <t>درب تجهیز را باز نموده و اطمینان حاصل کنید که گرد و خاک و رطوبت و کنستانتره به داخل آن نفوذ نکرده باشد. - CE01-PANEL</t>
  </si>
  <si>
    <t>CE01-PANEL92</t>
  </si>
  <si>
    <t>آچار کشی شود و چک کردن محکم بودن پیچها ، سرکابلها و سر سیم ها</t>
  </si>
  <si>
    <t>آچار کشی شود و چک کردن محکم بودن پیچها ، سرکابلها و سر سیم ها - CE01-PANEL</t>
  </si>
  <si>
    <t>CE01-PANEL10</t>
  </si>
  <si>
    <t>چک کردن تمیز بودن کامل تجهیز از نظر گرد و غبار و در صورت نیاز تمیز کردن و بررسی سالم بودن بدنه تجهیز و عدم شکستگی - CE01-PANEL</t>
  </si>
  <si>
    <t>CE01-PANEL12</t>
  </si>
  <si>
    <t>وضعیت کابلها چک شود که آسیب ندیده باشد وتگ داشته باشدو گلند شل نباشد چک کردن سالم بودن کابلهای رابط و کاورهای آن</t>
  </si>
  <si>
    <t>وضعیت کابلها چک شود که آسیب ندیده باشد وتگ داشته باشدو گلند شل نباشد چک کردن سالم بودن کابلهای رابط و کاورهای آن - CE01-PANEL</t>
  </si>
  <si>
    <t>بررسی محل های اتصال تجهیز به فونداسیون و یا ساپورت نگهدارنده تجهیز و اطمینان از محکم بودن آنها - CE01</t>
  </si>
  <si>
    <t>درب تجهیز را باز نموده و اطمینان حاصل کنید که گرد و خاک و رطوبت و کنستانتره به داخل آن نفوذ نکرده باشد. - CE01</t>
  </si>
  <si>
    <t>آچار کشی شود و چک کردن محکم بودن پیچها ، سرکابلها و سر سیم ها - CE01</t>
  </si>
  <si>
    <t>وضعیت کابلها چک شود که آسیب ندیده باشد وتگ داشته باشدو گلند شل نباشد چک کردن سالم بودن کابلهای رابط و کاورهای آن - CE01</t>
  </si>
  <si>
    <t>Filtr Casing57</t>
  </si>
  <si>
    <t>بازرسی شیر دو راهه فیلتر و درپوش آن و تعویض اورینگ در صورت نیاز</t>
  </si>
  <si>
    <t>بازرسی شیر دو راهه فیلتر و درپوش آن و تعویض اورینگ در صورت نیاز - Filtr Casing</t>
  </si>
  <si>
    <t>آچار کشی شود چک کردن محکم بودن پیچها ، سرکابلها و سر سیم ها</t>
  </si>
  <si>
    <t>آچار کشی شود چک کردن محکم بودن پیچها ، سرکابلها و سر سیم ها - JB01</t>
  </si>
  <si>
    <t>محکم بودن و فلکسیبل بودن کابل ها و عدم زدگی و پارگی کابل و وصل بودن تگ آن و سالم بودن گلند مربوطه داشتن تگ بررسی وضعیت گلند - JB01</t>
  </si>
  <si>
    <t>LS86/87/8857</t>
  </si>
  <si>
    <t>از عملکرد تجهیز اطمینان حاصل کنید - LS86/87/88</t>
  </si>
  <si>
    <t>LS86/87/8848</t>
  </si>
  <si>
    <t>بررسی محل های اتصال تجهیز به فونداسیون و یا ساپورت نگهدارنده تجهیز و اطمینان از محکم بودن آنها - LS86/87/88</t>
  </si>
  <si>
    <t>LS86/87/8895</t>
  </si>
  <si>
    <t>درب تجهیز را باز نموده و اطمینان حاصل کنید که گرد و خاک و رطوبت و کنستانتره به داخل آن نفوذ نکرده باشد. - LS86/87/88</t>
  </si>
  <si>
    <t>LS86/87/8892</t>
  </si>
  <si>
    <t>چک کردن محکم بودن پیچها ، سرکابلها و سر سیم ها و آچار کشی شود - LS86/87/88</t>
  </si>
  <si>
    <t>LS86/87/8810</t>
  </si>
  <si>
    <t>چک کردن تمیز بودن کامل تجهیز از نظر گرد و غبار و در صورت نیاز تمیز کردن و بررسی سالم بودن بدنه تجهیز و عدم شکستگی - LS86/87/88</t>
  </si>
  <si>
    <t>LS86/87/8812</t>
  </si>
  <si>
    <t>محکم بودن و فلکسیبل بودن کابل ها و عدم زدگی و پارگی کابل و وصل بودن تگ آن و سالم بودن گلند مربوطه داشتن تگ بررسی وضعیت گلند - LS86/87/88</t>
  </si>
  <si>
    <t>Oil Cooller80</t>
  </si>
  <si>
    <t>نظافت و اسید شویی و سرویس مبدل حرارتی و بررسی تیوپ ها از نظر شوراخ شدگی - Oil Cooller</t>
  </si>
  <si>
    <t>Oil Reserver107</t>
  </si>
  <si>
    <t>تمیز کردن تانک (مخزن) روغن و فیلتر قبل از پمپ در زمان تعویض روغن</t>
  </si>
  <si>
    <t>تمیز کردن تانک (مخزن) روغن و فیلتر قبل از پمپ در زمان تعویض روغن - Oil Reserver</t>
  </si>
  <si>
    <t>PDS 5557</t>
  </si>
  <si>
    <t>از عملکرد آن اطمینان حاصل کنید - PDS 55</t>
  </si>
  <si>
    <t>PDS 5548</t>
  </si>
  <si>
    <t>بررسی محل های اتصال تجهیز به فونداسیون و یا ساپورت نگهدارنده تجهیز و اطمینان از محکم بودن آنها - PDS 55</t>
  </si>
  <si>
    <t>PDS 5595</t>
  </si>
  <si>
    <t>درب تجهیز را باز نموده و اطمینان حاصل کنید که گرد و خاک و رطوبت و کنستانتره به داخل آن نفوذ نکرده باشد. - PDS 55</t>
  </si>
  <si>
    <t>PDS 5592</t>
  </si>
  <si>
    <t>چک کردن محکم بودن پیچها ، سرکابلها و سر سیم ها و آچار کشی شود - PDS 55</t>
  </si>
  <si>
    <t>PDS 5510</t>
  </si>
  <si>
    <t>چک کردن تمیز بودن کامل تجهیز از نظر گرد و غبار و در صورت نیاز تمیز کردن و بررسی سالم بودن بدنه تجهیز و عدم شکستگی - PDS 55</t>
  </si>
  <si>
    <t>PDS 5512</t>
  </si>
  <si>
    <t>محکم بودن و فلکسیبل بودن کابل ها و عدم زدگی و پارگی کابل و وصل بودن تگ آن و سالم بودن گلند مربوطه داشتن تگ بررسی وضعیت گلند - PDS 55</t>
  </si>
  <si>
    <t>PS89/90/91/9257</t>
  </si>
  <si>
    <t>مقایسه فشار نشان داده شده با فشار واقعی و اطمینان از عملکرد صحیح آن - PS89/90/91/92</t>
  </si>
  <si>
    <t>PS89/90/91/9248</t>
  </si>
  <si>
    <t>بررسی محل های اتصال تجهیز به فونداسیون و یا ساپورت نگهدارنده تجهیز و اطمینان از محکم بودن آنها - PS89/90/91/92</t>
  </si>
  <si>
    <t>PS89/90/91/9295</t>
  </si>
  <si>
    <t>درب تجهیز را باز نموده و اطمینان حاصل کنید که گردو غبار و رطوبت و کنسانتره به داخل تجهیز نفوذ نکرده باشد</t>
  </si>
  <si>
    <t>درب تجهیز را باز نموده و اطمینان حاصل کنید که گردو غبار و رطوبت و کنسانتره به داخل تجهیز نفوذ نکرده باشد - PS89/90/91/92</t>
  </si>
  <si>
    <t>PS89/90/91/9292</t>
  </si>
  <si>
    <t>چک کردن محکم بودن پیچها ، سرکابلها و سر سیم ها و آچار کشی آنها - PS89/90/91/92</t>
  </si>
  <si>
    <t>PS89/90/91/9210</t>
  </si>
  <si>
    <t>چک کردن تمیز بودن کامل تجهیز از نظر گرد و غبار و در صورت نیاز تمیز کردن و بررسی سالم بودن بدنه تجهیز و عدم شکستگی - PS89/90/91/92</t>
  </si>
  <si>
    <t>PS89/90/91/9212</t>
  </si>
  <si>
    <t>محکم بودن و فلکسیبل بودن کابل ها و عدم زدگی و پارگی کابل و وصل بودن تگ آن و سالم بودن گلند مربوطه داشتن تگ بررسی وضعیت گلند - PS89/90/91/92</t>
  </si>
  <si>
    <t>TS53-THERMO SWITCH 157</t>
  </si>
  <si>
    <t>مقایسه دمای آن با دمای واقعی و اطمینان از عملکرد صحیح آن - TS53-THERMO SWITCH 1</t>
  </si>
  <si>
    <t>TS53-THERMO SWITCH 148</t>
  </si>
  <si>
    <t>بررسی محل های اتصال تجهیز به فونداسیون و یا ساپورت نگهدارنده تجهیز و اطمینان از محکم بودن آنها - TS53-THERMO SWITCH 1</t>
  </si>
  <si>
    <t>TS53-THERMO SWITCH 110</t>
  </si>
  <si>
    <t>چک کردن تمیز بودن کامل تجهیز از نظر گرد و غبار و در صورت نیاز تمیز کردن و بررسی سالم بودن بدنه تجهیز و عدم شکستگی - TS53-THERMO SWITCH 1</t>
  </si>
  <si>
    <t>TS53-THERMO SWITCH 112</t>
  </si>
  <si>
    <t>محکم بودن و فلکسیبل بودن کابل ها و عدم زدگی و پارگی کابل و وصل بودن تگ آن و سالم بودن گلند مربوطه داشتن تگ - TS53-THERMO SWITCH 1</t>
  </si>
  <si>
    <t>TT54-PT10057</t>
  </si>
  <si>
    <t>مقایسه دمای آن با دمای واقعی و اطمینان از عملکرد صحیح آن - TT54-PT100</t>
  </si>
  <si>
    <t>TT54-PT10048</t>
  </si>
  <si>
    <t>بررسی محل های اتصال تجهیز به فونداسیون و یا ساپورت نگهدارنده تجهیز و اطمینان از محکم بودن آنها - TT54-PT100</t>
  </si>
  <si>
    <t>TT54-PT10095</t>
  </si>
  <si>
    <t>درب تجهیز را باز نموده و اطمینان حاصل کنید که گردو غبار و رطوبت و کنسانتره به داخل تجهیز نفوذ نکرده باشد - TT54-PT100</t>
  </si>
  <si>
    <t>TT54-PT10092</t>
  </si>
  <si>
    <t>چک کردن محکم بودن پیچها ، سرکابلها و سر سیم ها و آچار کشی آنها - TT54-PT100</t>
  </si>
  <si>
    <t>TT54-PT10010</t>
  </si>
  <si>
    <t>چک کردن تمیز بودن کامل تجهیز از نظر گرد و غبار و در صورت نیاز تمیز کردن و بررسی سالم بودن بدنه تجهیز و عدم شکستگی - TT54-PT100</t>
  </si>
  <si>
    <t>TT54-PT10012</t>
  </si>
  <si>
    <t>محکم بودن و فلکسیبل بودن کابل ها و عدم زدگی و پارگی کابل و وصل بودن تگ آن و سالم بودن گلند مربوطه داشتن تگ بررسی وضعیت گلند - TT54-PT100</t>
  </si>
  <si>
    <t>720KL1.LX01</t>
  </si>
  <si>
    <t>LX01</t>
  </si>
  <si>
    <t>درب تجهیز را باز نموده و اطمینان حاصل کنید که گردو غبار و رطوبت و کنسانتره به داخل تجهیز نفوذ نکرده باشد - CE01-PANEL</t>
  </si>
  <si>
    <t>چک کردن محکم بودن پیچها ، سرکابلها و سر سیم ها و آچار کشی آنها - CE01-PANEL</t>
  </si>
  <si>
    <t>وضعیت کابلها چک شود که آسیب ندیده باشد وتگ داشته باشدو گلند شل نباشد و چک کردن سالم بودن کابلهای رابط و کاورهای آن</t>
  </si>
  <si>
    <t>وضعیت کابلها چک شود که آسیب ندیده باشد وتگ داشته باشدو گلند شل نباشد و چک کردن سالم بودن کابلهای رابط و کاورهای آن - CE01-PANEL</t>
  </si>
  <si>
    <t>Filter Casing57</t>
  </si>
  <si>
    <t>بازرسی شیر دو راهه فیلتر و درپوش آن و تعویض اورینگ در صورت نیاز - Filter Casing</t>
  </si>
  <si>
    <t>FS 70-FLOW METER L57</t>
  </si>
  <si>
    <t>مقایسه فلوی عبوری با فلوی واقعی و اطمینان از عملکرد صحیح تجهیز</t>
  </si>
  <si>
    <t>مقایسه فلوی عبوری با فلوی واقعی و اطمینان از عملکرد صحیح تجهیز - FS 70-FLOW METER L</t>
  </si>
  <si>
    <t>FS 70-FLOW METER L48</t>
  </si>
  <si>
    <t>بررسی محل های اتصال تجهیز به فونداسیون و یا ساپورت نگهدارنده تجهیز و اطمینان از محکم بودن آنها چک کردن محکم بودن پیچها، سرسیم ها و سرکابل ها</t>
  </si>
  <si>
    <t>بررسی محل های اتصال تجهیز به فونداسیون و یا ساپورت نگهدارنده تجهیز و اطمینان از محکم بودن آنها چک کردن محکم بودن پیچها، سرسیم ها و سرکابل ها - FS 70-FLOW METER L</t>
  </si>
  <si>
    <t>FS 70-FLOW METER L92</t>
  </si>
  <si>
    <t>چک کردن محکم بودن پیچها، سرسیم ها و سرکابل ها و آچار کشی آنها - FS 70-FLOW METER L</t>
  </si>
  <si>
    <t>FS 70-FLOW METER L10</t>
  </si>
  <si>
    <t>چک کردن تمیز بودن کامل تجهیز از نظر گرد و غبار و در صورت نیاز تمیز کردن و بررسی سالم بودن بدنه تجهیز و عدم شکستگی - FS 70-FLOW METER L</t>
  </si>
  <si>
    <t>FS 70-FLOW METER L12</t>
  </si>
  <si>
    <t>محکم بودن و فلکسیبل بودن کابل ها وعدم زدگی و پارگی کابل و وصل بودن تگ آن و سالم بودن گلند مربوطه داشتن تگ بررسی وضعیت گلند - FS 70-FLOW METER L</t>
  </si>
  <si>
    <t>LS56/58/6057</t>
  </si>
  <si>
    <t>از عملکرد تجهیز اطمینان حاصل کنید - LS56/58/60</t>
  </si>
  <si>
    <t>LS56/58/6048</t>
  </si>
  <si>
    <t>بررسی محل های اتصال تجهیز به فونداسیون و یا ساپورت نگهدارنده تجهیز و اطمینان از محکم بودن آنها - LS56/58/60</t>
  </si>
  <si>
    <t>LS56/58/6095</t>
  </si>
  <si>
    <t>درب تجهیز را باز نموده و اطمینان حاصل کنید که گردو غبار و رطوبت و کنسانتره به داخل تجهیز نفوذ نکرده باشد - LS56/58/60</t>
  </si>
  <si>
    <t>LS56/58/6092</t>
  </si>
  <si>
    <t>چک کردن محکم بودن پیچها، سرسیم ها و سرکابل ها و اچار کشی آها</t>
  </si>
  <si>
    <t>چک کردن محکم بودن پیچها، سرسیم ها و سرکابل ها و اچار کشی آها - LS56/58/60</t>
  </si>
  <si>
    <t>LS56/58/6010</t>
  </si>
  <si>
    <t>چک کردن تمیز بودن کامل تجهیز از نظر گرد و غبار و در صورت نیاز تمیز کردن و بررسی سالم بودن بدنه تجهیز و عدم شکستگی - LS56/58/60</t>
  </si>
  <si>
    <t>LS56/58/6012</t>
  </si>
  <si>
    <t>محکم بودن و فلکسیبل بودن کابل ها وعدم زدگی و پارگی کابل و وصل بودن تگ آن و سالم بودن گلند مربوطه داشتن تگ بررسی وضعیت گلند - LS56/58/60</t>
  </si>
  <si>
    <t>PDS 6857</t>
  </si>
  <si>
    <t>چک کردن عملکرد توسط کنتاکتها</t>
  </si>
  <si>
    <t>چک کردن عملکرد توسط کنتاکتها - PDS 68</t>
  </si>
  <si>
    <t>PDS 6848</t>
  </si>
  <si>
    <t>بررسی محل های اتصال تجهیز به فونداسیون و یا ساپورت نگهدارنده تجهیز و اطمینان از محکم بودن آنها - PDS 68</t>
  </si>
  <si>
    <t>PDS 6895</t>
  </si>
  <si>
    <t>درب تجهیز را باز نموده و اطمینان حاصل کنید که گردو غبار و رطوبت و کنسانتره به داخل تجهیز نفوذ نکرده باشد - PDS 68</t>
  </si>
  <si>
    <t>PDS 6892</t>
  </si>
  <si>
    <t>چک کردن محکم بودن پیچها، سرسیم ها و سرکابل ها - PDS 68</t>
  </si>
  <si>
    <t>PDS 6810</t>
  </si>
  <si>
    <t>چک کردن تمیز بودن کامل تجهیز از نظر گرد و غبار و در صورت نیاز تمیز کردن و بررسی سالم بودن بدنه تجهیز و عدم شکستگی - PDS 68</t>
  </si>
  <si>
    <t>PDS 6812</t>
  </si>
  <si>
    <t>محکم بودن و فلکسیبل بودن کابل ها وعدم زدگی و پارگی کابل و وصل بودن تگ آن و سالم بودن گلند مربوطه داشتن تگ بررسی وضعیت گلند - PDS 68</t>
  </si>
  <si>
    <t>PS64/6657</t>
  </si>
  <si>
    <t>مقایسه فشار نشان داده شده با فشار واقعی و اطمینان از عملکرد صحیح آن - PS64/66</t>
  </si>
  <si>
    <t>PS64/6648</t>
  </si>
  <si>
    <t>بررسی محل های اتصال تجهیز به فونداسیون و یا ساپورت نگهدارنده تجهیز و اطمینان از محکم بودن آنها - PS64/66</t>
  </si>
  <si>
    <t>PS64/6695</t>
  </si>
  <si>
    <t>درب تجهیز را باز نموده و اطمینان حاصل کنید که گردو غبار و رطوبت و کنسانتره به داخل تجهیز نفوذ نکرده باشد - PS64/66</t>
  </si>
  <si>
    <t>PS64/6692</t>
  </si>
  <si>
    <t>چک کردن محکم بودن پیچها ، سرکابلها و سر سیم ها و آچار کشی آنها - PS64/66</t>
  </si>
  <si>
    <t>PS64/6610</t>
  </si>
  <si>
    <t>چک کردن تمیز بودن کامل تجهیز از نظر گرد و غبار و در صورت نیاز تمیز کردن و بررسی سالم بودن بدنه تجهیز و عدم شکستگی - PS64/66</t>
  </si>
  <si>
    <t>PS64/6612</t>
  </si>
  <si>
    <t>محکم بودن و فلکسیبل بودن کابل ها وعدم زدگی و پارگی کابل و وصل بودن تگ آن و سالم بودن گلند مربوطه داشتن تگ بررسی وضعیت گلند - PS64/66</t>
  </si>
  <si>
    <t>TS72/7457</t>
  </si>
  <si>
    <t>مقایسه دمای آن با دمای واقعی و اطمینان از عملکرد صحیح آن - TS72/74</t>
  </si>
  <si>
    <t>TS72/7448</t>
  </si>
  <si>
    <t>بررسی محل های اتصال تجهیز به فونداسیون و یا ساپورت نگهدارنده تجهیز و اطمینان از محکم بودن آنها - TS72/74</t>
  </si>
  <si>
    <t>TS72/7410</t>
  </si>
  <si>
    <t>چک کردن تمیز بودن کامل تجهیز از نظر گرد و غبار و در صورت نیاز تمیز کردن و بررسی سالم بودن بدنه تجهیز و عدم شکستگی - TS72/74</t>
  </si>
  <si>
    <t>TS72/7412</t>
  </si>
  <si>
    <t>محکم بودن و فلکسیبل بودن کابل ها و عدم زدگی و پارگی کابل و وصل بودن تگ آن و سالم بودن گلند مربوطه داشتن تگ و</t>
  </si>
  <si>
    <t>محکم بودن و فلکسیبل بودن کابل ها و عدم زدگی و پارگی کابل و وصل بودن تگ آن و سالم بودن گلند مربوطه داشتن تگ و - TS72/74</t>
  </si>
  <si>
    <t>TT62-PT10057</t>
  </si>
  <si>
    <t>از عملکرد صحیح آن اطمینان حاصل کنید - TT62-PT100</t>
  </si>
  <si>
    <t>TT62-PT10048</t>
  </si>
  <si>
    <t>بررسی محل های اتصال تجهیز به فونداسیون و یا ساپورت نگهدارنده تجهیز و اطمینان از محکم بودن آنها - TT62-PT100</t>
  </si>
  <si>
    <t>TT62-PT10095</t>
  </si>
  <si>
    <t>درب تجهیز را باز نموده و اطمینان حاصل کنید که گردو غبار و رطوبت و کنسانتره به داخل تجهیز نفوذ نکرده باشد - TT62-PT100</t>
  </si>
  <si>
    <t>TT62-PT10092</t>
  </si>
  <si>
    <t>چک کردن محکم بودن پیچها ، سرکابلها و سر سیم ها و آچار کشی آن - TT62-PT100</t>
  </si>
  <si>
    <t>TT62-PT10010</t>
  </si>
  <si>
    <t>چک کردن تمیز بودن کامل تجهیز از نظر گرد و غبار و در صورت نیاز تمیز کردن و بررسی سالم بودن بدنه تجهیز و عدم شکستگی - TT62-PT100</t>
  </si>
  <si>
    <t>TT62-PT10012</t>
  </si>
  <si>
    <t>محکم بودن و فلکسیبل بودن کابل ها و عدم زدگی و پارگی کابل و وصل بودن تگ آن و سالم بودن گلند مربوطه داشتن تگ - TT62-PT100</t>
  </si>
  <si>
    <t>720KL1.LX02</t>
  </si>
  <si>
    <t>LX02</t>
  </si>
  <si>
    <t>FS 71-FLOW METER L57</t>
  </si>
  <si>
    <t>مقایسه فلوی عبوری با فلوی واقعی و اطمینان از عملکرد صحیح آن</t>
  </si>
  <si>
    <t>مقایسه فلوی عبوری با فلوی واقعی و اطمینان از عملکرد صحیح آن - FS 71-FLOW METER L</t>
  </si>
  <si>
    <t>FS 71-FLOW METER L48</t>
  </si>
  <si>
    <t>بررسی محل های اتصال تجهیز به فونداسیون و یا ساپورت نگهدارنده تجهیز و اطمینان از محکم بودن آنها - FS 71-FLOW METER L</t>
  </si>
  <si>
    <t>FS 71-FLOW METER L92</t>
  </si>
  <si>
    <t>چک کردن محکم بودن پیچها ، سرکابلها و سر سیم ها و آچار کشی آنها - FS 71-FLOW METER L</t>
  </si>
  <si>
    <t>FS 71-FLOW METER L10</t>
  </si>
  <si>
    <t>چک کردن تمیز بودن کامل تجهیز از نظر گرد و غبار و در صورت نیاز تمیز کردن و بررسی سالم بودن بدنه تجهیز و عدم شکستگی - FS 71-FLOW METER L</t>
  </si>
  <si>
    <t>FS 71-FLOW METER L12</t>
  </si>
  <si>
    <t>محکم بودن و فلکسیبل بودن کابل ها وعدم زدگی و پارگی کابل و وصل بودن تگ آن و سالم بودن گلند مربوطه داشتن تگ بررسی وضعیت گلند - FS 71-FLOW METER L</t>
  </si>
  <si>
    <t>LS57/59/6157</t>
  </si>
  <si>
    <t>از عملکرد تجهیز اطمینان حاصل کنید - LS57/59/61</t>
  </si>
  <si>
    <t>LS57/59/6148</t>
  </si>
  <si>
    <t>بررسی محل های اتصال تجهیز به فونداسیون و یا ساپورت نگهدارنده تجهیز و اطمینان از محکم بودن آنها - LS57/59/61</t>
  </si>
  <si>
    <t>LS57/59/6195</t>
  </si>
  <si>
    <t>درب تجهیز را باز نموده و اطمینان حاصل کنید که گردو غبار و رطوبت و کنسانتره به داخل تجهیز نفوذ نکرده باشد - LS57/59/61</t>
  </si>
  <si>
    <t>LS57/59/6192</t>
  </si>
  <si>
    <t>چک کردن محکم بودن پیچها، سرسیم ها و سرکابل ها و آچار کشی آنها - LS57/59/61</t>
  </si>
  <si>
    <t>LS57/59/6110</t>
  </si>
  <si>
    <t>چک کردن تمیز بودن کامل تجهیز از نظر گرد و غبار و در صورت نیاز تمیز کردن و بررسی سالم بودن بدنه تجهیز و عدم شکستگی - LS57/59/61</t>
  </si>
  <si>
    <t>LS57/59/6112</t>
  </si>
  <si>
    <t>محکم بودن و فلکسیبل بودن کابل ها و عدم زدگی و پارگی کابل و وصل بودن تگ آن و سالم بودن گلند مربوطه داشتن تگ بررسی وضعیت گلند - LS57/59/61</t>
  </si>
  <si>
    <t>PANEL-CE0248</t>
  </si>
  <si>
    <t>اتصالات و ساپوت ها چک شود در صورت محکم نبودن ، محکم و فیکس شود - PANEL-CE02</t>
  </si>
  <si>
    <t>PANEL-CE0295</t>
  </si>
  <si>
    <t>درب تجهیز را باز نموده و اطمینان حاصل کنید که گردو غبار و رطوبت و کنسانتره به داخل تجهیز نفوذ نکرده باشد - PANEL-CE02</t>
  </si>
  <si>
    <t>PANEL-CE0292</t>
  </si>
  <si>
    <t>چک کردن محکم بودن پیچها ، سرکابلها و سر سیم ها و آچار کشی آنها - PANEL-CE02</t>
  </si>
  <si>
    <t>PANEL-CE0210</t>
  </si>
  <si>
    <t>چک کردن تمیز بودن کامل تجهیز از نظر گرد و غبار و در صورت نیاز تمیز کردن و بررسی سالم بودن بدنه تجهیز و عدم شکستگی - PANEL-CE02</t>
  </si>
  <si>
    <t>PANEL-CE0212</t>
  </si>
  <si>
    <t>وضعیت کابلها چک شود که آسیب ندیده باشد وتگ داشته باشدو گلند شل نباشد و چک کردن سالم بودن کابلهای رابط و کاورهای آن - PANEL-CE02</t>
  </si>
  <si>
    <t>PDS 6957</t>
  </si>
  <si>
    <t>از عملکرد صحیح آن اطمینان حاصل کنید.</t>
  </si>
  <si>
    <t>از عملکرد صحیح آن اطمینان حاصل کنید. - PDS 69</t>
  </si>
  <si>
    <t>PDS 6948</t>
  </si>
  <si>
    <t>بررسی محل های اتصال تجهیز به فونداسیون و یا ساپورت نگهدارنده تجهیز و اطمینان از محکم بودن آنها - PDS 69</t>
  </si>
  <si>
    <t>PDS 6995</t>
  </si>
  <si>
    <t>درب تجهیز را باز نموده و اطمینان حاصل کنید که گردو غبار و رطوبت و کنسانتره به داخل تجهیز نفوذ نکرده باشد - PDS 69</t>
  </si>
  <si>
    <t>PDS 6992</t>
  </si>
  <si>
    <t>چک کردن محکم بودن پیچها ، سرکابلها و سر سیم ها و آچار کشی آن - PDS 69</t>
  </si>
  <si>
    <t>PDS 6910</t>
  </si>
  <si>
    <t>چک کردن تمیز بودن کامل تجهیز از نظر گرد و غبار و در صورت نیاز تمیز کردن و بررسی سالم بودن بدنه تجهیز و عدم شکستگی - PDS 69</t>
  </si>
  <si>
    <t>PDS 6912</t>
  </si>
  <si>
    <t>محکم بودن و فلکسیبل بودن کابل ها وعدم زدگی و پارگی کابل و وصل بودن تگ آن و سالم بودن گلند مربوطه داشتن تگ بررسی وضعیت گلند - PDS 69</t>
  </si>
  <si>
    <t>PS65/6757</t>
  </si>
  <si>
    <t>مقایسه فشار نشان داده شده با فشار واقعی و اطمینان از عملکرد صحیح آن - PS65/67</t>
  </si>
  <si>
    <t>PS65/6748</t>
  </si>
  <si>
    <t>بررسی محل های اتصال تجهیز به فونداسیون و یا ساپورت نگهدارنده تجهیز و اطمینان از محکم بودن آنها - PS65/67</t>
  </si>
  <si>
    <t>PS65/6795</t>
  </si>
  <si>
    <t>درب تجهیز را باز نموده و اطمینان حاصل کنید که گردو غبار و رطوبت و کنسانتره به داخل تجهیز نفوذ نکرده باشد - PS65/67</t>
  </si>
  <si>
    <t>PS65/6792</t>
  </si>
  <si>
    <t>بررسی محکم بودن پیچها سرسیمها و سر کابلها در صورت شل بودن پیچها آچار کشی شود</t>
  </si>
  <si>
    <t>بررسی محکم بودن پیچها سرسیمها و سر کابلها در صورت شل بودن پیچها آچار کشی شود - PS65/67</t>
  </si>
  <si>
    <t>PS65/6710</t>
  </si>
  <si>
    <t>چک کردن تمیز بودن کامل تجهیز از نظر گرد و غبار و در صورت نیاز تمیز کردن و بررسی سالم بودن بدنه تجهیز و عدم شکستگی - PS65/67</t>
  </si>
  <si>
    <t>PS65/6712</t>
  </si>
  <si>
    <t>محکم بودن و فلکسیبل بودن کابل ها وعدم زدگی و پارگی کابل و وصل بودن تگ آن و سالم بودن گلند مربوطه داشتن تگ بررسی وضعیت گلند - PS65/67</t>
  </si>
  <si>
    <t>TS73/7557</t>
  </si>
  <si>
    <t>مقایسه دمای آن با دمای واقعی و اطمینان از عملکرد صحیح آن - TS73/75</t>
  </si>
  <si>
    <t>TS73/7548</t>
  </si>
  <si>
    <t>بررسی محل های اتصال تجهیز به فونداسیون و یا ساپورت نگهدارنده تجهیز و اطمینان از محکم بودن آنها - TS73/75</t>
  </si>
  <si>
    <t>TS73/7510</t>
  </si>
  <si>
    <t>چک کردن تمیز بودن کامل تجهیز از نظر گرد و غبار و در صورت نیاز تمیز کردن و بررسی سالم بودن بدنه تجهیز و عدم شکستگی - TS73/75</t>
  </si>
  <si>
    <t>TS73/7512</t>
  </si>
  <si>
    <t>محکم بودن و فلکسیبل بودن کابل ها و عدم زدگی و پارگی کابل و وصل بودن تگ آن و سالم بودن گلند مربوطه داشتن تگ - TS73/75</t>
  </si>
  <si>
    <t>TT63-PT10057</t>
  </si>
  <si>
    <t>مقایسه دمای آن با دمای واقعی و اطمینان از عملکرد صحیح آن - TT63-PT100</t>
  </si>
  <si>
    <t>TT63-PT10048</t>
  </si>
  <si>
    <t>بررسی محل های اتصال تجهیز به فونداسیون و یا ساپورت نگهدارنده تجهیز و اطمینان از محکم بودن آنها - TT63-PT100</t>
  </si>
  <si>
    <t>TT63-PT10095</t>
  </si>
  <si>
    <t>درب تجهیز را باز نموده و اطمینان حاصل کنید که گردو غبار و رطوبت و کنسانتره به داخل تجهیز نفوذ نکرده باشد - TT63-PT100</t>
  </si>
  <si>
    <t>TT63-PT10092</t>
  </si>
  <si>
    <t>چک کردن محکم بودن پیچها ، سرکابلها و سر سیم ها و آچار کشی آن - TT63-PT100</t>
  </si>
  <si>
    <t>TT63-PT10010</t>
  </si>
  <si>
    <t>چک کردن تمیز بودن کامل تجهیز از نظر گرد و غبار و در صورت نیاز تمیز کردن و بررسی سالم بودن بدنه تجهیز و عدم شکستگی - TT63-PT100</t>
  </si>
  <si>
    <t>TT63-PT10012</t>
  </si>
  <si>
    <t>محکم بودن و فلکسیبل بودن کابل ها و عدم زدگی و پارگی کابل کابل رابط و کاور آن و وصل بودن تگ آن و سالم بودن گلند مربوطه داشتن تگ</t>
  </si>
  <si>
    <t>محکم بودن و فلکسیبل بودن کابل ها و عدم زدگی و پارگی کابل کابل رابط و کاور آن و وصل بودن تگ آن و سالم بودن گلند مربوطه داشتن تگ - TT63-PT100</t>
  </si>
  <si>
    <t>720KL1.LY01</t>
  </si>
  <si>
    <t>فیلترهای لاین هوای سیستم پاشش گریس 3 عدد داخل اتاقک و یک عدد داخل تابلو توسط فشار هوا نظافت و درصورت خرابی جهت تعویض گزارش شود</t>
  </si>
  <si>
    <t>فیلترهای لاین هوای سیستم پاشش گریس 3 عدد داخل اتاقک و یک عدد داخل تابلو توسط فشار هوا نظافت و درصورت خرابی جهت تعویض گزارش شود - Air Filter</t>
  </si>
  <si>
    <t>Air Pump Filter107</t>
  </si>
  <si>
    <t>فیلتر هوای مربوط به پمپ هوای سیستم گریس تمیز شود</t>
  </si>
  <si>
    <t>فیلتر هوای مربوط به پمپ هوای سیستم گریس تمیز شود - Air Pump Filter</t>
  </si>
  <si>
    <t>CE01-JB NEAR THE GREASE PANEL48</t>
  </si>
  <si>
    <t>بررسی محل های اتصال تجهیز به فونداسیون و یا ساپورت نگهدارنده تجهیز و اطمینان از محکم بودن آنها - CE01-JB NEAR THE GREASE PANEL</t>
  </si>
  <si>
    <t>CE01-JB NEAR THE GREASE PANEL95</t>
  </si>
  <si>
    <t>اطمینان از عاری بودن تجهیز از هرگونه آلودگی و باز نمودن تجهیز و اطمینان از عدم ورود گردو غبار ، رطوبت و کنسانتره به داخل تجهیز - CE01-JB NEAR THE GREASE PANEL</t>
  </si>
  <si>
    <t>CE01-JB NEAR THE GREASE PANEL92</t>
  </si>
  <si>
    <t>چک کردن محکم بودن پیچها ، سرکابلها و سر سیم ها و آچار کشی آنها - CE01-JB NEAR THE GREASE PANEL</t>
  </si>
  <si>
    <t>CE01-JB NEAR THE GREASE PANEL10</t>
  </si>
  <si>
    <t>چک کردن تمیز بودن کامل تجهیز از نظر گرد و غبار و در صورت نیاز تمیز کردن و سالم بودن بدنه تجهیز و عدم شکستگی - CE01-JB NEAR THE GREASE PANEL</t>
  </si>
  <si>
    <t>CE01-JB NEAR THE GREASE PANEL12</t>
  </si>
  <si>
    <t>محکم بودن و فلکسیبل بودن کابل ها و عدم زدگی و پارگی کابل و وصل بودن تگ آن و سالم بودن گلند مربوطه داشتن تگ - CE01-JB NEAR THE GREASE PANEL</t>
  </si>
  <si>
    <t>CE02-BG79-START PUSH BOTTON57</t>
  </si>
  <si>
    <t>با هماهنگی اپراتور و اتاق کنترل و فعال کردن پوش باتن از صحت عملکرد آن مطمئن شوید</t>
  </si>
  <si>
    <t>با هماهنگی اپراتور و اتاق کنترل و فعال کردن پوش باتن از صحت عملکرد آن مطمئن شوید - CE02-BG79-START PUSH BOTTON</t>
  </si>
  <si>
    <t>CE02-BG79-START PUSH BOTTON48</t>
  </si>
  <si>
    <t>از فیکس بودن باکس پوش باتن و نیز برخورد پوش باتن در جای خود مطمئن شوید</t>
  </si>
  <si>
    <t>از فیکس بودن باکس پوش باتن و نیز برخورد پوش باتن در جای خود مطمئن شوید - CE02-BG79-START PUSH BOTTON</t>
  </si>
  <si>
    <t>CE02-BG79-START PUSH BOTTON95</t>
  </si>
  <si>
    <t>اطمینان از عاری بودن تجهیز از هرگونه آلودگی و باز نمودن تجهیز و اطمینان از عدم ورود گردو غبار ، رطوبت و کنسانتره به داخل تجهیز - CE02-BG79-START PUSH BOTTON</t>
  </si>
  <si>
    <t>CE02-BG79-START PUSH BOTTON92</t>
  </si>
  <si>
    <t>نسبت به باز کردن باکس و آچار کشی ترمینال های آن اقدام کنید</t>
  </si>
  <si>
    <t>نسبت به باز کردن باکس و آچار کشی ترمینال های آن اقدام کنید - CE02-BG79-START PUSH BOTTON</t>
  </si>
  <si>
    <t>CE02-BG79-START PUSH BOTTON10</t>
  </si>
  <si>
    <t>نسبت به تمیز کردن باکس پوش باتن قدام کنید و دقت کنید که پوش باتن سالم باشد و شکستگی نداشته باشد</t>
  </si>
  <si>
    <t>نسبت به تمیز کردن باکس پوش باتن قدام کنید و دقت کنید که پوش باتن سالم باشد و شکستگی نداشته باشد - CE02-BG79-START PUSH BOTTON</t>
  </si>
  <si>
    <t>CE02-BG79-START PUSH BOTTON12</t>
  </si>
  <si>
    <t>محکم بودن و فلکسیبل بودن کابل ها و عدم زدگی و پارگی کابل و وصل بودن تگ آن و سالم بودن گلند مربوطه داشتن تگ - CE02-BG79-START PUSH BOTTON</t>
  </si>
  <si>
    <t>CE02-ZS80/8157</t>
  </si>
  <si>
    <t>با هماهنگی اپراتور و اتاق کنترل با فعال کردن میکروسوئیچ از فرمان گرفتن و صحت عملکرد انها مطمئن گردید</t>
  </si>
  <si>
    <t>با هماهنگی اپراتور و اتاق کنترل با فعال کردن میکروسوئیچ از فرمان گرفتن و صحت عملکرد انها مطمئن گردید - CE02-ZS80/81</t>
  </si>
  <si>
    <t>CE02-ZS80/8148</t>
  </si>
  <si>
    <t>از محکم بودن میکروسوئیچ و ساپورت نگهدارنده آن اطمینان حاصل کنید . ضمناً روان بودن و تنظیم بودن اهرم میکرو سوئیچ را چک کنید</t>
  </si>
  <si>
    <t>از محکم بودن میکروسوئیچ و ساپورت نگهدارنده آن اطمینان حاصل کنید . ضمناً روان بودن و تنظیم بودن اهرم میکرو سوئیچ را چک کنید - CE02-ZS80/81</t>
  </si>
  <si>
    <t>CE02-ZS80/8195</t>
  </si>
  <si>
    <t>اطمینان از عاری بودن تجهیز از هرگونه آلودگی و باز نمودن تجهیز و اطمینان از عدم ورود گردو غبار ، رطوبت و کنسانتره به داخل تجهیز - CE02-ZS80/81</t>
  </si>
  <si>
    <t>CE02-ZS80/8192</t>
  </si>
  <si>
    <t>چک کردن محکم بودن پیچها ، سرکابلها و سر سیم ها و آچار کشی آنها - CE02-ZS80/81</t>
  </si>
  <si>
    <t>CE02-ZS80/8110</t>
  </si>
  <si>
    <t>چک کردن تمیز بودن کامل تجهیز از نظر گرد و غبار و در صورت امکان تمیز کردن و بررسی سالم بودن بدنه تجهیز و عدم شکستگی - CE02-ZS80/81</t>
  </si>
  <si>
    <t>CE02-ZS80/8112</t>
  </si>
  <si>
    <t>محکم بودن و فلکسیبل بودن کابل ها و عدم زدگی و پارگی کابل و وصل بودن تگ آن و سالم بودن گلند مربوطه داشتن تگ بررسی وضعیت گلند - CE02-ZS80/81</t>
  </si>
  <si>
    <t>CE03-BG82-START PUSH BOTTON57</t>
  </si>
  <si>
    <t>با هماهنگی اپراتور و اتاق کنترل و فعال کردن پوش باتن از صحت عملکرد آن مطمئن شوید - CE03-BG82-START PUSH BOTTON</t>
  </si>
  <si>
    <t>CE03-BG82-START PUSH BOTTON48</t>
  </si>
  <si>
    <t>از فیکس بودن باکس پوش باتن و نیز برخورد پوش باتن در جای خود مطمئن شوید - CE03-BG82-START PUSH BOTTON</t>
  </si>
  <si>
    <t>CE03-BG82-START PUSH BOTTON95</t>
  </si>
  <si>
    <t>اطمینان از عاری بودن تجهیز از هرگونه آلودگی و باز نمودن تجهیز و اطمینان از عدم ورود گردو غبار ، رطوبت و کنسانتره به داخل تجهیز - CE03-BG82-START PUSH BOTTON</t>
  </si>
  <si>
    <t>CE03-BG82-START PUSH BOTTON92</t>
  </si>
  <si>
    <t>نسبت به باز کردن باکس و آچار کشی ترمینال های آن اقدام کنید - CE03-BG82-START PUSH BOTTON</t>
  </si>
  <si>
    <t>CE03-BG82-START PUSH BOTTON10</t>
  </si>
  <si>
    <t>نسبت به تمیز کردن باکس پوش باتن قدام کنید و دقت کنید که پوش باتن سالم باشد و شکستگی نداشته باشد - CE03-BG82-START PUSH BOTTON</t>
  </si>
  <si>
    <t>CE03-BG82-START PUSH BOTTON12</t>
  </si>
  <si>
    <t>محکم بودن و فلکسیبل بودن کابل ها و عدم زدگی و پارگی کابل و وصل بودن تگ آن و سالم بودن گلند مربوطه داشتن تگ - CE03-BG82-START PUSH BOTTON</t>
  </si>
  <si>
    <t>Grease Drum121</t>
  </si>
  <si>
    <t>درام های گریس سیستم گریس کنترل شوند در صورتی که نیاز به تعویض بشکه می باشد انجام شود و بشکه گریسهای برگشتی به انبار عودت داده شود</t>
  </si>
  <si>
    <t>درام های گریس سیستم گریس کنترل شوند در صورتی که نیاز به تعویض بشکه می باشد انجام شود و بشکه گریسهای برگشتی به انبار عودت داده شود - Grease Drum</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 - Grease Filter</t>
  </si>
  <si>
    <t>JB FOR LS77/LS78/PS7648</t>
  </si>
  <si>
    <t>بررسی محل های اتصال تجهیز به فونداسیون و یا ساپورت نگهدارنده تجهیز و اطمینان از محکم بودن آنها - JB FOR LS77/LS78/PS76</t>
  </si>
  <si>
    <t>JB FOR LS77/LS78/PS7695</t>
  </si>
  <si>
    <t>اطمینان از عاری بودن تجهیز از هرگونه آلودگی و باز نمودن تجهیز و اطمینان از عدم ورود گردو غبار ، رطوبت و کنسانتره به داخل تجهیز - JB FOR LS77/LS78/PS76</t>
  </si>
  <si>
    <t>JB FOR LS77/LS78/PS7692</t>
  </si>
  <si>
    <t>چک کردن محکم بودن پیچها ، سرکابلها و سر سیم ها و آچار کشی آنها - JB FOR LS77/LS78/PS76</t>
  </si>
  <si>
    <t>JB FOR LS77/LS78/PS7610</t>
  </si>
  <si>
    <t>چک کردن تمیز بودن کامل تجهیز از نظر گرد و غبار و در صورت نیاز تمیز کردن و سالم بودن بدنه تجهیز و عدم شکستگی - JB FOR LS77/LS78/PS76</t>
  </si>
  <si>
    <t>JB FOR LS77/LS78/PS7612</t>
  </si>
  <si>
    <t>محکم بودن و فلکسیبل بودن کابل ها و عدم زدگی و پارگی کابل و وصل بودن تگ آن و سالم بودن گلند مربوطه داشتن تگ - JB FOR LS77/LS78/PS76</t>
  </si>
  <si>
    <t>LS77/7857</t>
  </si>
  <si>
    <t>هماهنگی اپراتور و اتاق کنترل با فعال کردن میکروسوئیچ از فرمان گرفتن و صحت عملکرد انها مطمئن گردید</t>
  </si>
  <si>
    <t>هماهنگی اپراتور و اتاق کنترل با فعال کردن میکروسوئیچ از فرمان گرفتن و صحت عملکرد انها مطمئن گردید - LS77/78</t>
  </si>
  <si>
    <t>LS77/7848</t>
  </si>
  <si>
    <t>از محکم بودن میکروسوئیچ و ساپورت نگهدارنده آن اطمینان حاصل کنید . ضمناً روان بودن و تنظیم بودن اهرم میکرو سوئیچ را چک کنید - LS77/78</t>
  </si>
  <si>
    <t>LS77/7895</t>
  </si>
  <si>
    <t>اطمینان از عاری بودن تجهیز از هرگونه آلودگی و باز نمودن تجهیز و اطمینان از عدم ورود گردو غبار ، رطوبت و کنسانتره به داخل تجهیز - LS77/78</t>
  </si>
  <si>
    <t>LS77/7892</t>
  </si>
  <si>
    <t>چک کردن محکم بودن پیچها ، سرکابلها و سر سیم ها و آچار کشی آنها - LS77/78</t>
  </si>
  <si>
    <t>LS77/7810</t>
  </si>
  <si>
    <t>چک کردن تمیز بودن کامل تجهیز از نظر گرد و غبار و در صورت امکان تمیز کردن و بررسی سالم بودن بدنه تجهیز و عدم شکستگی - LS77/78</t>
  </si>
  <si>
    <t>LS77/7812</t>
  </si>
  <si>
    <t>محکم بودن و فلکسیبل بودن کابل ها وعدم زدگی و پارگی کابل و وصل بودن تگ آن و سالم بودن گلند مربوطه داشتن تگ بررسی وضعیت گلند - LS77/78</t>
  </si>
  <si>
    <t>مقدار روغن لوبریکیتورهای خط هوا ( 3 عدد داخل اتاقک و یک عدد داخل تابلو) مربوط به سیستم پاشش گریس کنترل و در صورت نیاز شارژ روغن شود.</t>
  </si>
  <si>
    <t>مقدار روغن لوبریکیتورهای خط هوا ( 3 عدد داخل اتاقک و یک عدد داخل تابلو) مربوط به سیستم پاشش گریس کنترل و در صورت نیاز شارژ روغن شود. - Lubricator</t>
  </si>
  <si>
    <t>Oil Spray System For Girth Gear &amp; Pinions82</t>
  </si>
  <si>
    <t>کلیه لوله ها، شیرها، گیج ها و اتصالات خط گریس از لحاظ نشتی بازرسی و در صورت مشاهده با آچارکشی برطرف گردد.</t>
  </si>
  <si>
    <t>کلیه لوله ها، شیرها، گیج ها و اتصالات خط گریس از لحاظ نشتی بازرسی و در صورت مشاهده با آچارکشی برطرف گردد. - Oil Spray System For Girth Gear &amp; Pinions</t>
  </si>
  <si>
    <t>Oil Spray System For Girth Gear &amp; Pinions87</t>
  </si>
  <si>
    <t>کلیه لوله ها و اتصالات انتقال هوا از لحاظ نشتی چک و در صورت مشاهده برطرف گردد.</t>
  </si>
  <si>
    <t>کلیه لوله ها و اتصالات انتقال هوا از لحاظ نشتی چک و در صورت مشاهده برطرف گردد. - Oil Spray System For Girth Gear &amp; Pinions</t>
  </si>
  <si>
    <t>Oil Spray System For Girth Gear &amp; Pinions107</t>
  </si>
  <si>
    <t>کلیه ولوها، گیج ها، تقسیم کننده ها، شیلنگها و اتصالات سیستم پاشش گریس ( داخل اتاقک و همچنین تابلوهای کنار تجهیز) توسط پارچه تمیز شوند.</t>
  </si>
  <si>
    <t>کلیه ولوها، گیج ها، تقسیم کننده ها، شیلنگها و اتصالات سیستم پاشش گریس ( داخل اتاقک و همچنین تابلوهای کنار تجهیز) توسط پارچه تمیز شوند. - Oil Spray System For Girth Gear &amp; Pinions</t>
  </si>
  <si>
    <t>PS76/79/8257</t>
  </si>
  <si>
    <t>مقایسه فشار نشان داده شده با فشار واقعی و اطمینان از عملکرد صحیح آن - PS76/79/82</t>
  </si>
  <si>
    <t>PS76/79/8248</t>
  </si>
  <si>
    <t>بررسی محل های اتصال تجهیز به فونداسیون و یا ساپورت نگهدارنده تجهیز و اطمینان از محکم بودن آنها - PS76/79/82</t>
  </si>
  <si>
    <t>PS76/79/8295</t>
  </si>
  <si>
    <t>درب تجهیز را باز نموده و اطمینان حاصل کنید که گردو غبار و رطوبت و کنسانتره به داخل تجهیز نفوذ نکرده باشد - PS76/79/82</t>
  </si>
  <si>
    <t>PS76/79/8292</t>
  </si>
  <si>
    <t>بررسی محکم بودن پیچها سرسیمها و سر کابلها در صورت شل بودن پیچها آچار کشی شود - PS76/79/82</t>
  </si>
  <si>
    <t>PS76/79/8210</t>
  </si>
  <si>
    <t>چک کردن تمیز بودن کامل تجهیز از نظر گرد و غبار و در صورت نیاز تمیز کردن و بررسی سالم بودن بدنه تجهیز و عدم شکستگی - PS76/79/82</t>
  </si>
  <si>
    <t>PS76/79/8212</t>
  </si>
  <si>
    <t>محکم بودن و فلکسیبل بودن کابل ها وعدم زدگی و پارگی کابل و وصل بودن تگ آن و سالم بودن گلند مربوطه داشتن تگ بررسی وضعیت گلند - PS76/79/82</t>
  </si>
  <si>
    <t>SCP-CE0348</t>
  </si>
  <si>
    <t>بررسی محل های اتصال تجهیز به فونداسیون و یا ساپورت نگهدارنده تجهیز و اطمینان از محکم بودن آنها چک کردن محکم بودن پیچها، سرسیم ها و سرکابل ها - SCP-CE03</t>
  </si>
  <si>
    <t>SCP-CE0310</t>
  </si>
  <si>
    <t>چک کردن تمیز بودن کامل تجهیز از نظر گرد و غبار و در صورت نیاز تمیز کردن و بررسی سالم بودن بدنه تجهیز و عدم شکستگی - SCP-CE03</t>
  </si>
  <si>
    <t>SCP-CE0312</t>
  </si>
  <si>
    <t>محکم بودن و فلکسیبل بودن کابل ها و عدم زدگی و پارگی کابل و وصل بودن تگ آن و سالم بودن گلند مربوطه داشتن تگ بررسی وضعیت گلند - SCP-CE03</t>
  </si>
  <si>
    <t>spray Nazzle107</t>
  </si>
  <si>
    <t>نازل های اسپری گریس باز شود و سرویس و تمیز گردد</t>
  </si>
  <si>
    <t>نازل های اسپری گریس باز شود و سرویس و تمیز گردد - spray Nazzle</t>
  </si>
  <si>
    <t>XV86/87/88/89/90/9148</t>
  </si>
  <si>
    <t>بررسی محل های اتصال تجهیز به فونداسیون و یا ساپورت نگهدارنده تجهیز و اطمینان از محکم بودن آنها - XV86/87/88/89/90/91</t>
  </si>
  <si>
    <t>XV86/87/88/89/90/9195</t>
  </si>
  <si>
    <t>اطمینان از عاری بودن تجهیز از هرگونه آلودگی و باز نمودن تجهیز و اطمینان از عدم ورود گردو غبار ، رطوبت و کنسانتره به داخل تجهیز - XV86/87/88/89/90/91</t>
  </si>
  <si>
    <t>XV86/87/88/89/90/9192</t>
  </si>
  <si>
    <t>چک کردن محکم بودن پیچها ، سرکابلها و سر سیم ها و آچار کشی آنها - XV86/87/88/89/90/91</t>
  </si>
  <si>
    <t>XV86/87/88/89/90/9110</t>
  </si>
  <si>
    <t>چک کردن تمیز بودن کامل تجهیز از نظر گرد و غبار و در صورت نیاز تمیز کردن و بررسی سالم بودن بدنه تجهیز و عدم شکستگی - XV86/87/88/89/90/91</t>
  </si>
  <si>
    <t>XV86/87/88/89/90/9112</t>
  </si>
  <si>
    <t>محکم بودن و فلکسیبل بودن کابل ها و عدم زدگی و پارگی کابل و وصل بودن تگ آن و سالم بودن گلند مربوطه داشتن تگ بررسی وضعیت گلند - XV86/87/88/89/90/91</t>
  </si>
  <si>
    <t>720KL1.ME01</t>
  </si>
  <si>
    <t>LCB.CS0157</t>
  </si>
  <si>
    <t>بررسی عملکرد صحیح کلید سلکتوری - LCB.CS01</t>
  </si>
  <si>
    <t>LCB.CS0148</t>
  </si>
  <si>
    <t>بررسی محل های اتصال تجهیز به فونداسیون و یا ساپورت نگهدارنده تجهیز و اطمینان از محکم بودن آنها - LCB.CS01</t>
  </si>
  <si>
    <t>LCB.CS0195</t>
  </si>
  <si>
    <t>اطمینان از عاری بودن تجهیز از هرگونه آلودگی باز نمودن تجهیز و اطمینان از عدم ورود گردو غبار ، رطوبت و کنسانتره به داخل تجهیز - LCB.CS01</t>
  </si>
  <si>
    <t>LCB.CS0192</t>
  </si>
  <si>
    <t>چک کردن محکم بودن پیچها ، سرکابلها و سر سیم ها - LCB.CS01</t>
  </si>
  <si>
    <t>LCB.CS0110</t>
  </si>
  <si>
    <t>چک کردن تمیز بودن کامل تجهیز از نظر گرد و غبار و در صورت نیاز تمیز کردن و بررسی سالم بودن بدنه تجهیز و عدم شکستگی - LCB.CS01</t>
  </si>
  <si>
    <t>LCB.CS0112</t>
  </si>
  <si>
    <t>محکم بودن و فلکسیبل بودن کابل ها و عدم زدگی و پارگی کابل و وصل بودن تگ آن و سالم بودن گلند مربوطه و داشتن تگ و بررسی وضعیت گلند - LCB.CS01</t>
  </si>
  <si>
    <t>TT24/25/26/27/28-PT10057</t>
  </si>
  <si>
    <t>اطمینان از عملکرد صحیح آن - TT24/25/26/27/28-PT100</t>
  </si>
  <si>
    <t>TT24/25/26/27/28-PT10092</t>
  </si>
  <si>
    <t>چک کردن محکم بودن پیچها ، سرکابلها و سر سیم ها و آچار کشی آنها - TT24/25/26/27/28-PT100</t>
  </si>
  <si>
    <t>TT24/25/26/27/28-PT10012</t>
  </si>
  <si>
    <t>محکم بودن و فلکسیبل بودن کابل ها وعدم زدگی و پارگی کابل و محکم بودن گلند مربوطه</t>
  </si>
  <si>
    <t>محکم بودن و فلکسیبل بودن کابل ها وعدم زدگی و پارگی کابل و محکم بودن گلند مربوطه - TT24/25/26/27/28-PT100</t>
  </si>
  <si>
    <t>چک کردن محکم بودن پیچها، سرسیم ها و سرکابل ها وصل بودن ارت و محکم بودن اتصال آن</t>
  </si>
  <si>
    <t>چک کردن محکم بودن پیچها، سرسیم ها و سرکابل ها وصل بودن ارت و محکم بودن اتصال آن - ماشین</t>
  </si>
  <si>
    <t>720KL1.ME02</t>
  </si>
  <si>
    <t>HE0257</t>
  </si>
  <si>
    <t>از عدم قطعی وایر و عملکرد صحیح هیتر اطمینان حاصل کنید - HE02</t>
  </si>
  <si>
    <t>HE0212</t>
  </si>
  <si>
    <t>محکم بودن و فلکسیبل بودن کابل ها و عدم زدگی و پارگی کابل و وصل بودن تگ آن و سالم بودن گلند مربوطه و داشتن تگ و بررسی وضعیت گلند - HE02</t>
  </si>
  <si>
    <t>چک کردن تمیز بودن و تمیز کردن کامل تجهیز از نظر گرد و غبار سالم بودن بدنه تجهیز و عدم شکستگی و داشتن تگ</t>
  </si>
  <si>
    <t>چک کردن تمیز بودن و تمیز کردن کامل تجهیز از نظر گرد و غبار سالم بودن بدنه تجهیز و عدم شکستگی و داشتن تگ - LCB-CS02</t>
  </si>
  <si>
    <t>محکم بودن و فلکسیبل بودن کابل ها و عدم زدگی و پارگی کابل و وصل بودن تگ آن و سالم بودن گلند مربوطه و داشتن تگ و بررسی وضعیت گلند - LCB-CS02</t>
  </si>
  <si>
    <t>TT19/20/21/22/23-PT10057</t>
  </si>
  <si>
    <t>اطمینان از عملکرد صحیح تجهیز - TT19/20/21/22/23-PT100</t>
  </si>
  <si>
    <t>TT19/20/21/22/23-PT10092</t>
  </si>
  <si>
    <t>چک کردن محکم بودن پیچها، سرسیم ها و سرکابل ها و آچار کشی آنها - TT19/20/21/22/23-PT100</t>
  </si>
  <si>
    <t>TT19/20/21/22/23-PT10012</t>
  </si>
  <si>
    <t>محکم بودن و فلکسیبل بودن کابل ها و عدم زدگی و پارگی کابل و محکم بودن گلند مربوطه و داشتن تگ</t>
  </si>
  <si>
    <t>محکم بودن و فلکسیبل بودن کابل ها و عدم زدگی و پارگی کابل و محکم بودن گلند مربوطه و داشتن تگ - TT19/20/21/22/23-PT100</t>
  </si>
  <si>
    <t>720KL1.ME05</t>
  </si>
  <si>
    <t>چک کردن محکم بودن پیچها، سرسیم ها و سرکابل ها - LCB-CS05</t>
  </si>
  <si>
    <t>محکم بودن و فلکسیبل بودن کابل ها و عدم زدگی و پارگی کابل و وصل بودن تگ آن و سالم بودن گلند مربوطه و داشتن تگ و بررسی وضعیت گلند - LCB-CS05</t>
  </si>
  <si>
    <t>720KL1.ME06</t>
  </si>
  <si>
    <t>بررسی محل های اتصال تجهیز به فونداسیون و یا ساپورت</t>
  </si>
  <si>
    <t>بررسی محل های اتصال تجهیز به فونداسیون و یا ساپورت - LCB-CS06</t>
  </si>
  <si>
    <t>چک کردن محکم بودن پیچها، سرسیم ها و سرکابل ها - LCB-CS06</t>
  </si>
  <si>
    <t>چک کردن تمیز بودن و تمیز کردن کامل تجهیز از نظر گرد و غبار سالم بودن بدنه تجهیز و عدم شکستگی و داشتن تگ - LCB-CS06</t>
  </si>
  <si>
    <t>محکم بودن و فلکسیبل بودن کابل ها و عدم زدگی و پارگی کابل و وصل بودن تگ آن و سالم بودن گلند مربوطه و داشتن تگ و بررسی وضعیت گلند - LCB-CS06</t>
  </si>
  <si>
    <t>720KL1.ME07</t>
  </si>
  <si>
    <t>چک کردن محکم بودن پیچها، سرسیم ها و سرکابل ها - LCB-CS07</t>
  </si>
  <si>
    <t>چک کردن تمیز بودن و تمیز کردن کامل تجهیز از نظر گرد و غبار سالم بودن بدنه تجهیز و عدم شکستگی و داشتن تگ - LCB-CS07</t>
  </si>
  <si>
    <t>محکم بودن و فلکسیبل بودن کابل ها و عدم زدگی و پارگی کابل و وصل بودن تگ آن و سالم بودن گلند مربوطه و داشتن تگ و بررسی وضعیت گلند - LCB-CS07</t>
  </si>
  <si>
    <t>720KL1.ME08</t>
  </si>
  <si>
    <t>بررسی عملکرد صحیح کلید سلکتوری - LCB-CS08</t>
  </si>
  <si>
    <t>چک کردن محکم بودن پیچها، سرسیم ها و سرکابل ها - LCB-CS08</t>
  </si>
  <si>
    <t>چک کردن تمیز بودن و تمیز کردن کامل تجهیز از نظر گرد و غبار سالم بودن بدنه تجهیز و عدم شکستگی و داشتن تگ - LCB-CS08</t>
  </si>
  <si>
    <t>محکم بودن و فلکسیبل بودن کابل ها و عدم زدگی و پارگی کابل و وصل بودن تگ آن و سالم بودن گلند مربوطه و داشتن تگ و بررسی وضعیت گلند - LCB-CS08</t>
  </si>
  <si>
    <t>720KL1.ME09</t>
  </si>
  <si>
    <t>JB FOR LIMIT SWITCH &amp; BREACK92</t>
  </si>
  <si>
    <t>چک کردن محکم و سالم بودن پیچها، سرسیم ها و چک کردن تمیز بودن کامل تجهیز از گرد و غبار و در صورت نیاز تمیز کردن و سالم بودن بدنه تجهیز و عدم شکستگی</t>
  </si>
  <si>
    <t>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t>
  </si>
  <si>
    <t>بررسی عملکرد صحیح کلید سلکتوری - LCB-CS09</t>
  </si>
  <si>
    <t>چک کردن محکم بودن پیچها، سرسیم ها و سرکابل ها - LCB-CS09</t>
  </si>
  <si>
    <t>چک کردن تمیز بودن و تمیز کردن کامل تجهیز از نظر گرد و غبار سالم بودن بدنه تجهیز و عدم شکستگی و داشتن تگ - LCB-CS09</t>
  </si>
  <si>
    <t>محکم بودن و فلکسیبل بودن کابل ها و عدم زدگی و پارگی کابل و وصل بودن تگ آن و سالم بودن گلند مربوطه و داشتن تگ و بررسی وضعیت گلند - LCB-CS09</t>
  </si>
  <si>
    <t>ZX01-LIMIT SWITCH FOR BREACK57</t>
  </si>
  <si>
    <t>پس از باز کردن کاور عقب موتور ، از عدم ساییدگی بیش از حد لنت اطمینان حاصل کنید.</t>
  </si>
  <si>
    <t>پس از باز کردن کاور عقب موتور ، از عدم ساییدگی بیش از حد لنت اطمینان حاصل کنید. - ZX01-LIMIT SWITCH FOR BREACK</t>
  </si>
  <si>
    <t>ZX01-LIMIT SWITCH FOR BREACK10</t>
  </si>
  <si>
    <t>کاور پشت موتور باز و نسبت به نظافت بریک با بلوور اقدام گردد - ZX01-LIMIT SWITCH FOR BREACK</t>
  </si>
  <si>
    <t>ZX01-LIMIT SWITCH FOR BREACK12</t>
  </si>
  <si>
    <t>محکم بودن و فلکسیبل بودن کابل ها و عدم زدگی و پارگی کابل و وصل بودن تگ آن و سالم بودن گلند مربوطه و داشتن تگ و بررسی وضعیت گلند - ZX01-LIMIT SWITCH FOR BREACK</t>
  </si>
  <si>
    <t>ZX01-LIMIT SWITCH FOR BREACK85</t>
  </si>
  <si>
    <t>تعویض لنت - ZX01-LIMIT SWITCH FOR BREACK</t>
  </si>
  <si>
    <t>720KL1.ME10</t>
  </si>
  <si>
    <t>بررسی عملکرد صحیح کلید سلکتوری - LCB-CS10</t>
  </si>
  <si>
    <t>چک کردن محکم بودن پیچها، سرسیم ها و سرکابل ها - LCB-CS10</t>
  </si>
  <si>
    <t>چک کردن تمیز بودن و تمیز کردن کامل تجهیز از نظر گرد و غبار سالم بودن بدنه تجهیز و عدم شکستگی و داشتن تگ - LCB-CS10</t>
  </si>
  <si>
    <t>محکم بودن و فلکسیبل بودن کابل ها و عدم زدگی و پارگی کابل و وصل بودن تگ آن و سالم بودن گلند مربوطه و داشتن تگ و بررسی وضعیت گلند - LCB-CS10</t>
  </si>
  <si>
    <t>720KL1.ME11</t>
  </si>
  <si>
    <t>ررسی عملکرد صحیح کلید سلکتوری</t>
  </si>
  <si>
    <t>ررسی عملکرد صحیح کلید سلکتوری - LCB-CS11</t>
  </si>
  <si>
    <t>چک کردن محکم بودن پیچها، سرسیم ها و سرکابل ها - LCB-CS11</t>
  </si>
  <si>
    <t>محکم بودن و فلکسیبل بودن کابل ها و عدم زدگی و پارگی کابل و وصل بودن تگ آن و سالم بودن گلند مربوطه و داشتن تگ و بررسی وضعیت گلند - LCB-CS11</t>
  </si>
  <si>
    <t>720KL1.ME12</t>
  </si>
  <si>
    <t>بررسی عملکرد صحیح کلید سلکتوری - LCB-CS12</t>
  </si>
  <si>
    <t>چک کردن محکم بودن پیچها، سرسیم ها و سرکابل ها - LCB-CS12</t>
  </si>
  <si>
    <t>چک کردن تمیز بودن و تمیز کردن کامل تجهیز از نظر گرد و غبار سالم بودن بدنه تجهیز و عدم شکستگی و داشتن تگ - LCB-CS12</t>
  </si>
  <si>
    <t>محکم بودن و فلکسیبل بودن کابل ها و عدم زدگی و پارگی کابل و وصل بودن تگ آن و سالم بودن گلند مربوطه و داشتن تگ و بررسی وضعیت گلند - LCB-CS12</t>
  </si>
  <si>
    <t>720KL1.ML09</t>
  </si>
  <si>
    <t>LCB.CS1357</t>
  </si>
  <si>
    <t>ML09</t>
  </si>
  <si>
    <t>بررسی عملکرد صحیح کلید سلکتوری - LCB.CS13</t>
  </si>
  <si>
    <t>LCB.CS1348</t>
  </si>
  <si>
    <t>بررسی محل های اتصال تجهیز به فونداسیون و یا ساپورت نگهدارنده تجهیز و اطمینان از محکم بودن آنها - LCB.CS13</t>
  </si>
  <si>
    <t>LCB.CS1395</t>
  </si>
  <si>
    <t>اطمینان از عاری بودن تجهیز از هرگونه آلودگی باز نمودن تجهیز و اطمینان از عدم ورود گردو غبار ، رطوبت و کنسانتره به داخل تجهیز - LCB.CS13</t>
  </si>
  <si>
    <t>LCB.CS1392</t>
  </si>
  <si>
    <t>چک کردن محکم بودن پیچها، سرسیم ها و سرکابل ها - LCB.CS13</t>
  </si>
  <si>
    <t>LCB.CS1310</t>
  </si>
  <si>
    <t>چک کردن تمیز بودن و تمیز کردن کامل تجهیز از نظر گرد و غبار و سالم بودن بدنه تجهیز و عدم شکستگی - LCB.CS13</t>
  </si>
  <si>
    <t>LCB.CS1312</t>
  </si>
  <si>
    <t>محکم بودن و فلکسیبل بودن کابل ها و عدم زدگی و پارگی کابل و وصل بودن تگ آن و سالم بودن گلند مربوطه داشتن تگ بررسی وضعیت گلند - LCB.CS13</t>
  </si>
  <si>
    <t>LS ON/OFF LS MAX AIR GAP57</t>
  </si>
  <si>
    <t>چک کردن عملکرد و گرفتن فرمان و چک کردن محکم بودن پیچها، سرسیم ها و سرکابل ها و وصل بودن ارت و محکم بودن اتصال آن</t>
  </si>
  <si>
    <t>چک کردن عملکرد و گرفتن فرمان و چک کردن محکم بودن پیچها، سرسیم ها و سرکابل ها و وصل بودن ارت و محکم بودن اتصال آن - LS ON/OFF LS MAX AIR GAP</t>
  </si>
  <si>
    <t>LS ON/OFF LS MAX AIR GAP48</t>
  </si>
  <si>
    <t>بررسی محل های اتصال تجهیز به فونداسیون و یا ساپورت نگهدارنده تجهیز و اطمینان از محکم بودن آنها - LS ON/OFF LS MAX AIR GAP</t>
  </si>
  <si>
    <t>LS ON/OFF LS MAX AIR GAP95</t>
  </si>
  <si>
    <t>اطمینان از عاری بودن تجهیز از هرگونه آلودگی و باز نمودن تجهیز و اطمینان از عدم ورود گردو غبار ، رطوبت و کنسانتره به داخل تجهیز - LS ON/OFF LS MAX AIR GAP</t>
  </si>
  <si>
    <t>LS ON/OFF LS MAX AIR GAP10</t>
  </si>
  <si>
    <t>چک کردن تمیز بودن و تمیز کردن کامل تجهیز از نظر گرد و غبار سالم بودن بدنه تجهیز و عدم شکستگی و داشتن تگ - LS ON/OFF LS MAX AIR GAP</t>
  </si>
  <si>
    <t>LS ON/OFF LS MAX AIR GAP12</t>
  </si>
  <si>
    <t>محکم بودن و فلکسیبل بودن کابل ها وعدم زدگی و پارگی کابل و وصل بودن تگ آن و سالم بودن گلند مربوطه داشتن تگ بررسی وضعیت گلند - LS ON/OFF LS MAX AIR GAP</t>
  </si>
  <si>
    <t>720KL1.ML10</t>
  </si>
  <si>
    <t>LCB.CS1457</t>
  </si>
  <si>
    <t>ML10</t>
  </si>
  <si>
    <t>بررسی عملکرد صحیح کلید سلکتوری - LCB.CS14</t>
  </si>
  <si>
    <t>LCB.CS1448</t>
  </si>
  <si>
    <t>بررسی محل های اتصال تجهیز به فونداسیون و یا ساپورت نگهدارنده تجهیز و اطمینان از محکم بودن آنها - LCB.CS14</t>
  </si>
  <si>
    <t>LCB.CS1495</t>
  </si>
  <si>
    <t>اطمینان از عاری بودن تجهیز از هرگونه آلودگی باز نمودن تجهیز و اطمینان از عدم ورود گردو غبار ، رطوبت و کنسانتره به داخل تجهیز - LCB.CS14</t>
  </si>
  <si>
    <t>LCB.CS1492</t>
  </si>
  <si>
    <t>چک کردن محکم بودن پیچها، سرسیم ها و سرکابل ها - LCB.CS14</t>
  </si>
  <si>
    <t>LCB.CS1410</t>
  </si>
  <si>
    <t>چک کردن تمیز بودن و تمیز کردن کامل تجهیز از نظر گرد و غبار سالم بودن بدنه تجهیز و عدم شکستگی</t>
  </si>
  <si>
    <t>چک کردن تمیز بودن و تمیز کردن کامل تجهیز از نظر گرد و غبار سالم بودن بدنه تجهیز و عدم شکستگی - LCB.CS14</t>
  </si>
  <si>
    <t>LCB.CS1412</t>
  </si>
  <si>
    <t>محکم بودن و فلکسیبل بودن کابل ها و عدم زدگی و پارگی کابل و وصل بودن تگ آن و سالم بودن گلند مربوطه داشتن تگ بررسی وضعیت گلند - LCB.CS14</t>
  </si>
  <si>
    <t>چک کردن عملکرد و گرفتن فرمان</t>
  </si>
  <si>
    <t>چک کردن عملکرد و گرفتن فرمان - LS ON/OFF LS MAX AIR GAP</t>
  </si>
  <si>
    <t>LS ON/OFF LS MAX AIR GAP92</t>
  </si>
  <si>
    <t>چک کردن محکم بودن پیچها، سرسیم ها و سرکابل ها - LS ON/OFF LS MAX AIR GAP</t>
  </si>
  <si>
    <t>چک کردن تمیز بودن کامل تجهیز از نظر گرد و غبار و در صورت نیاز تمیز کردن و بررسی سالم بودن بدنه تجهیز و عدم شکستگی - LS ON/OFF LS MAX AIR GAP</t>
  </si>
  <si>
    <t>720KL1.xxxx</t>
  </si>
  <si>
    <t>ُSpring Plate19</t>
  </si>
  <si>
    <t>آچار کشی پیچهای اتصالهت اسپرینگ پلیت به بدنه و چک کردن جهت شکتگی ، افتادن . . . .</t>
  </si>
  <si>
    <t>آچار کشی پیچهای اتصالهت اسپرینگ پلیت به بدنه و چک کردن جهت شکتگی ، افتادن . . . . - ُSpring Plate</t>
  </si>
  <si>
    <t>ُSpring Plate64</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 - ُSpring Plate</t>
  </si>
  <si>
    <t>Air Seal7</t>
  </si>
  <si>
    <t>سایش سطح ایرسیل در Feed End و اندازه گیری ضخامت آن</t>
  </si>
  <si>
    <t>سایش سطح ایرسیل در Feed End و اندازه گیری ضخامت آن - Air Seal</t>
  </si>
  <si>
    <t>Air Seal64</t>
  </si>
  <si>
    <t>گریسکاری ایرسیل رینگ در قسمت فید اند و دیسشارژ اند کوره به مقدار هر کدام 700 گرم گریس سپلاتین اچ دی</t>
  </si>
  <si>
    <t>گریسکاری ایرسیل رینگ در قسمت فید اند و دیسشارژ اند کوره به مقدار هر کدام 700 گرم گریس سپلاتین اچ دی - Air Seal</t>
  </si>
  <si>
    <t>Break Retainer10</t>
  </si>
  <si>
    <t>بررسی وضعیت نگهدارنده های آجر (شکستگی، ترک، سوختگی و سایش) ورودی و خروجی</t>
  </si>
  <si>
    <t>بررسی وضعیت نگهدارنده های آجر (شکستگی، ترک، سوختگی و سایش) ورودی و خروجی - Break Retainer</t>
  </si>
  <si>
    <t>Cluch Shifter7</t>
  </si>
  <si>
    <t>بررسی لقمه های برنجی دو طرف شیفتر باند از نظر سایش و خوردگی</t>
  </si>
  <si>
    <t>بررسی لقمه های برنجی دو طرف شیفتر باند از نظر سایش و خوردگی - Cluch Shifter</t>
  </si>
  <si>
    <t>Firing Hood129</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 - Firing Hood</t>
  </si>
  <si>
    <t>Fundation Bolt19</t>
  </si>
  <si>
    <t>آچار کشی بولت های فنداسیون</t>
  </si>
  <si>
    <t>آچار کشی بولت های فنداسیون - Fundation Bolt</t>
  </si>
  <si>
    <t>Gear Coupling129</t>
  </si>
  <si>
    <t>بازرسی از گیرکوپلینگهای موتور اصلی جهت شل بودن یا شکستگی پیچهای نگهدارنده ، چک کردن الایمنت و گریسکاری دندانه های کوپلینگ</t>
  </si>
  <si>
    <t>بازرسی از گیرکوپلینگهای موتور اصلی جهت شل بودن یا شکستگی پیچهای نگهدارنده ، چک کردن الایمنت و گریسکاری دندانه های کوپلینگ - Gear Coupling</t>
  </si>
  <si>
    <t>Girth Gear129</t>
  </si>
  <si>
    <t>آچار کشی تجهیز Back lash و Topclearianc با ساعت اندیکاتور</t>
  </si>
  <si>
    <t>آچار کشی تجهیز Back lash و Topclearianc با ساعت اندیکاتور - Girth Gear</t>
  </si>
  <si>
    <t>Girth Gear7</t>
  </si>
  <si>
    <t>وضعیت ظاهری سایش سطح دندانه های پینیون و گرث گیر</t>
  </si>
  <si>
    <t>وضعیت ظاهری سایش سطح دندانه های پینیون و گرث گیر - Girth Gear</t>
  </si>
  <si>
    <t>HE01/2/3/448</t>
  </si>
  <si>
    <t>از محکم بودن و فیکس بودن باکس هیتر اطمینان حاصل کنید</t>
  </si>
  <si>
    <t>از محکم بودن و فیکس بودن باکس هیتر اطمینان حاصل کنید - HE01/2/3/4</t>
  </si>
  <si>
    <t>HE01/2/3/495</t>
  </si>
  <si>
    <t>اطمینان از عاری بودن تجهیز از هرگونه آلودگی باز نمودن تجهیز و اطمینان از عدم ورود گردو غبار ، رطوبت و کنسانتره به داخل تجهیز - HE01/2/3/4</t>
  </si>
  <si>
    <t>HE01/2/3/492</t>
  </si>
  <si>
    <t>چک کردن محکم بودن پیچها ، سرکابلها و سر سیم ها و آچار کشی آنها - HE01/2/3/4</t>
  </si>
  <si>
    <t>HE01/2/3/410</t>
  </si>
  <si>
    <t>چک کردن تمیز بودن کامل تجهیز از نظر گرد و غبار و در صورت نیاز تمیز کردن و بررسی سالم بودن بدنه تجهیز و عدم شکستگی - HE01/2/3/4</t>
  </si>
  <si>
    <t>HE01/2/3/412</t>
  </si>
  <si>
    <t>محکم بودن و فلکسیبل بودن کابل ها و عدم زدگی و پارگی کابل و وصل بودن تگ آن و سالم بودن گلند مربوطه و داشتن تگ و بررسی وضعیت گلند - HE01/2/3/4</t>
  </si>
  <si>
    <t>آچار کشی پیچهای نگهدارنده یاتاقان پینیون و فنداسیون</t>
  </si>
  <si>
    <t>آچار کشی پیچهای نگهدارنده یاتاقان پینیون و فنداسیون - Pinion</t>
  </si>
  <si>
    <t>Riding Ring7</t>
  </si>
  <si>
    <t>اندازه گیری ساییدگی سطح رایدینگ رینگ با ابزار خاص</t>
  </si>
  <si>
    <t>اندازه گیری ساییدگی سطح رایدینگ رینگ با ابزار خاص - Riding Ring</t>
  </si>
  <si>
    <t>Riding Ring64</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t>
  </si>
  <si>
    <t>اندازه گیری ساییدگی سطح رولر ها</t>
  </si>
  <si>
    <t>اندازه گیری ساییدگی سطح رولر ها - Roller</t>
  </si>
  <si>
    <t>Roller121</t>
  </si>
  <si>
    <t>تزریق گریس و روغن زیر یاتاقانهای کرینگ رولرها</t>
  </si>
  <si>
    <t>تزریق گریس و روغن زیر یاتاقانهای کرینگ رولرها - Roller</t>
  </si>
  <si>
    <t>Roller Seal85</t>
  </si>
  <si>
    <t>تعویض اویل سیل رولر با مشخصه فنی 45*810*890</t>
  </si>
  <si>
    <t>تعویض اویل سیل رولر با مشخصه فنی 45*810*890 - Roller Seal</t>
  </si>
  <si>
    <t>Roller Seal64</t>
  </si>
  <si>
    <t>گریسکاری سیل یاتاقان رولر و گیربکس کمکی</t>
  </si>
  <si>
    <t>گریسکاری سیل یاتاقان رولر و گیربکس کمکی - Roller Seal</t>
  </si>
  <si>
    <t>Stopper Plate10</t>
  </si>
  <si>
    <t>وجود ترک درجوش استپر پلیتهای (نگهدارنده) فیلر بارها در محیط بین بدنه کوره و رایدینگ رنگ با پی تی.</t>
  </si>
  <si>
    <t>وجود ترک درجوش استپر پلیتهای (نگهدارنده) فیلر بارها در محیط بین بدنه کوره و رایدینگ رنگ با پی تی. - Stopper Plate</t>
  </si>
  <si>
    <t>TE11/12/13/14/15/16/17/1857</t>
  </si>
  <si>
    <t>مقایسه دمای آن با دمای واقعی و اطمینان از عملکرد صحیح آن - TE11/12/13/14/15/16/17/18</t>
  </si>
  <si>
    <t>TE11/12/13/14/15/16/17/1892</t>
  </si>
  <si>
    <t>چک کردن محکم بودن پیچها ، سرکابلها و سر سیم ها و آچار کشی آنها - TE11/12/13/14/15/16/17/18</t>
  </si>
  <si>
    <t>TE11/12/13/14/15/16/17/1812</t>
  </si>
  <si>
    <t>محکم بودن و فلکسیبل بودن کابل ها و عدم زدگی و پارگی کابل و وصل بودن تگ آن و محکم بودن گلند مربوطه و داشتن تگ</t>
  </si>
  <si>
    <t>محکم بودن و فلکسیبل بودن کابل ها و عدم زدگی و پارگی کابل و وصل بودن تگ آن و محکم بودن گلند مربوطه و داشتن تگ - TE11/12/13/14/15/16/17/18</t>
  </si>
  <si>
    <t>Torsion Shaft19</t>
  </si>
  <si>
    <t>آچار کشی کوپلینگهای torsion shaft</t>
  </si>
  <si>
    <t>آچار کشی کوپلینگهای torsion shaft - Torsion Shaft</t>
  </si>
  <si>
    <t>Trust Mechanism19</t>
  </si>
  <si>
    <t>آچار کشی فونداسیون بلتهای مکانیزم تراست و آچارکشی تنشن بلتها</t>
  </si>
  <si>
    <t>آچار کشی فونداسیون بلتهای مکانیزم تراست و آچارکشی تنشن بلتها - Trust Mechanism</t>
  </si>
  <si>
    <t>Trust Mechanism63</t>
  </si>
  <si>
    <t>تعویض روغن هر دو تراست به مقدار 27 لیتر روغن omala680</t>
  </si>
  <si>
    <t>تعویض روغن هر دو تراست به مقدار 27 لیتر روغن omala680 - Trust Mechanism</t>
  </si>
  <si>
    <t>TT04-PANEL48</t>
  </si>
  <si>
    <t>بررسی محل های اتصال تجهیز به فونداسیون و یا ساپورت نگهدارنده تجهیز و اطمینان از محکم بودن آنها - TT04-PANEL</t>
  </si>
  <si>
    <t>TT04-PANEL95</t>
  </si>
  <si>
    <t>اطمینان از عاری بودن تجهیز از هرگونه آلودگی و اطمینان از عدم ورود گردو غبار ، رطوبت و کنسانتره به داخل تجهیز - TT04-PANEL</t>
  </si>
  <si>
    <t>TT04-PANEL117</t>
  </si>
  <si>
    <t>فیلتر را باز و نظافت کنید و چک کنید که صدمه ندیده باشد</t>
  </si>
  <si>
    <t>فیلتر را باز و نظافت کنید و چک کنید که صدمه ندیده باشد - TT04-PANEL</t>
  </si>
  <si>
    <t>TT04-PANEL92</t>
  </si>
  <si>
    <t>چک کردن محکم بودن پیچها ، سرکابلها و سر سیم ها و آچار کشی آنها - TT04-PANEL</t>
  </si>
  <si>
    <t>TT04-PANEL10</t>
  </si>
  <si>
    <t>چک کردن تمیز بودن کامل تجهیز از نظر گرد و غبار و در صورت نیاز تمیز کردن و بررسی سالم بودن بدنه تجهیز و عدم شکستگی - TT04-PANEL</t>
  </si>
  <si>
    <t>TT04-PANEL12</t>
  </si>
  <si>
    <t>محکم بودن و فلکسیبل بودن کابل ها و عدم زدگی و پارگی کابل و وصل بودن تگ آن و سالم بودن گلند مربوطه و داشتن تگ و بررسی وضعیت گلند - TT04-PANEL</t>
  </si>
  <si>
    <t>TT04-PYROMETER57</t>
  </si>
  <si>
    <t>چک گردد که پایرومتر دمای مناسب را نشان میدهد و تنظیم می باشد و در صورت تنظیم نبودن ، تنظیم گردد</t>
  </si>
  <si>
    <t>چک گردد که پایرومتر دمای مناسب را نشان میدهد و تنظیم می باشد و در صورت تنظیم نبودن ، تنظیم گردد - TT04-PYROMETER</t>
  </si>
  <si>
    <t>TT04-PYROMETER48</t>
  </si>
  <si>
    <t>بررسی محل های اتصال تجهیز به فونداسیون و یا ساپورت نگهدارنده تجهیز و اطمینان از محکم بودن آنها - TT04-PYROMETER</t>
  </si>
  <si>
    <t>TT04-PYROMETER68</t>
  </si>
  <si>
    <t>تیوب و شیلنگ های آب آن چک گردد که نشتی آب نداشته باشد</t>
  </si>
  <si>
    <t>تیوب و شیلنگ های آب آن چک گردد که نشتی آب نداشته باشد - TT04-PYROMETER</t>
  </si>
  <si>
    <t>TT04-PYROMETER87</t>
  </si>
  <si>
    <t>شیلنگ های مربوط به هوای آن چک گردد که نشتی نداشته باشد</t>
  </si>
  <si>
    <t>شیلنگ های مربوط به هوای آن چک گردد که نشتی نداشته باشد - TT04-PYROMETER</t>
  </si>
  <si>
    <t>TT04-PYROMETER10</t>
  </si>
  <si>
    <t>چک کردن تمیز بودن کامل تجهیز از نظر ظاهری و سالم بودن و عدم شکستگی و نظافت گردد و مسیر دید آن چک شود که نگرفته باشد</t>
  </si>
  <si>
    <t>چک کردن تمیز بودن کامل تجهیز از نظر ظاهری و سالم بودن و عدم شکستگی و نظافت گردد و مسیر دید آن چک شود که نگرفته باشد - TT04-PYROMETER</t>
  </si>
  <si>
    <t>TT04-PYROMETER12</t>
  </si>
  <si>
    <t>چک کردن محل اتصالات و کابلهای پایرومتر که محکم و فیکس باشد و از عدم زدگی و پارگی آنها مطمئن شوید</t>
  </si>
  <si>
    <t>چک کردن محل اتصالات و کابلهای پایرومتر که محکم و فیکس باشد و از عدم زدگی و پارگی آنها مطمئن شوید - TT04-PYROMETER</t>
  </si>
  <si>
    <t>TT04-PYROMETER42</t>
  </si>
  <si>
    <t>پایرومتر باز و پراب آن اسید شویی شود</t>
  </si>
  <si>
    <t>پایرومتر باز و پراب آن اسید شویی شود - TT04-PYROMETER</t>
  </si>
  <si>
    <t>TT04-PYROMETER140</t>
  </si>
  <si>
    <t>طبق دستورالعمل کالیبره شود</t>
  </si>
  <si>
    <t>طبق دستورالعمل کالیبره شود - TT04-PYROMETER</t>
  </si>
  <si>
    <t>720SN1.SU01</t>
  </si>
  <si>
    <t>720SN1.SU02</t>
  </si>
  <si>
    <t>720SN1.XXXX</t>
  </si>
  <si>
    <t>CAMMERA57</t>
  </si>
  <si>
    <t>چک گردد که تصویر اسکنر درست باشد و دما را صحیح نشان بدهد</t>
  </si>
  <si>
    <t>720SN1</t>
  </si>
  <si>
    <t>SN</t>
  </si>
  <si>
    <t>چک گردد که تصویر اسکنر درست باشد و دما را صحیح نشان بدهد - CAMMERA</t>
  </si>
  <si>
    <t>MESN</t>
  </si>
  <si>
    <t>Scanner-Measurement</t>
  </si>
  <si>
    <t>CAMMERA48</t>
  </si>
  <si>
    <t>بررسی محل های اتصال تجهیز به فونداسیون و یا ساپورت نگهدارنده و اطمینان از محکم بودن آن - CAMMERA</t>
  </si>
  <si>
    <t>CAMMERA9</t>
  </si>
  <si>
    <t>دمای اتاق چک گردد کخ مناسب باشدو کولر آن استارت باشد</t>
  </si>
  <si>
    <t>دمای اتاق چک گردد کخ مناسب باشدو کولر آن استارت باشد - CAMMERA</t>
  </si>
  <si>
    <t>CAMMERA10</t>
  </si>
  <si>
    <t>دمای اتاق چک گردد که مناسب باشد و کولر آن استارت باشد</t>
  </si>
  <si>
    <t>دمای اتاق چک گردد که مناسب باشد و کولر آن استارت باشد - CAMMERA</t>
  </si>
  <si>
    <t>CAMMERA12</t>
  </si>
  <si>
    <t>محکم بودن کابل ها و عدم زدگی و پارگی کابل و وصل بودن تگ آن و سالم بودن گلند مربوطه بررسی شود. - CAMMERA</t>
  </si>
  <si>
    <t>اطمینان از عدم نفوذ گرد و غبار و رطوبت و کنستانتره به داخل</t>
  </si>
  <si>
    <t>اطمینان از عدم نفوذ گرد و غبار و رطوبت و کنستانتره به داخل - PANEL</t>
  </si>
  <si>
    <t>چک کردن محکم بودن پیچها و سر سیم ها و سر کابل ها و آچار کشی شود</t>
  </si>
  <si>
    <t>چک کردن محکم بودن پیچها و سر سیم ها و سر کابل ها و آچار کشی شود - PANEL</t>
  </si>
  <si>
    <t>PROXIMITY FOR SCANNER-JB48</t>
  </si>
  <si>
    <t>بررسی محل های اتصال تجهیز به فونداسیون و یا ساپورت نگهدارنده تجهیز و اطمینان از محکم بودن آنها - PROXIMITY FOR SCANNER-JB</t>
  </si>
  <si>
    <t>PROXIMITY FOR SCANNER-JB95</t>
  </si>
  <si>
    <t>اطمینان از عاری بودن تجهیز از هرگونه آلودگی باز نمودن تجهیز و اطمینان از عدم ورود گردو غبار ، رطوبت و کنسانتره به داخل تجهیز - PROXIMITY FOR SCANNER-JB</t>
  </si>
  <si>
    <t>PROXIMITY FOR SCANNER-JB92</t>
  </si>
  <si>
    <t>چک کردن محکم بودن پیچها ، سرکابلها و سر سیم ها و آچار کشی آنها - PROXIMITY FOR SCANNER-JB</t>
  </si>
  <si>
    <t>PROXIMITY FOR SCANNER-JB10</t>
  </si>
  <si>
    <t>چک کردن تمیز بودن کامل تجهیز از نظر گرد و غبار و در صورت نیاز تمیز کردن و بررسی سالم بودن بدنه تجهیز و عدم شکستگی - PROXIMITY FOR SCANNER-JB</t>
  </si>
  <si>
    <t>PROXIMITY FOR SCANNER-JB12</t>
  </si>
  <si>
    <t>محکم بودن و فلکسیبل بودن کابل ها و عدم زدگی و پارگی کابل و وصل بودن تگ آن و سالم بودن گلند مربوطه داشتن تگ بررسی وضعیت گلند - PROXIMITY FOR SCANNER-JB</t>
  </si>
  <si>
    <t>PROXIMITY FOR SCANNER48</t>
  </si>
  <si>
    <t>نسبت به محکم کردن هر دو مهره پروکسیمیتی ها اقدام کنید ضمناً از محکم بودن ساپورت نگهدارنده پروکسیمیتی ها اطمینان حاصل کنید</t>
  </si>
  <si>
    <t>نسبت به محکم کردن هر دو مهره پروکسیمیتی ها اقدام کنید ضمناً از محکم بودن ساپورت نگهدارنده پروکسیمیتی ها اطمینان حاصل کنید - PROXIMITY FOR SCANNER</t>
  </si>
  <si>
    <t>PROXIMITY FOR SCANNER102</t>
  </si>
  <si>
    <t>فاصله لبه سنسور تا لبه تحریک کننده حداکثر 2.5 میلیمتر - PROXIMITY FOR SCANNER</t>
  </si>
  <si>
    <t>PROXIMITY FOR SCANNER10</t>
  </si>
  <si>
    <t>با رعایت دقت و ایمنی و اطمینان از عدم برخورد ساپورت تحریک کننده با شما و در صورت لزوم نسبت به تمیز کردن هر دو پروکسیمیتی اقدام نمایید</t>
  </si>
  <si>
    <t>با رعایت دقت و ایمنی و اطمینان از عدم برخورد ساپورت تحریک کننده با شما و در صورت لزوم نسبت به تمیز کردن هر دو پروکسیمیتی اقدام نمایید - PROXIMITY FOR SCANNER</t>
  </si>
  <si>
    <t>730AN01.LI01</t>
  </si>
  <si>
    <t>ساختمان کول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t>
  </si>
  <si>
    <t>ساختمان کولینگ10</t>
  </si>
  <si>
    <t>تمیز کردن و در صورت نیاز تعویض لامپها،پروژکتورها،کلیدها،سوکت های برق،جعبه تقسیمهای نصب شده در همکف و طبقات ساختمان - ساختمان کولینگ</t>
  </si>
  <si>
    <t>ساختمان کول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t>
  </si>
  <si>
    <t>730AN01.LU02</t>
  </si>
  <si>
    <t>730AN1.LU02.CE01</t>
  </si>
  <si>
    <t>بازرسی و سرویس کامل تابلو کنترل پنل</t>
  </si>
  <si>
    <t>730AN1</t>
  </si>
  <si>
    <t>LU02.CE01</t>
  </si>
  <si>
    <t>AN</t>
  </si>
  <si>
    <t>بازرسی و سرویس کامل تابلو کنترل پنل - ماشین</t>
  </si>
  <si>
    <t>HEAC</t>
  </si>
  <si>
    <t>Air-Cooled-Heat Exchangers</t>
  </si>
  <si>
    <t>بررسی عملکرد صحیح _ کنترل پنل</t>
  </si>
  <si>
    <t>بررسی عملکرد صحیح _ کنترل پنل - ماشین</t>
  </si>
  <si>
    <t>بررسی محکم بودن کانکشن ها و وایرینگ _ کنترل پنل</t>
  </si>
  <si>
    <t>بررسی محکم بودن کانکشن ها و وایرینگ _ کنترل پنل - ماشین</t>
  </si>
  <si>
    <t>730AN01.LU03</t>
  </si>
  <si>
    <t>730AN1.LU03.CE01</t>
  </si>
  <si>
    <t>LU03.CE01</t>
  </si>
  <si>
    <t>730AN01.VIB01.ME01</t>
  </si>
  <si>
    <t>730AN1.VIB1.CE01</t>
  </si>
  <si>
    <t>VIB1.CE01</t>
  </si>
  <si>
    <t>730AN1.2V01</t>
  </si>
  <si>
    <t>چک شود که دوربین به راحتی در ریل حرکت می کند و تصویر آن واضح باشد و شیلنگ های مربوط به آب و شیلنگ هوای آن چک گردد که نشتی نداشته باشند.</t>
  </si>
  <si>
    <t>چک شود که دوربین به راحتی در ریل حرکت می کند و تصویر آن واضح باشد و شیلنگ های مربوط به آب و شیلنگ هوای آن چک گردد که نشتی نداشته باشند. - CAMERA</t>
  </si>
  <si>
    <t>چک کردن تمیز بودن کامل تجهیز از نظر ظاهری و سالم بودن و عدم شکستگی و تجهیز نظافت گردد و مسیر دید آن چک شود که گرفته نباشد</t>
  </si>
  <si>
    <t>چک کردن تمیز بودن کامل تجهیز از نظر ظاهری و سالم بودن و عدم شکستگی و تجهیز نظافت گردد و مسیر دید آن چک شود که گرفته نباشد - CAMERA</t>
  </si>
  <si>
    <t>چک کردن محکم بودن پیچها ، سر کابلها و سر سیمها آچار کشی نیز انجام شود</t>
  </si>
  <si>
    <t>چک کردن محکم بودن پیچها ، سر کابلها و سر سیمها آچار کشی نیز انجام شود - PANEL</t>
  </si>
  <si>
    <t>730AN1.2W01</t>
  </si>
  <si>
    <t>GE01/02/03/04/0557</t>
  </si>
  <si>
    <t>با استارت تجهیز از عملکرد صحیح آژیر مطمئن شوید - GE01/02/03/04/05</t>
  </si>
  <si>
    <t>GE01/02/03/04/0548</t>
  </si>
  <si>
    <t>بررسی محل های اتصال تجهیز به فونداسیون و یا ساپورت نگهدارنده تجهیز و اطمینان از محکم بودن آنها - GE01/02/03/04/05</t>
  </si>
  <si>
    <t>GE01/02/03/04/0595</t>
  </si>
  <si>
    <t>اطمینان از عاری بودن تجهیز از هرگونه آلودگی و باز نمودن تجهیز و اطمینان از عدم ورود گردو غبار ، رطوبت و کنسانتره به داخل تجهیز - GE01/02/03/04/05</t>
  </si>
  <si>
    <t>GE01/02/03/04/0592</t>
  </si>
  <si>
    <t>چک کردن محکم بودن پیچها ، سرکابلها و سر سیم ها - GE01/02/03/04/05</t>
  </si>
  <si>
    <t>GE01/02/03/04/0510</t>
  </si>
  <si>
    <t>چک کردن تمیز بودن کامل تجهیز از نظر گرد و غبار و در صورت نیاز تمیز کردن و بررسی سالم بودن بدنه تجهیز و عدم شکستگی - GE01/02/03/04/05</t>
  </si>
  <si>
    <t>GE01/02/03/04/0512</t>
  </si>
  <si>
    <t>کم بودن و فلکسیبل بودن کابل ها و عدم زدگی و پارگی کابل و وصل بودن تگ آن و سالم بودن گلند مربوطه و داشتن تگ و بررسی وضعیت گلند - GE01/02/03/04/05</t>
  </si>
  <si>
    <t>730AN1.AA01</t>
  </si>
  <si>
    <t>چک کردن تمیز بودن کامل تجهیز از نظر گرد و غبار و تمیز کردن تجهیز و محوطه اطراف آن و بررسی سالم بودن بدنه تجهیز و عدم شکستگی</t>
  </si>
  <si>
    <t>چک کردن تمیز بودن کامل تجهیز از نظر گرد و غبار و تمیز کردن تجهیز و محوطه اطراف آن و بررسی سالم بودن بدنه تجهیز و عدم شکستگی - LT04</t>
  </si>
  <si>
    <t>LT3357</t>
  </si>
  <si>
    <t>اطمینان حاصل کنید که مقدار شوت با مقدار نشانداده شده روی دیسپلی یکسان باشد و تجهیز درست عمل می کند</t>
  </si>
  <si>
    <t>اطمینان حاصل کنید که مقدار شوت با مقدار نشانداده شده روی دیسپلی یکسان باشد و تجهیز درست عمل می کند - LT33</t>
  </si>
  <si>
    <t>LT3348</t>
  </si>
  <si>
    <t>بررسی محل های اتصال تجهیز به فونداسیون و یا ساپورت نگهدارنده تجهیز و اطمینان از محکم بودن آنها - LT33</t>
  </si>
  <si>
    <t>LT3395</t>
  </si>
  <si>
    <t>درب جانکشن باکس دتکتور را باز کرده و اطمینان حاصل کنید گرد و خاک و رطوبت و کنستانتره به داخل آن نفوذ نکرده باشد</t>
  </si>
  <si>
    <t>درب جانکشن باکس دتکتور را باز کرده و اطمینان حاصل کنید گرد و خاک و رطوبت و کنستانتره به داخل آن نفوذ نکرده باشد - LT33</t>
  </si>
  <si>
    <t>LT3392</t>
  </si>
  <si>
    <t>چک کردن محکم بودن پیچها، سرسیم ها و سرکابل های دتکتور و آچار کشی آنها</t>
  </si>
  <si>
    <t>چک کردن محکم بودن پیچها، سرسیم ها و سرکابل های دتکتور و آچار کشی آنها - LT33</t>
  </si>
  <si>
    <t>LT3310</t>
  </si>
  <si>
    <t>چک کردن تمیز بودن کامل تجهیز از نظر گرد و غبار و سالم بودن تجهیز و عدم شکستگی و سورس گاما و دتکتور نظافت گردد</t>
  </si>
  <si>
    <t>چک کردن تمیز بودن کامل تجهیز از نظر گرد و غبار و سالم بودن تجهیز و عدم شکستگی و سورس گاما و دتکتور نظافت گردد - LT33</t>
  </si>
  <si>
    <t>LT3312</t>
  </si>
  <si>
    <t>محکم بودن و فلکسیبل بودن کابل ها و عدم زدگی و پارگی کابل و وصل بودن تگ آن و سالم و محکم بودن گلند مربوط به دتکتور</t>
  </si>
  <si>
    <t>محکم بودن و فلکسیبل بودن کابل ها و عدم زدگی و پارگی کابل و وصل بودن تگ آن و سالم و محکم بودن گلند مربوط به دتکتور - LT33</t>
  </si>
  <si>
    <t>LT33140</t>
  </si>
  <si>
    <t>در صورت نیاز طبق دستورالعمل کالیبره شود</t>
  </si>
  <si>
    <t>در صورت نیاز طبق دستورالعمل کالیبره شود - LT33</t>
  </si>
  <si>
    <t>730AN1.CE01</t>
  </si>
  <si>
    <t>کلیه تجهیزات داخل تابلو و نیز خود تابلو از نظر فیکس بودن در جای خود چک شود.</t>
  </si>
  <si>
    <t>کلیه تجهیزات داخل تابلو و نیز خود تابلو از نظر فیکس بودن در جای خود چک شود. - CONTROL PANEL</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t>
  </si>
  <si>
    <t>چک کردن تمیز بودن کامل تجهیز از نظر گرد و غبار و تابلو از نظر هرگونه آسیب دیدگی بدنه، شیشه، لامپ سیگنالها و پوش باتن ها و تجهیزات داخلی چک شود.</t>
  </si>
  <si>
    <t>چک کردن تمیز بودن کامل تجهیز از نظر گرد و غبار و تابلو از نظر هرگونه آسیب دیدگی بدنه، شیشه، لامپ سیگنالها و پوش باتن ها و تجهیزات داخلی چک شود. - CONTROL PANEL</t>
  </si>
  <si>
    <t>چک کردن محکم بودن پیچها ، سرکابلها و سر سیم ها و آچار کشی ترمینال مربوط به هیترها - SOLENOID VALVE</t>
  </si>
  <si>
    <t>چک کردن تمیز بودن کامل تجهیز از نظر گرد و غبار و در صورت نیاز تمیز کردن و سالم بودن بدنه تجهیز و عدم شکستگی - SOLENOID VALVE</t>
  </si>
  <si>
    <t>محکم بودن و فلکسیبل بودن کابل ها و عدم زدگی و پارگی کابل و وصل بودن تگ آن و سالم بودن گلند مربوطه و داشتن تگ و بررسی وضعیت گلند - SOLENOID VALVE</t>
  </si>
  <si>
    <t>SPACE HEATERS48</t>
  </si>
  <si>
    <t>بررسی هر 4 هیتر و ساپورت نگهدارنده آنها و اطمینان از محکم بودن آنها - SPACE HEATERS</t>
  </si>
  <si>
    <t>SPACE HEATERS95</t>
  </si>
  <si>
    <t>اطمینان از عاری بودن تجهیز از هرگونه آلودگی و باز نمودن تجهیز و اطمینان از عدم ورود گردو غبار ، رطوبت و کنسانتره به داخل تجهیز - SPACE HEATERS</t>
  </si>
  <si>
    <t>SPACE HEATERS92</t>
  </si>
  <si>
    <t>چک کردن محکم بودن پیچها ، سرکابلها و سر سیم ها و آچار کشی ترمینال مربوط به هیترها - SPACE HEATERS</t>
  </si>
  <si>
    <t>SPACE HEATERS10</t>
  </si>
  <si>
    <t>هر 4 هیتر نظافت شود و سالم بودن بدنه تجهیز و عدم شکستگی بررسی شود - SPACE HEATERS</t>
  </si>
  <si>
    <t>SPACE HEATERS12</t>
  </si>
  <si>
    <t>محکم بودن و فلکسیبل بودن کابل ها و عدم زدگی و پارگی کابل و وصل بودن تگ آن و سالم بودن گلند مربوطه و داشتن تگ و بررسی وضعیت گلند - SPACE HEATERS</t>
  </si>
  <si>
    <t>بررسی محل های اتصال تجهیز به فونداسیون و یا ساپورت نگهدارنده تجهیز و اطمینان از محکم بودن آنها - THERMOSTAT</t>
  </si>
  <si>
    <t>730AN1.GB01</t>
  </si>
  <si>
    <t>گریسکاری بیرینگ های مربوط به گیربکس تا گریس تازه خارج شود و تمیز کردن گریس قدیمی EP2</t>
  </si>
  <si>
    <t>گریسکاری بیرینگ های مربوط به گیربکس تا گریس تازه خارج شود و تمیز کردن گریس قدیمی EP2 - Bearings</t>
  </si>
  <si>
    <t>gear coupling53</t>
  </si>
  <si>
    <t>بررسی الایمنت گیرکوپلینگ با دقت0/03 ملیمتر در صورت نیاز الایمنت</t>
  </si>
  <si>
    <t>بررسی الایمنت گیرکوپلینگ با دقت0/03 ملیمتر در صورت نیاز الایمنت - gear coupling</t>
  </si>
  <si>
    <t>Gear Reduce19</t>
  </si>
  <si>
    <t>آچار کشی کلیه پیچ و مهره های BASE گیربکس</t>
  </si>
  <si>
    <t>آچار کشی کلیه پیچ و مهره های BASE گیربکس - Gear Reduce</t>
  </si>
  <si>
    <t>Gear Reduce63</t>
  </si>
  <si>
    <t>تعویض روغن به مقدار 22 لیتر از نوع OMELLA 220</t>
  </si>
  <si>
    <t>تعویض روغن به مقدار 22 لیتر از نوع OMELLA 220 - Gear Reduce</t>
  </si>
  <si>
    <t>Oil Seal64</t>
  </si>
  <si>
    <t>گریسکاری Oil Seal مربوط به تجهیز تا گریس تازه خارج شود و تمیز کردن گریس قدیمی - نوع گریس EP2</t>
  </si>
  <si>
    <t>گریسکاری Oil Seal مربوط به تجهیز تا گریس تازه خارج شود و تمیز کردن گریس قدیمی - نوع گریس EP2 - Oil Seal</t>
  </si>
  <si>
    <t>Out Put coupling64</t>
  </si>
  <si>
    <t>گرسکاری کوپلینگ با بازکردن کاور تا خروج گریس تازه و تمیز کردن گریس قدیمی - نوع گریس EP2</t>
  </si>
  <si>
    <t>گرسکاری کوپلینگ با بازکردن کاور تا خروج گریس تازه و تمیز کردن گریس قدیمی - نوع گریس EP2 - Out Put coupling</t>
  </si>
  <si>
    <t>730AN1.GB02</t>
  </si>
  <si>
    <t>بررسی الایمنت گیرکوپلینگ با دقت0/03 ملیمتر در صورت نیاز الایمنت - Gear Coupling</t>
  </si>
  <si>
    <t>Gear Reducer19</t>
  </si>
  <si>
    <t>آچار کشی کلیه پیچ و مهره های BASE گیربکس - Gear Reducer</t>
  </si>
  <si>
    <t>Gear Reducer63</t>
  </si>
  <si>
    <t>تعویض روغن به مقدار 22 لیتر از نوع OMELLA 220 - Gear Reducer</t>
  </si>
  <si>
    <t>گری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 - Out Put coupling</t>
  </si>
  <si>
    <t>730AN1.GB03</t>
  </si>
  <si>
    <t>Worm Gear Reducer19</t>
  </si>
  <si>
    <t>آچار کشی کلیه پیچ و مهره های BASE گیربکس - Worm Gear Reducer</t>
  </si>
  <si>
    <t>Worm Gear Reducer63</t>
  </si>
  <si>
    <t>تعویض روغن به مقدار 200 لیتر از نوع OMELLA 680</t>
  </si>
  <si>
    <t>تعویض روغن به مقدار 200 لیتر از نوع OMELLA 680 - Worm Gear Reducer</t>
  </si>
  <si>
    <t>730AN1.GB04</t>
  </si>
  <si>
    <t>730AN1.GB05</t>
  </si>
  <si>
    <t>Auxiliary Gear Reducer19</t>
  </si>
  <si>
    <t>GB05</t>
  </si>
  <si>
    <t>آچار کشی کلیه پیچ و مهره های BASE گیربکس - Auxiliary Gear Reducer</t>
  </si>
  <si>
    <t>Auxiliary Gear Reducer63</t>
  </si>
  <si>
    <t>تعویض روغن به مقدار 2.4 لیتر از نوع OMELLA 460</t>
  </si>
  <si>
    <t>تعویض روغن به مقدار 2.4 لیتر از نوع OMELLA 460 - Auxiliary Gear Reducer</t>
  </si>
  <si>
    <t>730AN1.GB06</t>
  </si>
  <si>
    <t>GB06</t>
  </si>
  <si>
    <t>730AN1.LT04-SPYROMET</t>
  </si>
  <si>
    <t>AIR FILTER10</t>
  </si>
  <si>
    <t>چک کردن تمیز بودن کامل تجهیز از نظر ظاهری و سالم بودن و عدم شکستگی و در صورت نیاز نظافت گردد</t>
  </si>
  <si>
    <t>LT04-SPYROMET</t>
  </si>
  <si>
    <t>چک کردن تمیز بودن کامل تجهیز از نظر ظاهری و سالم بودن و عدم شکستگی و در صورت نیاز نظافت گردد - AIR FILTER</t>
  </si>
  <si>
    <t>FLO SWITCH57</t>
  </si>
  <si>
    <t>مسیر آب به فلوسوئیچ را بسته و از آلارم دادن آن اطمینان حاصل کنید</t>
  </si>
  <si>
    <t>مسیر آب به فلوسوئیچ را بسته و از آلارم دادن آن اطمینان حاصل کنید - FLO SWITCH</t>
  </si>
  <si>
    <t>FLO SWITCH48</t>
  </si>
  <si>
    <t>بررسی محل های اتصال تجهیز به فونداسیون و یا ساپورت نگهدارنده تجهیز و اطمینان از محکم بودن آنها - FLO SWITCH</t>
  </si>
  <si>
    <t>FLO SWITCH10</t>
  </si>
  <si>
    <t>چک کردن تمیز بودن کامل تجهیز از نظر ظاهری و سالم بودن و عدم شکستگی و نظافت گردد</t>
  </si>
  <si>
    <t>چک کردن تمیز بودن کامل تجهیز از نظر ظاهری و سالم بودن و عدم شکستگی و نظافت گردد - FLO SWITCH</t>
  </si>
  <si>
    <t>FLO SWITCH12</t>
  </si>
  <si>
    <t>محکم بودن و فلکسیبل بودن کابل ها و عدم زدگی و پارگی کابل و وصل بودن تگ آن و سالم بودن گلند مربوطه و داشتن تگ و بررسی وضعیت گلند - FLO SWITCH</t>
  </si>
  <si>
    <t>GAUGE57</t>
  </si>
  <si>
    <t>چک گردد که فشار نشانداده شده صحیح باشد.</t>
  </si>
  <si>
    <t>چک گردد که فشار نشانداده شده صحیح باشد. - GAUGE</t>
  </si>
  <si>
    <t>GAUGE48</t>
  </si>
  <si>
    <t>بررسی محل های اتصال تجهیز به فونداسیون و یا ساپورت نگهدارنده تجهیز و اطمینان از محکم بودن آنها - GAUGE</t>
  </si>
  <si>
    <t>GAUGE10</t>
  </si>
  <si>
    <t>چک کردن کامل تمامی گیج ها از نظر ظاهری و سالم بودن و عدم شکستگی و نظافت گردد</t>
  </si>
  <si>
    <t>چک کردن کامل تمامی گیج ها از نظر ظاهری و سالم بودن و عدم شکستگی و نظافت گردد - GAUGE</t>
  </si>
  <si>
    <t>PANEL FOR PROCESSOR57</t>
  </si>
  <si>
    <t>مطمئن شوید که پروسسور صحیح کار می کند</t>
  </si>
  <si>
    <t>مطمئن شوید که پروسسور صحیح کار می کند - PANEL FOR PROCESSOR</t>
  </si>
  <si>
    <t>PANEL FOR PROCESSOR48</t>
  </si>
  <si>
    <t>بررسی محل های اتصال تجهیز به فونداسیون و یا ساپورت نگهدارنده تجهیز و اطمینان از محکم بودن آنها - PANEL FOR PROCESSOR</t>
  </si>
  <si>
    <t>PANEL FOR PROCESSOR95</t>
  </si>
  <si>
    <t>درب تجهیز باز شده و چک شود که گرد و غبار و رطوبت وکنستانتره به داخل نفوذ نکرده باشد</t>
  </si>
  <si>
    <t>درب تجهیز باز شده و چک شود که گرد و غبار و رطوبت وکنستانتره به داخل نفوذ نکرده باشد - PANEL FOR PROCESSOR</t>
  </si>
  <si>
    <t>PANEL FOR PROCESSOR92</t>
  </si>
  <si>
    <t>چک کردن محکم بودن پیچها، سرسیم ها و سرکابل ها و آچار کشی آن - PANEL FOR PROCESSOR</t>
  </si>
  <si>
    <t>PANEL FOR PROCESSOR10</t>
  </si>
  <si>
    <t>چک کردن تمیز بودن کامل تجهیز از نظر گرد و غبار و در صورت نیاز تمیز کردن و بررسی سالم بودن بدنه تجهیز و عدم شکستگی - PANEL FOR PROCESSOR</t>
  </si>
  <si>
    <t>PANEL FOR PROCESSOR12</t>
  </si>
  <si>
    <t>محکم بودن و فلکسیبل بودن کابل ها و عدم زدگی و پارگی کابل و وصل بودن تگ آن و سالم بودن گلند مربوطه داشتن تگ بررسی وضعیت گلند - PANEL FOR PROCESSOR</t>
  </si>
  <si>
    <t>PANEL FOR RETRACT SYSTEM57</t>
  </si>
  <si>
    <t>کلید سلکتوری پاور آن چک شود که صحیح کار می کند</t>
  </si>
  <si>
    <t>کلید سلکتوری پاور آن چک شود که صحیح کار می کند - PANEL FOR RETRACT SYSTEM</t>
  </si>
  <si>
    <t>PANEL FOR RETRACT SYSTEM48</t>
  </si>
  <si>
    <t>بررسی محل های اتصال تجهیز به فونداسیون و یا ساپورت نگهدارنده تجهیز و اطمینان از محکم بودن آنها - PANEL FOR RETRACT SYSTEM</t>
  </si>
  <si>
    <t>PANEL FOR RETRACT SYSTEM95</t>
  </si>
  <si>
    <t>درب تجهیز باز شده و چک شود که گرد و غبار و رطوبت وکنستانتره به داخل نفوذ نکرده باشد - PANEL FOR RETRACT SYSTEM</t>
  </si>
  <si>
    <t>PANEL FOR RETRACT SYSTEM92</t>
  </si>
  <si>
    <t>چک کردن محکم بودن پیچها، سرسیم ها و سرکابل ها و آچار کشی آن - PANEL FOR RETRACT SYSTEM</t>
  </si>
  <si>
    <t>PANEL FOR RETRACT SYSTEM10</t>
  </si>
  <si>
    <t>چک کردن تمیز بودن کامل تجهیز از نظر گرد و غبار و در صورت نیاز تمیز کردن و بررسی سالم بودن بدنه تجهیز و عدم شکستگی - PANEL FOR RETRACT SYSTEM</t>
  </si>
  <si>
    <t>PANEL FOR RETRACT SYSTEM12</t>
  </si>
  <si>
    <t>محکم بودن و فلکسیبل بودن کابل ها و عدم زدگی و پارگی کابل و وصل بودن تگ آن و سالم بودن گلند مربوطه داشتن تگ - PANEL FOR RETRACT SYSTEM</t>
  </si>
  <si>
    <t>SPYROMETER57</t>
  </si>
  <si>
    <t>چک گردد که اسپایرومتر به راحتی در ریل حرکت می کند و تصویر آن واضح و دمای نشان داده شده واقعی باشد و همچنین دمای بدنه بالا نباشد</t>
  </si>
  <si>
    <t>چک گردد که اسپایرومتر به راحتی در ریل حرکت می کند و تصویر آن واضح و دمای نشان داده شده واقعی باشد و همچنین دمای بدنه بالا نباشد - SPYROMETER</t>
  </si>
  <si>
    <t>SPYROMETER48</t>
  </si>
  <si>
    <t>بررسی محل های اتصال تجهیز به فونداسیون و یا ساپورت نگهدارنده تجهیز و اطمینان از محکم بودن آنها - SPYROMETER</t>
  </si>
  <si>
    <t>SPYROMETER68</t>
  </si>
  <si>
    <t>تیوپ و شیلنگ های آب آن چک گردد که نشتی آب نداشته باشد</t>
  </si>
  <si>
    <t>تیوپ و شیلنگ های آب آن چک گردد که نشتی آب نداشته باشد - SPYROMETER</t>
  </si>
  <si>
    <t>SPYROMETER87</t>
  </si>
  <si>
    <t>شیلنگهای مربوط به هوای آن چک گردد که نشتی نداشته باشد - SPYROMETER</t>
  </si>
  <si>
    <t>SPYROMETER10</t>
  </si>
  <si>
    <t>چک کردن کامل تجهیز شامل بدنه و شرود و کلیه اتصالات هوا و آب ، شیلنگها و ورتکس از نظر عدم نشتی شکستگی و اطمینان از سالم بودن آنها</t>
  </si>
  <si>
    <t>چک کردن کامل تجهیز شامل بدنه و شرود و کلیه اتصالات هوا و آب ، شیلنگها و ورتکس از نظر عدم نشتی شکستگی و اطمینان از سالم بودن آنها - SPYROMETER</t>
  </si>
  <si>
    <t>SPYROMETER12</t>
  </si>
  <si>
    <t>بررسی محکم بودن محل اتصالات و کابل ها و عدم زدگی و پارگی کابل</t>
  </si>
  <si>
    <t>بررسی محکم بودن محل اتصالات و کابل ها و عدم زدگی و پارگی کابل - SPYROMETER</t>
  </si>
  <si>
    <t>SPYROMETER42</t>
  </si>
  <si>
    <t>اسپایرومتر باز و پراب آن اسیدشویی شود</t>
  </si>
  <si>
    <t>اسپایرومتر باز و پراب آن اسیدشویی شود - SPYROMETER</t>
  </si>
  <si>
    <t>WATER FILTER117</t>
  </si>
  <si>
    <t>فیلترها را باز و نظافت کنید و چک کنید که صدمه ندیده باشد - WATER FILTER</t>
  </si>
  <si>
    <t>730AN1.LU01</t>
  </si>
  <si>
    <t>Bearing Lubrication System109</t>
  </si>
  <si>
    <t>بررسی و تنظیم مقدار گریس مصرفی برای نقاط مختلف.</t>
  </si>
  <si>
    <t>بررسی و تنظیم مقدار گریس مصرفی برای نقاط مختلف. - Bearing Lubrication System</t>
  </si>
  <si>
    <t>Greas Pump Unit107</t>
  </si>
  <si>
    <t>نظافت کلی پمپ و داخل اتاقک</t>
  </si>
  <si>
    <t>نظافت کلی پمپ و داخل اتاقک - Greas Pump Unit</t>
  </si>
  <si>
    <t>Lubrication Unit107</t>
  </si>
  <si>
    <t>نظافت سطح بیرونی و اطراف اتاقک پمپ گریسکاری</t>
  </si>
  <si>
    <t>نظافت سطح بیرونی و اطراف اتاقک پمپ گریسکاری - Lubrication Unit</t>
  </si>
  <si>
    <t>Pump63</t>
  </si>
  <si>
    <t>تعویض روغن به مقدار 3 لیتر از نوع اومالای 220</t>
  </si>
  <si>
    <t>تعویض روغن به مقدار 3 لیتر از نوع اومالای 220 - Pump</t>
  </si>
  <si>
    <t>730AN1.LU02</t>
  </si>
  <si>
    <t>Lubrication System125</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مکانیک(قسمت صادرکننده)</t>
  </si>
  <si>
    <t>LU02</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 - Lubrication System</t>
  </si>
  <si>
    <t>Lubrication System57</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 - Lubrication System</t>
  </si>
  <si>
    <t>Lubrication System37</t>
  </si>
  <si>
    <t>کنترل سطح روغن در دارم به صورت لمسی و حسی انجام شود و در صورت کمبود اطلاع رسانی جهت تهیه روغن و تعویض درام صورت گیرد.</t>
  </si>
  <si>
    <t>کنترل سطح روغن در دارم به صورت لمسی و حسی انجام شود و در صورت کمبود اطلاع رسانی جهت تهیه روغن و تعویض درام صورت گیرد. - Lubrication System</t>
  </si>
  <si>
    <t>Lubrication System107</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730AN1.ME01</t>
  </si>
  <si>
    <t>صحت عملکرد کلید سلکتوری چک شود.</t>
  </si>
  <si>
    <t>صحت عملکرد کلید سلکتوری چک شود. - LCB-CS01</t>
  </si>
  <si>
    <t>کلیه کانکشنهای تجهیز چک و در صورت نیاز محکم شود.</t>
  </si>
  <si>
    <t>کلیه کانکشنهای تجهیز چک و در صورت نیاز محکم شود. - LCB-CS0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t>
  </si>
  <si>
    <t>بررسی تمیز بودن شیارهای بدنه موتور و تمیز بودن توری کاور فن اطمینان از عملکرد فن و سالم بودن پروانه و اطمینان از چرخش پروانه</t>
  </si>
  <si>
    <t>بررسی تمیز بودن شیارهای بدنه موتور و تمیز بودن توری کاور فن اطمینان از عملکرد فن و سالم بودن پروانه و اطمینان از چرخش پروانه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t>
  </si>
  <si>
    <t>بررسی وصل بودن ارت و محکم بودن اتصال آن. کانکشن کابل ارت موتور را چک کنید.</t>
  </si>
  <si>
    <t>بررسی وصل بودن ارت و محکم بودن اتصال آن. کانکشن کابل ارت موتور را چک کنید. - ماشین</t>
  </si>
  <si>
    <t>بررسی بیرینگ و در صورت نیاز تعویض بییرینگ آسیب دیده</t>
  </si>
  <si>
    <t>بررسی بیرینگ و در صورت نیاز تعویض بییرینگ آسیب دیده - ماشین</t>
  </si>
  <si>
    <t>730AN1.ME02</t>
  </si>
  <si>
    <t>صحت عملکرد کلید سلکتوری چک شود. - LCB-CS0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t>
  </si>
  <si>
    <t>730AN1.ME03</t>
  </si>
  <si>
    <t>صحت عملکرد کلید سلکتوری چک شود. - LCB-CS0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t>
  </si>
  <si>
    <t>محکم بودن و فلکسیبل بودن کابل ها و عدم زدگی و پارگی کابل و وصل بودن تگ آن و سالم بودن گلند مربوطه و داشتن تگ و بررسی وضعیت گلند - LCB-CS03</t>
  </si>
  <si>
    <t>730AN1.ME04</t>
  </si>
  <si>
    <t>صحت عملکرد کلید سلکتوری چک شود. - LCB-CS04</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t>
  </si>
  <si>
    <t>محکم بودن و فلکسیبل بودن کابل ها و عدم زدگی و پارگی کابل و وصل بودن تگ آن و سالم بودن گلند مربوطه و داشتن تگ و بررسی وضعیت گلند - LCB-CS04</t>
  </si>
  <si>
    <t>730AN1.ME05</t>
  </si>
  <si>
    <t>وصل بودن ارت و محکم بودن اتصال آن. کانکشن کابل ارت موتور را چک کنید.</t>
  </si>
  <si>
    <t>وصل بودن ارت و محکم بودن اتصال آن. کانکشن کابل ارت موتور را چک کنید. - ماشین</t>
  </si>
  <si>
    <t>730AN1.ME06</t>
  </si>
  <si>
    <t>Geared Motor63</t>
  </si>
  <si>
    <t>تعویض روغن گیربکس درب گریزلی ها</t>
  </si>
  <si>
    <t>تعویض روغن گیربکس درب گریزلی ها - Geared Motor</t>
  </si>
  <si>
    <t>صحت عملکرد کلید سلکتوری چک شود. - LCB-CS06</t>
  </si>
  <si>
    <t>بررسی محل های اتصال تجهیز به فونداسیون و یا ساپورت نگهدارنده تجهیز و اطمینان از محکم بودن آنها - LCB-CS06</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t>
  </si>
  <si>
    <t>ZX/ZS 5757</t>
  </si>
  <si>
    <t>اهرم عمل کننده تجهیز از نظر روان بودن وعملکرد عادی چک شود کلیه ترمینالهای تجهیز چک ودر صورت نیاز محکم شود</t>
  </si>
  <si>
    <t>اهرم عمل کننده تجهیز از نظر روان بودن وعملکرد عادی چک شود کلیه ترمینالهای تجهیز چک ودر صورت نیاز محکم شود - ZX/ZS 57</t>
  </si>
  <si>
    <t>730AN1.ME07</t>
  </si>
  <si>
    <t>صحت عملکرد کلید سلکتوری چک شود. - LCB-CS07</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t>
  </si>
  <si>
    <t>ZX/ZS 5857</t>
  </si>
  <si>
    <t>اهرم عمل کننده تجهیز از نظر روان بودن وعملکرد عادی چک شود کلیه ترمینالهای تجهیز چک ودر صورت نیاز محکم شود - ZX/ZS 58</t>
  </si>
  <si>
    <t>تعویض بیرینگ در صورت نیاز</t>
  </si>
  <si>
    <t>تعویض بیرینگ در صورت نیاز - ماشین</t>
  </si>
  <si>
    <t>730AN1.ME08</t>
  </si>
  <si>
    <t>Geared Motor64</t>
  </si>
  <si>
    <t>تعویض گریس داخل تجهیز نوع گریس Alvania</t>
  </si>
  <si>
    <t>تعویض گریس داخل تجهیز نوع گریس Alvania - Geared Motor</t>
  </si>
  <si>
    <t>صحت عملکرد کلید سلکتوری چک شود. - LCB-CS08</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t>
  </si>
  <si>
    <t>730AN1.ME09</t>
  </si>
  <si>
    <t>صحت عملکرد کلید سلکتوری چک شود. - LCB-CS09</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t>
  </si>
  <si>
    <t>730AN1.ME10</t>
  </si>
  <si>
    <t>صحت عملکرد کلید سلکتوری چک شود. - LCB-CS10</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t>
  </si>
  <si>
    <t>730AN1.ME11</t>
  </si>
  <si>
    <t>صحت عملکرد کلید سلکتوری چک شود. - LCB-CS11</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t>
  </si>
  <si>
    <t>730AN1.ME12</t>
  </si>
  <si>
    <t>صحت عملکرد کلید سلکتوری چک شود. - LCB-CS12</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t>
  </si>
  <si>
    <t>730AN1.ME13</t>
  </si>
  <si>
    <t>صحت عملکرد کلید سلکتوری چک شود. - LCB-CS13</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t>
  </si>
  <si>
    <t>محکم بودن و فلکسیبل بودن کابل ها و عدم زدگی و پارگی کابل و وصل بودن تگ آن و سالم بودن گلند مربوطه و داشتن تگ و بررسی وضعیت گلند - LCB-CS13</t>
  </si>
  <si>
    <t>730AN1.MT01</t>
  </si>
  <si>
    <t>باکس کنترلی سیستم کلاچ را از نظر محکم بودن پیچ و مهره های فیکس کننده بررسی کنید.</t>
  </si>
  <si>
    <t>MT01</t>
  </si>
  <si>
    <t>باکس کنترلی سیستم کلاچ را از نظر محکم بودن پیچ و مهره های فیکس کننده بررسی کنید. - CE01</t>
  </si>
  <si>
    <t>تجهیز از نظز ریزش اب برروی ان و نفوذ گرد خاک وکنسانتره چک شود - CE01</t>
  </si>
  <si>
    <t>نسبت به آچار کشی کلیه ترمینالها و ورودی و خروجی ترانس و .... اقدام کنید</t>
  </si>
  <si>
    <t>نسبت به آچار کشی کلیه ترمینالها و ورودی و خروجی ترانس و .... اقدام کنید - CE01</t>
  </si>
  <si>
    <t>CE01101</t>
  </si>
  <si>
    <t>بررسی وصل بودن ارت و محکم بودن اتصال آن - CE01</t>
  </si>
  <si>
    <t>کابل ورودی وخروجی به باکس کنترلی سیستم کلاچ را از نظر داشتن تگ ومحکم بودن کاندوییتهاو هرگونه اسیب دیدگی چک کنید</t>
  </si>
  <si>
    <t>کابل ورودی وخروجی به باکس کنترلی سیستم کلاچ را از نظر داشتن تگ ومحکم بودن کاندوییتهاو هرگونه اسیب دیدگی چک کنید - CE01</t>
  </si>
  <si>
    <t>Magnetic Clutch57</t>
  </si>
  <si>
    <t>چک کردن کارکرد کلاچ مغناطیسی-منظور درگیر کردن کلاچ مغناطیسی برای حدود 5 الی 15 دقیقه است که آیا کارایی دارد یا نه؟</t>
  </si>
  <si>
    <t>چک کردن کارکرد کلاچ مغناطیسی-منظور درگیر کردن کلاچ مغناطیسی برای حدود 5 الی 15 دقیقه است که آیا کارایی دارد یا نه؟ - Magnetic Clutch</t>
  </si>
  <si>
    <t>Magnetic Clutch53</t>
  </si>
  <si>
    <t>بررسی الایمنت تجهیز با دقت 0/03 ملیمتر و در صورت نیاز الایمنت کردن</t>
  </si>
  <si>
    <t>بررسی الایمنت تجهیز با دقت 0/03 ملیمتر و در صورت نیاز الایمنت کردن - Magnetic Clutch</t>
  </si>
  <si>
    <t>730AN1.MT02</t>
  </si>
  <si>
    <t>MT02</t>
  </si>
  <si>
    <t>730AN1.XXXX</t>
  </si>
  <si>
    <t>ْGrizzly Support Bar132</t>
  </si>
  <si>
    <t>بررسی وضعیت ظاهری و خمیدگی گریزلی ساپورتها در صورت مساهده اعلام به دفتر فنی</t>
  </si>
  <si>
    <t>بررسی وضعیت ظاهری و خمیدگی گریزلی ساپورتها در صورت مساهده اعلام به دفتر فنی - ْGrizzly Support Bar</t>
  </si>
  <si>
    <t>ْGrizzly Support Bar20</t>
  </si>
  <si>
    <t>بررسی وضعیت ظاهری گریزلی ساپورت بارها از نظر خرابی ورق ها و همچنین شکستگی جوش در صورت مشاهده دفتر فنی</t>
  </si>
  <si>
    <t>بررسی وضعیت ظاهری گریزلی ساپورت بارها از نظر خرابی ورق ها و همچنین شکستگی جوش در صورت مشاهده دفتر فنی - ْGrizzly Support Bar</t>
  </si>
  <si>
    <t>Bearing For Dust Valve64</t>
  </si>
  <si>
    <t>گریس کاری کلیه بیرینگ های داست ولو ها - نوع گریس EP2</t>
  </si>
  <si>
    <t>گریس کاری کلیه بیرینگ های داست ولو ها - نوع گریس EP2 - Bearing For Dust Valve</t>
  </si>
  <si>
    <t>Break Retainer7</t>
  </si>
  <si>
    <t>بررسی سایش و از بین رفتن نگهدارنده های آجر نسوز</t>
  </si>
  <si>
    <t>بررسی سایش و از بین رفتن نگهدارنده های آجر نسوز - Break Retainer</t>
  </si>
  <si>
    <t>Bunch Grizzly7</t>
  </si>
  <si>
    <t>بررسی سایش گریزلی لاینینگ ها و کنترل سایش دیوادرها</t>
  </si>
  <si>
    <t>بررسی سایش گریزلی لاینینگ ها و کنترل سایش دیوادرها - Bunch Grizzly</t>
  </si>
  <si>
    <t>Bunch Grizzly85</t>
  </si>
  <si>
    <t>تعویض پکینگ دور درب بانچ گریزلی و اصلاح زه نگهدارنده آن</t>
  </si>
  <si>
    <t>تعویض پکینگ دور درب بانچ گریزلی و اصلاح زه نگهدارنده آن - Bunch Grizzly</t>
  </si>
  <si>
    <t>Cooler Drive Chain Gear120</t>
  </si>
  <si>
    <t>روغنکاری با برس و یا فرچه بر روی تجهیز با روغن و فرچه تمیز- نوع روغنOMELLA 220</t>
  </si>
  <si>
    <t>روغنکاری با برس و یا فرچه بر روی تجهیز با روغن و فرچه تمیز- نوع روغنOMELLA 220 - Cooler Drive Chain Gear</t>
  </si>
  <si>
    <t>Dead Plate7</t>
  </si>
  <si>
    <t>بررسی سایش کلیه DEAD PLATE ها 5 عدد</t>
  </si>
  <si>
    <t>بررسی سایش کلیه DEAD PLATE ها 5 عدد - Dead Plate</t>
  </si>
  <si>
    <t>Discharge Hupper85</t>
  </si>
  <si>
    <t>تعمیر و تعویض ناودانیهای مربوط به استون باکس داخل دامپینگ زون</t>
  </si>
  <si>
    <t>تعمیر و تعویض ناودانیهای مربوط به استون باکس داخل دامپینگ زون - Discharge Hupper</t>
  </si>
  <si>
    <t>Drive Shaft Bearing64</t>
  </si>
  <si>
    <t>گریسکاری هوزینگ بیرینگ های درایو شفت تا زمانی که گریس جدید بیرون آید و همچنین تمیز کردن گریس قدیمی در محل-نوع گریسEP2</t>
  </si>
  <si>
    <t>گریسکاری هوزینگ بیرینگ های درایو شفت تا زمانی که گریس جدید بیرون آید و همچنین تمیز کردن گریس قدیمی در محل-نوع گریسEP2 - Drive Shaft Bearing</t>
  </si>
  <si>
    <t>Dust Valve129</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از کردن دریچه بازدید دبل فلاپ دمپرهای موتوری و در صورت خرابی هاپر و فلپ و ضعف عملکرد آن اقدام به تعویض کامل Dust Hupper آنها نمایید با برق هماهنگ شود. - Dust Valve</t>
  </si>
  <si>
    <t>Dust Valve57</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 - Dust Valve</t>
  </si>
  <si>
    <t>Dust Valve7</t>
  </si>
  <si>
    <t>بررسی سایش دامپر پلیت و کیسینگ و ارائه گزارش به دفتر فنی</t>
  </si>
  <si>
    <t>بررسی سایش دامپر پلیت و کیسینگ و ارائه گزارش به دفتر فنی - Dust Valve</t>
  </si>
  <si>
    <t>Dust Valve38</t>
  </si>
  <si>
    <t>بررسی صدای و دمای بیرینگهای دمپرها به صورت حسی</t>
  </si>
  <si>
    <t>بررسی صدای و دمای بیرینگهای دمپرها به صورت حسی - Dust Valve</t>
  </si>
  <si>
    <t>Fixed Part50</t>
  </si>
  <si>
    <t>بررسی نشتی از کلیه لوله ها و اتصالات و بررسی عملکرد مقسم های گریس در قسمت ثابت</t>
  </si>
  <si>
    <t>بررسی نشتی از کلیه لوله ها و اتصالات و بررسی عملکرد مقسم های گریس در قسمت ثابت - Fixed Part</t>
  </si>
  <si>
    <t>Gear And Pinion123</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 - Gear And Pinion</t>
  </si>
  <si>
    <t>Gear And Pinion120</t>
  </si>
  <si>
    <t>روغنکاری با برس و یا فرچه بر روی تجهیز با روغن و فرچه تمیز - اومالای 220</t>
  </si>
  <si>
    <t>روغنکاری با برس و یا فرچه بر روی تجهیز با روغن و فرچه تمیز - اومالای 220 - Gear And Pinion</t>
  </si>
  <si>
    <t>Grizzly7</t>
  </si>
  <si>
    <t>بررسی مقدار سایش گریزلی کپ و ترک خوردگی انها در صورت مشاهده به دفتر فنی اعلام گردد</t>
  </si>
  <si>
    <t>بررسی مقدار سایش گریزلی کپ و ترک خوردگی انها در صورت مشاهده به دفتر فنی اعلام گردد - Grizzly</t>
  </si>
  <si>
    <t>بررسی سیستم خنک کاری</t>
  </si>
  <si>
    <t>Grizzly133</t>
  </si>
  <si>
    <t>بررسی مقدار جریان و دمای هوای خنک کننده گریزلی بارها و گریزلی ساپورت بارها</t>
  </si>
  <si>
    <t>بررسی مقدار جریان و دمای هوای خنک کننده گریزلی بارها و گریزلی ساپورت بارها - Grizzly</t>
  </si>
  <si>
    <t>Grizzly10</t>
  </si>
  <si>
    <t>بررسی ترک یا شکستگی (افتادن) grizzly caps و مسدود شدن فاصله میان گریزلی بارها</t>
  </si>
  <si>
    <t>بررسی ترک یا شکستگی (افتادن) grizzly caps و مسدود شدن فاصله میان گریزلی بارها - Grizzly</t>
  </si>
  <si>
    <t>Grizzly85</t>
  </si>
  <si>
    <t>تعویض Nose کپ و کپ گریزلیهای مربوط به ردیف 1 تا 3 از سمت شمال به تعداد هر ردیف 8 عدد و بازدید سایر گریزلی ها</t>
  </si>
  <si>
    <t>تعویض Nose کپ و کپ گریزلیهای مربوط به ردیف 1 تا 3 از سمت شمال به تعداد هر ردیف 8 عدد و بازدید سایر گریزلی ها - Grizzly</t>
  </si>
  <si>
    <t>Grizzly107</t>
  </si>
  <si>
    <t>تمیز کردن سطوح از چسبیدن پودر کنسانتره به جدار که باعث افزایش دمای آن ناحیه می شود.</t>
  </si>
  <si>
    <t>تمیز کردن سطوح از چسبیدن پودر کنسانتره به جدار که باعث افزایش دمای آن ناحیه می شود. - Grizzly</t>
  </si>
  <si>
    <t>Grizzly Bar For Firing Hood7</t>
  </si>
  <si>
    <t>بررسی سایش و خرابی کپ های روی گریزلی فارینگ هود ، در صورت مشاهده به دفتر فنی اعلام گردد</t>
  </si>
  <si>
    <t>بررسی سایش و خرابی کپ های روی گریزلی فارینگ هود ، در صورت مشاهده به دفتر فنی اعلام گردد - Grizzly Bar For Firing Hood</t>
  </si>
  <si>
    <t>Grizzly Bar For Firing Hood85</t>
  </si>
  <si>
    <t>تعویض کامل گریزلی بار و کپ های مربوطه</t>
  </si>
  <si>
    <t>تعویض کامل گریزلی بار و کپ های مربوطه - Grizzly Bar For Firing Hood</t>
  </si>
  <si>
    <t>Grizzly Cooling Duckt7</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t>
  </si>
  <si>
    <t>Grizzly Cooling Duckt85</t>
  </si>
  <si>
    <t>تعویض داکت های خروجی هوا از گریزلی بارها به همراه کپ های مربوطه و نسوزکاری روی آنها برای 3تای سمت شمال</t>
  </si>
  <si>
    <t>تعویض داکت های خروجی هوا از گریزلی بارها به همراه کپ های مربوطه و نسوزکاری روی آنها برای 3تای سمت شمال - Grizzly Cooling Duckt</t>
  </si>
  <si>
    <t>Grizzly Door57</t>
  </si>
  <si>
    <t>عملکرد صحیح باز و بسته شدن درب گریزلی به صورت لوکال چک شود</t>
  </si>
  <si>
    <t>عملکرد صحیح باز و بسته شدن درب گریزلی به صورت لوکال چک شود - Grizzly Door</t>
  </si>
  <si>
    <t>Leakage Indicator57</t>
  </si>
  <si>
    <t>چرخش روان و صحیح تجهیز بررسی گردد</t>
  </si>
  <si>
    <t>چرخش روان و صحیح تجهیز بررسی گردد - Leakage Indicator</t>
  </si>
  <si>
    <t>Leakage Indicator68</t>
  </si>
  <si>
    <t>بررسی عدم وجود نشتی آب از اتصالات تجهیز</t>
  </si>
  <si>
    <t>بررسی عدم وجود نشتی آب از اتصالات تجهیز - Leakage Indicator</t>
  </si>
  <si>
    <t>Limit Frame102</t>
  </si>
  <si>
    <t>بررسی میزان فاصله بین سطح لیمیت فریم و سطح زیر پالت در قسمت زیر فیدن هاپر به میزان 3 میلیمتر</t>
  </si>
  <si>
    <t>بررسی میزان فاصله بین سطح لیمیت فریم و سطح زیر پالت در قسمت زیر فیدن هاپر به میزان 3 میلیمتر - Limit Frame</t>
  </si>
  <si>
    <t>Load Wall133</t>
  </si>
  <si>
    <t>بررسی گردد که آب در لود وال جریان داشته باشد و سیستم خنک کاری می شود</t>
  </si>
  <si>
    <t>بررسی گردد که آب در لود وال جریان داشته باشد و سیستم خنک کاری می شود - Load Wall</t>
  </si>
  <si>
    <t>بررسی لوله ها و اتصالات سیستم آب</t>
  </si>
  <si>
    <t>Load Wall154</t>
  </si>
  <si>
    <t>کلیه لوله و اتصالات مربوط به لودوال بررسی و در صورت نشتی و خرابی درخواست کار صادر و لوله و اتصالات خراب تعویض گردد</t>
  </si>
  <si>
    <t>کلیه لوله و اتصالات مربوط به لودوال بررسی و در صورت نشتی و خرابی درخواست کار صادر و لوله و اتصالات خراب تعویض گردد - Load Wall</t>
  </si>
  <si>
    <t>Load Wall85</t>
  </si>
  <si>
    <t>تعویض Low Wall به همراه Break Retainer آن</t>
  </si>
  <si>
    <t>تعویض Low Wall به همراه Break Retainer آن - Load Wall</t>
  </si>
  <si>
    <t>Lump Indicator57</t>
  </si>
  <si>
    <t>چرخش روان و صحیح تجهیز بررسی گردد - Lump Indicator</t>
  </si>
  <si>
    <t>Lump Indicator68</t>
  </si>
  <si>
    <t>بررسی عدم وجود نشتی آب از اتصالات تجهیز - Lump Indicator</t>
  </si>
  <si>
    <t>Manual Dust Valve125</t>
  </si>
  <si>
    <t>بازکردن دریچه ها بازدید دبل فلپ های دستی و در صورت خرابی صدور درخواست کار جهت تعمیر و تعویض</t>
  </si>
  <si>
    <t>بازکردن دریچه ها بازدید دبل فلپ های دستی و در صورت خرابی صدور درخواست کار جهت تعمیر و تعویض - Manual Dust Valve</t>
  </si>
  <si>
    <t>Moving Part50</t>
  </si>
  <si>
    <t>بررسی نشتی از کلیه لوله ها و اتصالات و مقسم های گریس پس از گریسکاری و عملکرد مقسم های گریس چک شود.</t>
  </si>
  <si>
    <t>بررسی نشتی از کلیه لوله ها و اتصالات و مقسم های گریس پس از گریسکاری و عملکرد مقسم های گریس چک شود. - Moving Part</t>
  </si>
  <si>
    <t>Moving Part64</t>
  </si>
  <si>
    <t>تعویض وضعیت شیرهای تعبیه شده در مسیر گریسکاری و اتصال شیلنگهای مربوطه و استارت پمپ به صورت دستی تا گریسکاری و سپس برگرداندن شیرها به صورت قبلی</t>
  </si>
  <si>
    <t>تعویض وضعیت شیرهای تعبیه شده در مسیر گریسکاری و اتصال شیلنگهای مربوطه و استارت پمپ به صورت دستی تا گریسکاری و سپس برگرداندن شیرها به صورت قبلی - Moving Part</t>
  </si>
  <si>
    <t>Oil Seal For Gear Reducer64</t>
  </si>
  <si>
    <t>گریسکاری Oil Seal های مربوط به گیربکس تا گریس تازه خارج شود و تمیز کردن گریس قدیمی - نوع گریس EP2</t>
  </si>
  <si>
    <t>گریسکاری Oil Seal های مربوط به گیربکس تا گریس تازه خارج شود و تمیز کردن گریس قدیمی - نوع گریس EP2 - Oil Seal For Gear Reducer</t>
  </si>
  <si>
    <t>Pallet Arm Roller19</t>
  </si>
  <si>
    <t>آچار کشی پیچ و مهره های پالت آرم رولر با آچار چکش خور</t>
  </si>
  <si>
    <t>آچار کشی پیچ و مهره های پالت آرم رولر با آچار چکش خور - Pallet Arm Roller</t>
  </si>
  <si>
    <t>Pallet Frame19</t>
  </si>
  <si>
    <t>آچارکشی کلیه پیچ و مهره ای پالت فریم با آچار چکش خور</t>
  </si>
  <si>
    <t>آچارکشی کلیه پیچ و مهره ای پالت فریم با آچار چکش خور - Pallet Frame</t>
  </si>
  <si>
    <t>Pallet Frame102</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 - Pallet Frame</t>
  </si>
  <si>
    <t>Pallets Frame Assembly102</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t>
  </si>
  <si>
    <t>Pallets Frame Assembly10</t>
  </si>
  <si>
    <t>بازدیداز سطح پالتها جهت هرگونه ترک و سایش و دفرمگی.</t>
  </si>
  <si>
    <t>بازدیداز سطح پالتها جهت هرگونه ترک و سایش و دفرمگی. - Pallets Frame Assembly</t>
  </si>
  <si>
    <t>Partition Wall9</t>
  </si>
  <si>
    <t>کنترل دمای هوای خروجی پارتیشن وال دمای خروجی ثبت شود</t>
  </si>
  <si>
    <t>کنترل دمای هوای خروجی پارتیشن وال دمای خروجی ثبت شود - Partition Wall</t>
  </si>
  <si>
    <t>Partition Wall87</t>
  </si>
  <si>
    <t>بررسی نشتی هوا از اتصالات و لوله های پارتیشن وال</t>
  </si>
  <si>
    <t>بررسی نشتی هوا از اتصالات و لوله های پارتیشن وال - Partition Wall</t>
  </si>
  <si>
    <t>Pick Up Roller129</t>
  </si>
  <si>
    <t>بررسی سایش رولرها و بازرسی از لحاظ لق نبودن و چرخش روان تجهیز . اطمینان از عملاکرد صحیح گریسکاری</t>
  </si>
  <si>
    <t>بررسی سایش رولرها و بازرسی از لحاظ لق نبودن و چرخش روان تجهیز . اطمینان از عملاکرد صحیح گریسکاری - Pick Up Roller</t>
  </si>
  <si>
    <t>Pick Up Roller19</t>
  </si>
  <si>
    <t>آچار کشی کلیه پیچ های پایه و یاتاقان و تجهیز</t>
  </si>
  <si>
    <t>آچار کشی کلیه پیچ های پایه و یاتاقان و تجهیز - Pick Up Roller</t>
  </si>
  <si>
    <t>PT05/06/07/08/09/1057</t>
  </si>
  <si>
    <t>مقایسه فشار نشان داده شده با فشار واقعی و اطمینان از عملکرد صحیح ان - PT05/06/07/08/09/10</t>
  </si>
  <si>
    <t>PT05/06/07/08/09/1048</t>
  </si>
  <si>
    <t>بررسی محل های اتصال تجهیز به فونداسیون و یا ساپورت نگهدارنده تجهیز و اطمینان از محکم بودن آنها - PT05/06/07/08/09/10</t>
  </si>
  <si>
    <t>PT05/06/07/08/09/1095</t>
  </si>
  <si>
    <t>درب تجهیز را باز نموده و اطمینان حاصل کنید که گرد و خاک و رطوبت و کنستانتره به داخل آن نفوذ نکرده باشد - PT05/06/07/08/09/10</t>
  </si>
  <si>
    <t>PT05/06/07/08/09/1092</t>
  </si>
  <si>
    <t>چک کردن محکم بودن پیچها ، سرکابلها و سر سیم ها و آچار کشی آنها - PT05/06/07/08/09/10</t>
  </si>
  <si>
    <t>PT05/06/07/08/09/1010</t>
  </si>
  <si>
    <t>چک کردن کامل تجهیز از نظر ظاهری و سالم بودن و عدم شکستگی و نظافت گردد - PT05/06/07/08/09/10</t>
  </si>
  <si>
    <t>PT05/06/07/08/09/1012</t>
  </si>
  <si>
    <t>محکم بودن و فلکسیبل بودن کابل ها و عدم زدگی و پارگی کابل و وصل بودن تگ آن و سالم بودن گلند مربوطه و داشتن تگ و بررسی وضعیت گلند - PT05/06/07/08/09/10</t>
  </si>
  <si>
    <t>PT06140</t>
  </si>
  <si>
    <t>طبق دستورالعمل کالیبره گردد - PT06</t>
  </si>
  <si>
    <t>PT07140</t>
  </si>
  <si>
    <t>طبق دستورالعمل کالیبره گردد - PT07</t>
  </si>
  <si>
    <t>PT08140</t>
  </si>
  <si>
    <t>طبق دستورالعمل کالیبره گردد - PT08</t>
  </si>
  <si>
    <t>PT09140</t>
  </si>
  <si>
    <t>طبق دستورالعمل کالیبره گردد - PT09</t>
  </si>
  <si>
    <t>Roller Chain Bracket19</t>
  </si>
  <si>
    <t>اطمینان از سفت بودن تمامی پیچ و مهره های رولر چین با آچارکشی</t>
  </si>
  <si>
    <t>اطمینان از سفت بودن تمامی پیچ و مهره های رولر چین با آچارکشی - Roller Chain Bracket</t>
  </si>
  <si>
    <t>Sand Seal87</t>
  </si>
  <si>
    <t>چک کردن نشتی از SAND SEAL</t>
  </si>
  <si>
    <t>چک کردن نشتی از SAND SEAL - Sand Seal</t>
  </si>
  <si>
    <t>SERVER COOLING-ECCR2H0448</t>
  </si>
  <si>
    <t>بررسی محل های اتصال تجهیز به فونداسیون و یا ساپورت نگهدارنده تجهیز و اطمینان از محکم بودن آنها - SERVER COOLING-ECCR2H04</t>
  </si>
  <si>
    <t>SERVER COOLING-ECCR2H04116</t>
  </si>
  <si>
    <t>چک و نظافت فیلتر - SERVER COOLING-ECCR2H04</t>
  </si>
  <si>
    <t>SERVER COOLING-ECCR2H0492</t>
  </si>
  <si>
    <t>چک کردن محکم بودن پیچها ، سرکابلها و سر سیم ها و آچار کشی آنها - SERVER COOLING-ECCR2H04</t>
  </si>
  <si>
    <t>SERVER COOLING-ECCR2H0410</t>
  </si>
  <si>
    <t>چک کردن کامل تابلو از نظر ظاهری و سالم بودن و عدم شکستگی و نظافت گردد - SERVER COOLING-ECCR2H04</t>
  </si>
  <si>
    <t>SERVER COOLING-ECCR2H0412</t>
  </si>
  <si>
    <t>محکم بودن و فلکسیبل بودن کابل ها و عدم زدگی و پارگی کابل و وصل بودن تگ آن و سالم بودن گلند مربوطه و داشتن تگ و بررسی وضعیت گلند - SERVER COOLING-ECCR2H04</t>
  </si>
  <si>
    <t>Sprocket Chain7</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t>
  </si>
  <si>
    <t>Support Rail19</t>
  </si>
  <si>
    <t>اطمنان از سفت بودن تمامی پیچ و مهره های ساپورت ریل داخل و خارج آن با آچارکشی</t>
  </si>
  <si>
    <t>اطمنان از سفت بودن تمامی پیچ و مهره های ساپورت ریل داخل و خارج آن با آچارکشی - Support Rail</t>
  </si>
  <si>
    <t>Support Rail7</t>
  </si>
  <si>
    <t>بررسی سایش ساپورت ریل- سایش موضعی پخ خوردگی و چگونگی تماس ریل با رولر که آیا در تمام رولرها به صورت مناسب است</t>
  </si>
  <si>
    <t>بررسی سایش ساپورت ریل- سایش موضعی پخ خوردگی و چگونگی تماس ریل با رولر که آیا در تمام رولرها به صورت مناسب است - Support Rail</t>
  </si>
  <si>
    <t>Support Roller57</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 - Support Roller</t>
  </si>
  <si>
    <t>مقایسه دمای آن با دمای واقعی و اطمینان از عملکرد صحیح ان</t>
  </si>
  <si>
    <t>مقایسه دمای آن با دمای واقعی و اطمینان از عملکرد صحیح ان - TE11/12</t>
  </si>
  <si>
    <t>بررسی محل های اتصال تجهیز به فونداسیون و یا ساپورت نگهدارنده تجهیز و اطمینان از محکم بودن آنها - TE11/12</t>
  </si>
  <si>
    <t>درب تجهیز را باز نموده و اطمینان حاصل کنید که گرد و خاک و رطوبت و کنستانتره به داخل آن نفوذ نکرده باشد - TE11/12</t>
  </si>
  <si>
    <t>چک کردن کامل تجهیز از نظر ظاهری و سالم بودن و عدم شکستگی و نظافت گردد - TE11/12</t>
  </si>
  <si>
    <t>TE11/12140</t>
  </si>
  <si>
    <t>طبق دستورالعمل کالیبره گردد - TE11/12</t>
  </si>
  <si>
    <t>Trust Rail19</t>
  </si>
  <si>
    <t>اطمینان از سفت پیچ و مهره های تراست ریل با آچارکشی</t>
  </si>
  <si>
    <t>اطمینان از سفت پیچ و مهره های تراست ریل با آچارکشی - Trust Rail</t>
  </si>
  <si>
    <t>Trust Rail7</t>
  </si>
  <si>
    <t>چک کردن سایش سطح یا کنده شدن از سطح در محل هایی که ریلها به هم متصل شده اند همسطح قرار گرفته باشند .</t>
  </si>
  <si>
    <t>چک کردن سایش سطح یا کنده شدن از سطح در محل هایی که ریلها به هم متصل شده اند همسطح قرار گرفته باشند . - Trust Rail</t>
  </si>
  <si>
    <t>Trust Roller19</t>
  </si>
  <si>
    <t>آچار کشی پیچ های صفحه محافظ بیرینگ جهت جلوگیری از شل شدگی پیچ های پایه و حفاظ تراست رولر آچار کشی به صورت دستی جهت اطمینان از عدم شل شدن آنها</t>
  </si>
  <si>
    <t>آچار کشی پیچ های صفحه محافظ بیرینگ جهت جلوگیری از شل شدگی پیچ های پایه و حفاظ تراست رولر آچار کشی به صورت دستی جهت اطمینان از عدم شل شدن آنها - Trust Roller</t>
  </si>
  <si>
    <t>Trust Roller102</t>
  </si>
  <si>
    <t>اندازه گیری فاصله بین تراست رولرها و تراست ریل به میزان یک میلیمتر و در صورت نیاز تنظیم</t>
  </si>
  <si>
    <t>اندازه گیری فاصله بین تراست رولرها و تراست ریل به میزان یک میلیمتر و در صورت نیاز تنظیم - Trust Roller</t>
  </si>
  <si>
    <t>TT11/1257</t>
  </si>
  <si>
    <t>با اعمال میلی ولت با کالیبراتور به آن و چک کردن دمای متناسب آن با مقدار نشان داده شده و اطمینان از عملکرد صحیح آن</t>
  </si>
  <si>
    <t>با اعمال میلی ولت با کالیبراتور به آن و چک کردن دمای متناسب آن با مقدار نشان داده شده و اطمینان از عملکرد صحیح آن - TT11/12</t>
  </si>
  <si>
    <t>TT11/1248</t>
  </si>
  <si>
    <t>بررسی محل های اتصال تجهیز به فونداسیون و یا ساپورت نگهدارنده تجهیز و اطمینان از محکم بودن آنها - TT11/12</t>
  </si>
  <si>
    <t>TT11/1295</t>
  </si>
  <si>
    <t>درب تجهیز را باز نموده و اطمینان حاصل کنید که گرد و خاک و رطوبت و کنستانتره به داخل آن نفوذ نکرده باشد - TT11/12</t>
  </si>
  <si>
    <t>TT11/1292</t>
  </si>
  <si>
    <t>چک کردن محکم بودن پیچها ، سرکابلها و سر سیم ها و آچار کشی آنها - TT11/12</t>
  </si>
  <si>
    <t>TT11/1210</t>
  </si>
  <si>
    <t>چک کردن کامل تجهیز از نظر ظاهری و سالم بودن و عدم شکستگی و نظافت گردد - TT11/12</t>
  </si>
  <si>
    <t>TT11/1212</t>
  </si>
  <si>
    <t>محکم بودن و فلکسیبل بودن کابل ها و عدم زدگی و پارگی کابل و وصل بودن تگ آن و سالم بودن گلند مربوطه و داشتن تگ و بررسی وضعیت گلند - TT11/12</t>
  </si>
  <si>
    <t>Wind Box87</t>
  </si>
  <si>
    <t>بررسی نشتی هوا و مواد از قسمت فریم ایرسیل های داخلی و خارجی بین دیوار وین باکس و سطح زیر پالت</t>
  </si>
  <si>
    <t>بررسی نشتی هوا و مواد از قسمت فریم ایرسیل های داخلی و خارجی بین دیوار وین باکس و سطح زیر پالت - Wind Box</t>
  </si>
  <si>
    <t>ZS51~5657</t>
  </si>
  <si>
    <t>با هماهنگی اپراتور و واحد کنترل کیفی و تحریک میکروسوئیچ از تنظیم بودن و صحت عملکرد آن مطمئن گردید.</t>
  </si>
  <si>
    <t>با هماهنگی اپراتور و واحد کنترل کیفی و تحریک میکروسوئیچ از تنظیم بودن و صحت عملکرد آن مطمئن گردید. - ZS51~56</t>
  </si>
  <si>
    <t>ZS51~56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t>
  </si>
  <si>
    <t>ZS51~5695</t>
  </si>
  <si>
    <t>ازعدم نفوذ اب وگردوغبار وکنسانتره به داخل تجهیز اطمینان حاصل کنید.چک شود بخش کنتاکت دهنده مرطوب نباشد - ZS51~56</t>
  </si>
  <si>
    <t>ZS51~5692</t>
  </si>
  <si>
    <t>چک کردن محکم بودن پیچها ، سرکابلها و سر سیم ها - ZS51~56</t>
  </si>
  <si>
    <t>ZS51~5610</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میکروسوئیچ - ZS51~56</t>
  </si>
  <si>
    <t>ZS51~5612</t>
  </si>
  <si>
    <t>محکم بودن و فلکسیبل بودن کابل ها و عدم زدگی و پارگی کابل و وصل بودن تگ آن - ZS51~56</t>
  </si>
  <si>
    <t>ZS57/58-JB48</t>
  </si>
  <si>
    <t>بررسی محل های اتصال تجهیز به فونداسیون و یا ساپورت نگهدارنده تجهیز و اطمینان از محکم بودن آنها - ZS57/58-JB</t>
  </si>
  <si>
    <t>ZS57/58-JB95</t>
  </si>
  <si>
    <t>ازعدم نفوذ اب وگردوغبار وکنسانتره به داخل تجهیز اطمینان حاصل کنید.چک شود بخش کنتاکت دهنده مرطوب نباشد - ZS57/58-JB</t>
  </si>
  <si>
    <t>ZS57/58-JB92</t>
  </si>
  <si>
    <t>چک کردن محکم بودن پیچها ، سرکابلها و سر سیم ها - ZS57/58-JB</t>
  </si>
  <si>
    <t>ZS57/58-JB10</t>
  </si>
  <si>
    <t>تمیز کردن میکروسوئیچ از گرد و غبار و بررسی سالم بودن بدنه و عدم تأثیر گرمای محیط بر روی پروکسیمیتی سوئیچ</t>
  </si>
  <si>
    <t>تمیز کردن میکروسوئیچ از گرد و غبار و بررسی سالم بودن بدنه و عدم تأثیر گرمای محیط بر روی پروکسیمیتی سوئیچ - ZS57/58-JB</t>
  </si>
  <si>
    <t>ZS57/58-JB12</t>
  </si>
  <si>
    <t>محکم بودن و فلکسیبل بودن کابل ها و عدم زدگی و پارگی کابل و وصل بودن تگ آن و سالم بودن گلند مربوطه و داشتن تگ و بررسی وضعیت گلند - ZS57/58-JB</t>
  </si>
  <si>
    <t>ZS57/5857</t>
  </si>
  <si>
    <t>با هماهنگی اپراتور و واحد کنترل وباز و بسته کردن گریزلی از صحت عملکرد و گرفتن فرمان سنسورها مطمئن شوید</t>
  </si>
  <si>
    <t>با هماهنگی اپراتور و واحد کنترل وباز و بسته کردن گریزلی از صحت عملکرد و گرفتن فرمان سنسورها مطمئن شوید - ZS57/58</t>
  </si>
  <si>
    <t>ZS57/5848</t>
  </si>
  <si>
    <t>از محکم بودن پروکسیمیتی در جای خود و نیز محکم بودن ساپورت نگهدارنده سنسور مطمئن شوید</t>
  </si>
  <si>
    <t>از محکم بودن پروکسیمیتی در جای خود و نیز محکم بودن ساپورت نگهدارنده سنسور مطمئن شوید - ZS57/58</t>
  </si>
  <si>
    <t>ZS57/58102</t>
  </si>
  <si>
    <t>فاصله بین سنسور و تحریک کننده بین 10-15 میلیمتر باشد</t>
  </si>
  <si>
    <t>فاصله بین سنسور و تحریک کننده بین 10-15 میلیمتر باشد - ZS57/58</t>
  </si>
  <si>
    <t>ZS57/5810</t>
  </si>
  <si>
    <t>چک کردن تمیز بودن کامل تجهیز از نظر گرد و غبار و در صورت نیاز تمیز کردن و سالم بودن بدنه تجهیز و عدم شکستگی - ZS57/58</t>
  </si>
  <si>
    <t>ZS57/5812</t>
  </si>
  <si>
    <t>محکم بودن و فلکسیبل بودن کابل ها و عدم زدگی و پارگی کابل و وصل بودن تگ آن و سالم بودن گلند مربوطه و داشتن تگ و بررسی وضعیت گلند - ZS57/58</t>
  </si>
  <si>
    <t>ZX57/5857</t>
  </si>
  <si>
    <t>با هماهنگی اپراتور و واحد کنترل کیفی و تحریک میکروسوئیچ از تنظیم بودن و صحت عملکرد آن مطمئن گردید. - ZX57/58</t>
  </si>
  <si>
    <t>ZX57/58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t>
  </si>
  <si>
    <t>ZX57/5895</t>
  </si>
  <si>
    <t>ازعدم نفوذ اب وگردوغبار وکنسانتره به داخل تجهیز اطمینان حاصل کنید.چک شود بخش کنتاکت دهنده مرطوب نباشد - ZX57/58</t>
  </si>
  <si>
    <t>ZX57/5892</t>
  </si>
  <si>
    <t>چک کردن محکم بودن پیچها ، سرکابلها و سر سیم ها - ZX57/58</t>
  </si>
  <si>
    <t>ZX57/5810</t>
  </si>
  <si>
    <t>تمیز کردن میکروسوئیچ از گرد و غبار و بررسی سالم بودن بدنه و عدم تأثیر گرمای محیط بر روی میکروسوئیچ - ZX57/58</t>
  </si>
  <si>
    <t>ZX57/5812</t>
  </si>
  <si>
    <t>محکم بودن و فلکسیبل بودن کابل ها و عدم زدگی و پارگی کابل و وصل بودن تگ آن - ZX57/58</t>
  </si>
  <si>
    <t>ZY7357</t>
  </si>
  <si>
    <t>با هماهنگی اپراتور و واحد کنترل کیفی و تحریک میکروسوئیچ از تنظیم بودن و صحت عملکرد آن مطمئن گردید. - ZY73</t>
  </si>
  <si>
    <t>ZY7348</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ZY7395</t>
  </si>
  <si>
    <t>ازعدم نفوذ اب وگردوغبار وکنسانتره به داخل تجهیز اطمینان حاصل کنید.چک شود بخش کنتاکت دهنده مرطوب نباشد - ZY73</t>
  </si>
  <si>
    <t>ZY7392</t>
  </si>
  <si>
    <t>چک کردن محکم بودن پیچها ، سرکابلها و سر سیم ها - ZY73</t>
  </si>
  <si>
    <t>ZY7310</t>
  </si>
  <si>
    <t>تمیز کردن میکروسوئیچ از گرد و غبار و بررسی سالم بودن بدنه و عدم تأثیر گرمای محیط بر روی میکروسوئیچ - ZY73</t>
  </si>
  <si>
    <t>ZY7312</t>
  </si>
  <si>
    <t>محکم بودن و فلکسیبل بودن کابل ها و عدم زدگی و پارگی کابل و وصل بودن تگ آن - ZY73</t>
  </si>
  <si>
    <t>ساختمان کولینگ</t>
  </si>
  <si>
    <t>ساختمان کول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t>
  </si>
  <si>
    <t>730DA1.AT1</t>
  </si>
  <si>
    <t>730DA1</t>
  </si>
  <si>
    <t>730DA1.XXXX</t>
  </si>
  <si>
    <t>730DA2.AT1</t>
  </si>
  <si>
    <t>730DA2</t>
  </si>
  <si>
    <t>730DA2.XXXX</t>
  </si>
  <si>
    <t>730DA3.AT1</t>
  </si>
  <si>
    <t>730DA3</t>
  </si>
  <si>
    <t>730DA3.XXXX</t>
  </si>
  <si>
    <t>730DA4.AT1</t>
  </si>
  <si>
    <t>730DA4</t>
  </si>
  <si>
    <t>730DA4.XXXX</t>
  </si>
  <si>
    <t>730ES1.ME01</t>
  </si>
  <si>
    <t>730ES1</t>
  </si>
  <si>
    <t>ES</t>
  </si>
  <si>
    <t>SEES</t>
  </si>
  <si>
    <t>Emergency Stack-Steam Ejectors</t>
  </si>
  <si>
    <t>چک کردن تمیز بودن و تمیز کردن کامل تجهیز از نظر گرد و غبار سالم بودن بدنه تجهیز و عدم شکستگی - LCB-CS01</t>
  </si>
  <si>
    <t>LS01-LS1/LS257</t>
  </si>
  <si>
    <t>بررسی عملکرد صحیح کلید سلکتوری - LS01-LS1/LS2</t>
  </si>
  <si>
    <t>LS01-LS1/LS248</t>
  </si>
  <si>
    <t>بررسی محل های اتصال تجهیز به فونداسیون و یا ساپورت نگهدارنده تجهیز و اطمینان از محکم بودن آنها - LS01-LS1/LS2</t>
  </si>
  <si>
    <t>LS01-LS1/LS295</t>
  </si>
  <si>
    <t>اطمینان از عاری بودن تجهیز از هرگونه آلودگی باز نمودن تجهیز و اطمینان از عدم ورود گردو غبار ، رطوبت و کنسانتره به داخل تجهیز - LS01-LS1/LS2</t>
  </si>
  <si>
    <t>LS01-LS1/LS292</t>
  </si>
  <si>
    <t>چک کردن محکم بودن پیچها ، سرکابلها و سر سیم ها - LS01-LS1/LS2</t>
  </si>
  <si>
    <t>LS01-LS1/LS210</t>
  </si>
  <si>
    <t>چک کردن تمیز بودن و تمیز کردن کامل تجهیز از نظر گرد و غبار سالم بودن بدنه تجهیز و عدم شکستگی - LS01-LS1/LS2</t>
  </si>
  <si>
    <t>LS01-LS1/LS212</t>
  </si>
  <si>
    <t>محکم بودن و فلکسیبل بودن کابل ها وعدم زدگی و پارگی کابل و وصل بودن تگ آن و سالم بودن گلند مربوطه داشتن تگ بررسی وضعیت گلند - LS01-LS1/LS2</t>
  </si>
  <si>
    <t>در صورت نیاز تعویض بیرینگ</t>
  </si>
  <si>
    <t>در صورت نیاز تعویض بیرینگ - ماشین</t>
  </si>
  <si>
    <t>730ES1.xxxx</t>
  </si>
  <si>
    <t>‍Cap19</t>
  </si>
  <si>
    <t>آچار کشی کلیه پیچ و مهره های کلاهک</t>
  </si>
  <si>
    <t>آچار کشی کلیه پیچ و مهره های کلاهک - ‍Cap</t>
  </si>
  <si>
    <t>‍Cap78</t>
  </si>
  <si>
    <t>بررسی وضعیت نسوز کلاهک که چنانچه ترک عمقی یا ریزش داشته باشد بایستی تعمیر گردد.</t>
  </si>
  <si>
    <t>بررسی وضعیت نسوز کلاهک که چنانچه ترک عمقی یا ریزش داشته باشد بایستی تعمیر گردد. - ‍Cap</t>
  </si>
  <si>
    <t>‍Cap64</t>
  </si>
  <si>
    <t>گریسکاری پینها و مکانیزم باز و بسته کردن کلاهک</t>
  </si>
  <si>
    <t>گریسکاری پینها و مکانیزم باز و بسته کردن کلاهک - ‍Cap</t>
  </si>
  <si>
    <t>Guards &amp;Staiways19</t>
  </si>
  <si>
    <t>بررسی جهت هرگونه شکستگی و شل شدگی یا افتادن پیچ و مهره ها یا حفاظ موجود برای دسترسی به نقاط مختلف استک</t>
  </si>
  <si>
    <t>بررسی جهت هرگونه شکستگی و شل شدگی یا افتادن پیچ و مهره ها یا حفاظ موجود برای دسترسی به نقاط مختلف استک - Guards &amp;Staiways</t>
  </si>
  <si>
    <t>Mechanism129</t>
  </si>
  <si>
    <t>تعمیر و سرویس مکانیزم و اطمینان از عملکرد آن پس از سرویس</t>
  </si>
  <si>
    <t>تعمیر و سرویس مکانیزم و اطمینان از عملکرد آن پس از سرویس - Mechanism</t>
  </si>
  <si>
    <t>Mechanism57</t>
  </si>
  <si>
    <t>با با باز و بسته کردن پریودیک کلاهک اطمینان از عملکرد کلاهک حاصل کنید.</t>
  </si>
  <si>
    <t>با با باز و بسته کردن پریودیک کلاهک اطمینان از عملکرد کلاهک حاصل کنید. - Mechanism</t>
  </si>
  <si>
    <t>Mechanism19</t>
  </si>
  <si>
    <t>آچار کشی کلیه پیچ و مهره های قابل سفت کردن در مکانیزم</t>
  </si>
  <si>
    <t>آچار کشی کلیه پیچ و مهره های قابل سفت کردن در مکانیزم - Mechanism</t>
  </si>
  <si>
    <t>Mechanism64</t>
  </si>
  <si>
    <t>گریسکاری مکانیزم باز و بسته شدن کلاهک</t>
  </si>
  <si>
    <t>گریسکاری مکانیزم باز و بسته شدن کلاهک - Mechanism</t>
  </si>
  <si>
    <t>ZX59 / ZY5957</t>
  </si>
  <si>
    <t>با هماهنگی اپراتور و واحد کنترل و تحریک میکروسوئیچ ها از تنظیم بودن و صحت عملکرد آنها مطمئن شوید - ZX59 / ZY59</t>
  </si>
  <si>
    <t>ZX59 / ZY5948</t>
  </si>
  <si>
    <t>ضمن بررسی روان بودن و محکم بودن غلطک و اهرم میکروسوئیچ ها ف ساپورت انها از نظر محکم بودن و فیکس بودن میکروسوئیچ چک کنید - ZX59 / ZY59</t>
  </si>
  <si>
    <t>ZX59 / ZY5995</t>
  </si>
  <si>
    <t>اطمینان از عاری بودن تجهیز از هرگونه آلودگی و باز نمودن تجهیز و اطمینان از عدم ورود گردو غبار ، رطوبت و کنسانتره به داخل تجهیز - ZX59 / ZY59</t>
  </si>
  <si>
    <t>ZX59 / ZY5992</t>
  </si>
  <si>
    <t>چک کردن محکم بودن پیچها، سرسیم ها و سرکابل ها - ZX59 / ZY59</t>
  </si>
  <si>
    <t>ZX59 / ZY59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ZX59 / ZY5912</t>
  </si>
  <si>
    <t>محکم بودن و فلکسیبل بودن کابل ها و عدم زدگی و پارگی کابل و وصل بودن تگ آن و سالم بودن گلند مربوطه داشتن تگ - ZX59 / ZY59</t>
  </si>
  <si>
    <t>730FN1.1R01</t>
  </si>
  <si>
    <t>730FN1</t>
  </si>
  <si>
    <t>کلیه پیچ و مهره های کاور و بدنه تجهیز چک نمایید</t>
  </si>
  <si>
    <t>کلیه پیچ و مهره های کاور و بدنه تجهیز چک نمایید - ماشین</t>
  </si>
  <si>
    <t>730FN1.AT1</t>
  </si>
  <si>
    <t>730FN1.ME01</t>
  </si>
  <si>
    <t>اندازه گیری جریان هر سه فاز و ثبت آن: I1 = I2 = I3=</t>
  </si>
  <si>
    <t>اندازه گیری جریان هر سه فاز و ثبت آن: I1 = I2 = I3= - ماشین</t>
  </si>
  <si>
    <t>کلیه پیچ و یا مهره های باکس موتور-درپوش جلو وعقب -اسلیپرینگ و ساپورت را چک و در صورت کمبود تهیه و نصب کنید</t>
  </si>
  <si>
    <t>کلیه پیچ و یا مهره های باکس موتور-درپوش جلو وعقب -اسلیپرینگ و ساپورت را چک و در صورت کمبود تهیه و نصب کنید - ماشین</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t>
  </si>
  <si>
    <t>اطمینان از محکم بودن و سالم بودن پیچها ، سر کابلها ، سرسیمها و مقره- محکم کردن پیچها طبق جدول گشتاور زده شود</t>
  </si>
  <si>
    <t>اطمینان از محکم بودن و سالم بودن پیچها ، سر کابلها ، سرسیمها و مقره- محکم کردن پیچها طبق جدول گشتاور زده شود - ماشین</t>
  </si>
  <si>
    <t>5500 ساعت 75 سانتیمتر مکعب</t>
  </si>
  <si>
    <t>5500 ساعت 75 سانتیمتر مکعب - ماشین</t>
  </si>
  <si>
    <t>730FN1.xxxx</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t>
  </si>
  <si>
    <t>PT100-TS 21/3557</t>
  </si>
  <si>
    <t>مقایسه دمای آن با دمای واقعی و اطمینان از عملکرد صحیح آن - PT100-TS 21/35</t>
  </si>
  <si>
    <t>PT100-TS 21/3548</t>
  </si>
  <si>
    <t>بررسی محل های اتصال تجهیز به فونداسیون و یا ساپورت نگهدارنده تجهیز و اطمینان از محکم بودن آنها - PT100-TS 21/35</t>
  </si>
  <si>
    <t>PT100-TS 21/3510</t>
  </si>
  <si>
    <t>چک کردن تمیز بودن کامل تجهیز از نظر گرد و غبار و در صورت نیاز تمیز کردن و سالم بودن بدنه تجهیز و عدم شکستگی - PT100-TS 21/35</t>
  </si>
  <si>
    <t>PT100-TS 21/3512</t>
  </si>
  <si>
    <t>محکم بودن و فلکسیبل بودن کابل ها و عدم زدگی و پارگی کابل و وصل بودن تگ آن و سالم بودن گلند مربوطه و داشتن تگ و بررسی وضعیت گلند - PT100-TS 21/35</t>
  </si>
  <si>
    <t>Sight Glass80</t>
  </si>
  <si>
    <t>سرویس و درصورت نیاز اسیدشویی ساید گلس و مسیر آب</t>
  </si>
  <si>
    <t>سرویس و درصورت نیاز اسیدشویی ساید گلس و مسیر آب - Sight Glass</t>
  </si>
  <si>
    <t>TE8157</t>
  </si>
  <si>
    <t>مقایسه مقادیر آن با مقادیر واقعی و اطمینان از عملکرد صحیح آن - TE81</t>
  </si>
  <si>
    <t>TE8148</t>
  </si>
  <si>
    <t>بررسی محل های اتصال تجهیز به فونداسیون و یا ساپورت نگهدارنده تجهیز و اطمینان از محکم بودن آنها - TE81</t>
  </si>
  <si>
    <t>TE8195</t>
  </si>
  <si>
    <t>درب تجهیز را باز نموده و اطمینان حاصل کنید گرد و خاک و رطوبت و کنستانتره به داخل نفوذ نکرده باشد - TE81</t>
  </si>
  <si>
    <t>TE8192</t>
  </si>
  <si>
    <t>چک کردن محکم بودن پیچها ، سرکابلها و سر سیم ها و آچار کشی آن - TE81</t>
  </si>
  <si>
    <t>TE8110</t>
  </si>
  <si>
    <t>چک کردن تمیز بودن کامل تجهیز از نظر گرد و غبار و در صورت نیاز تمیز کردن و سالم بودن بدنه تجهیز و عدم شکستگی - TE81</t>
  </si>
  <si>
    <t>TE8112</t>
  </si>
  <si>
    <t>محکم بودن و فلکسیبل بودن کابل ها و عدم زدگی و پارگی کابل و وصل بودن تگ آن و سالم بودن گلند مربوطه داشتن تگ بررسی وضعیت گلند - TE81</t>
  </si>
  <si>
    <t>TT 16/17/18/19/20-57</t>
  </si>
  <si>
    <t>اطمینان از عملکرد صحیح آن - TT 16/17/18/19/20-</t>
  </si>
  <si>
    <t>TT 16/17/18/19/20-92</t>
  </si>
  <si>
    <t>چک کردن محکم بودن پیچها ، سرکابلها و سر سیم ها و آچار کشی در داخل جانکشن باکس آن - TT 16/17/18/19/20-</t>
  </si>
  <si>
    <t>TT 16/17/18/19/20-12</t>
  </si>
  <si>
    <t>محکم بودن و فلکسیبل بودن کابل ها وعدم زدگی و پارگی کابل و وصل بودن تگ آن و سالم بودن گلند مربوطه داشتن تگ بررسی وضعیت گلند - TT 16/17/18/19/20-</t>
  </si>
  <si>
    <t>TT 21/3557</t>
  </si>
  <si>
    <t>مقایسه مقادیر آن با مقادیر واقعی و اطمینان از عملکرد صحیح آن - TT 21/35</t>
  </si>
  <si>
    <t>TT 21/3548</t>
  </si>
  <si>
    <t>بررسی محل های اتصال تجهیز به فونداسیون و یا ساپورت نگهدارنده تجهیز و اطمینان از محکم بودن آنها - TT 21/35</t>
  </si>
  <si>
    <t>TT 21/3592</t>
  </si>
  <si>
    <t>چک کردن محکم بودن پیچها ، سرکابلها و سر سیم ها و آچار کشی آن - TT 21/35</t>
  </si>
  <si>
    <t>TT 21/3510</t>
  </si>
  <si>
    <t>تمیز کردن و اطمینان از عدم شکستگی و سالم بودن باکس مربوطه - TT 21/35</t>
  </si>
  <si>
    <t>TT 21/3512</t>
  </si>
  <si>
    <t>محکم بودن و فلکسیبل بودن کابل ها وعدم زدگی و پارگی کابل و وصل بودن تگ آن و سالم بودن گلند مربوطه داشتن تگ بررسی وضعیت گلند - TT 21/35</t>
  </si>
  <si>
    <t>730FN2.AT1</t>
  </si>
  <si>
    <t>730FN2</t>
  </si>
  <si>
    <t>730FN2.ME01</t>
  </si>
  <si>
    <t>PT24/25/26/27/2857</t>
  </si>
  <si>
    <t>اندازه گیری مقاومت آن و مطابقت با CCR - PT24/25/26/27/28</t>
  </si>
  <si>
    <t>PT24/25/26/27/2892</t>
  </si>
  <si>
    <t>چک کردن محکم بودن پیچها ، سرکابلها و سر سیم ها - PT24/25/26/27/28</t>
  </si>
  <si>
    <t>TT23/3710</t>
  </si>
  <si>
    <t>چک کردن تمیز بودن کامل تجهیز از نظر گرد و غبار و در صورت نیاز تمیز کردن و بررسی سالم بودن بدنه تجهیز و عدم شکستگی - TT23/37</t>
  </si>
  <si>
    <t>TT23/3712</t>
  </si>
  <si>
    <t>محکم بودن و فلکسیبل بودن کابل ها و عدم زدگی و پارگی کابل و وصل بودن تگ آن و سالم بودن گلند مربوطه و داشتن تگ و بررسی وضعیت گلند - TT23/37</t>
  </si>
  <si>
    <t>3800 ساعت 75 سانتیمتر مکعب</t>
  </si>
  <si>
    <t>3800 ساعت 75 سانتیمتر مکعب - ماشین</t>
  </si>
  <si>
    <t>730FN2.xxxx</t>
  </si>
  <si>
    <t>پس از نظافت بیرینگها روغن انها را تعویض نمایید نوع روغن turbo t32 و مقدار ان 14 لیتر می باشد</t>
  </si>
  <si>
    <t>پس از نظافت بیرینگها روغن انها را تعویض نمایید نوع روغن turbo t32 و مقدار ان 14 لیتر می باشد - Bearing</t>
  </si>
  <si>
    <t>تعداد 25 عدد گریس خور مربوط به بیرینگ های دو طرف فلاپ دامپر و مکانیزم اصلی با گریس W2 به مقدار هر کدام 15 گرم گریسکاری گردد.</t>
  </si>
  <si>
    <t>تعداد 25 عدد گریس خور مربوط به بیرینگ های دو طرف فلاپ دامپر و مکانیزم اصلی با گریس W2 به مقدار هر کدام 15 گرم گریسکاری گردد. - Inlet Damper</t>
  </si>
  <si>
    <t>PT100-TS 29/3757</t>
  </si>
  <si>
    <t>مقایسه دمای آن با دمای واقعی و اطمینان از عملکرد صحیح آن - PT100-TS 29/37</t>
  </si>
  <si>
    <t>PT100-TS 29/3748</t>
  </si>
  <si>
    <t>بررسی محل های اتصال تجهیز به فونداسیون و یا ساپورت نگهدارنده تجهیز و اطمینان از محکم بودن آنها - PT100-TS 29/37</t>
  </si>
  <si>
    <t>PT100-TS 29/3710</t>
  </si>
  <si>
    <t>چک کردن تمیز بودن کامل تجهیز از نظر گرد و غبار و در صورت نیاز تمیز کردن و سالم بودن بدنه تجهیز و عدم شکستگی - PT100-TS 29/37</t>
  </si>
  <si>
    <t>PT100-TS 29/3712</t>
  </si>
  <si>
    <t>محکم بودن و فلکسیبل بودن کابل ها و عدم زدگی و پارگی کابل و وصل بودن تگ آن و سالم بودن گلند مربوطه و داشتن تگ و بررسی وضعیت گلند - PT100-TS 29/37</t>
  </si>
  <si>
    <t>TT24/25/26/27/2857</t>
  </si>
  <si>
    <t>اطمینان از عملکرد صحیح آن - TT24/25/26/27/28</t>
  </si>
  <si>
    <t>TT24/25/26/27/2892</t>
  </si>
  <si>
    <t>چک کردن محکم بودن پیچها ، سرکابلها و سر سیم ها و آچار کشی در داخل جانکشن باکس آن - TT24/25/26/27/28</t>
  </si>
  <si>
    <t>TT24/25/26/27/2812</t>
  </si>
  <si>
    <t>محکم بودن و فلکسیبل بودن کابل ها وعدم زدگی و پارگی کابل و وصل بودن تگ آن و سالم بودن گلند مربوطه داشتن تگ بررسی وضعیت گلند - TT24/25/26/27/28</t>
  </si>
  <si>
    <t>TT29/3757</t>
  </si>
  <si>
    <t>مقایسه مقادیر آن با مقادیر واقعی و اطمینان از عملکرد صحیح آن - TT29/37</t>
  </si>
  <si>
    <t>TT29/3748</t>
  </si>
  <si>
    <t>بررسی محل های اتصال تجهیز به فونداسیون و یا ساپورت نگهدارنده تجهیز و اطمینان از محکم بودن آنها - TT29/37</t>
  </si>
  <si>
    <t>TT29/3792</t>
  </si>
  <si>
    <t>چک کردن محکم بودن پیچها ، سرکابلها و سر سیم ها و آچار کشی آن - TT29/37</t>
  </si>
  <si>
    <t>TT29/3710</t>
  </si>
  <si>
    <t>تمیز کردن و اطمینان از عدم شکستگی و سالم بودن باکس مربوطه - TT29/37</t>
  </si>
  <si>
    <t>TT29/3712</t>
  </si>
  <si>
    <t>محکم بودن و فلکسیبل بودن کابل ها وعدم زدگی و پارگی کابل و وصل بودن تگ آن و سالم بودن گلند مربوطه داشتن تگ بررسی وضعیت گلند - TT29/37</t>
  </si>
  <si>
    <t>730FN3.AT1</t>
  </si>
  <si>
    <t>730FN3</t>
  </si>
  <si>
    <t>730FN3.ME01</t>
  </si>
  <si>
    <t>بیرینگ تعویض شود</t>
  </si>
  <si>
    <t>بیرینگ تعویض شود - ماشین</t>
  </si>
  <si>
    <t>730FN3.xxxx</t>
  </si>
  <si>
    <t>730FN4.ME01</t>
  </si>
  <si>
    <t>730FN4</t>
  </si>
  <si>
    <t>بررسی و در صورت نیاز بیرینگ تعویض شود</t>
  </si>
  <si>
    <t>بررسی و در صورت نیاز بیرینگ تعویض شود - ماشین</t>
  </si>
  <si>
    <t>730FN4.xxxx</t>
  </si>
  <si>
    <t>730FN5.ME01</t>
  </si>
  <si>
    <t>730FN5</t>
  </si>
  <si>
    <t>730FN5.xxxx</t>
  </si>
  <si>
    <t>730FN6.AT1</t>
  </si>
  <si>
    <t>730FN6</t>
  </si>
  <si>
    <t>730FN6.ME01</t>
  </si>
  <si>
    <t>چک کردن محکم بودن پیچها ، سرکابلها و سر سیم ها و آچارکشی آن - PTC</t>
  </si>
  <si>
    <t>چک کردن محکم بودن پیچها ، سرکابلها و سر سیم ها و آچارکشی آنها - ماشین</t>
  </si>
  <si>
    <t>3000 ساعت 12 گرم</t>
  </si>
  <si>
    <t>3000 ساعت 12 گرم - ماشین</t>
  </si>
  <si>
    <t>730FN6.xxxx</t>
  </si>
  <si>
    <t>پس از نظافت بیرینگها روغن انها را تعویض نمایید نوع روغن turbo 32 و مقدار ان 4 لیتر می باشد</t>
  </si>
  <si>
    <t>پس از نظافت بیرینگها روغن انها را تعویض نمایید نوع روغن turbo 32 و مقدار ان 4 لیتر می باشد - Bearing</t>
  </si>
  <si>
    <t>آچار کشی کلیه پیچ های پایه و درپوش ها.</t>
  </si>
  <si>
    <t>آچار کشی کلیه پیچ های پایه و درپوش ها. - Bearing Housing</t>
  </si>
  <si>
    <t>گریسکاری دو عدد بیرینگ سمت موتور به صورت ماهیانه با گریس EPLF2=W2 به مقدار 120 گرم انجام شود</t>
  </si>
  <si>
    <t>گریسکاری دو عدد بیرینگ سمت موتور به صورت ماهیانه با گریس EPLF2=W2 به مقدار 120 گرم انجام شود - Bearing Housing</t>
  </si>
  <si>
    <t>شفت از لحاظ هرگونه دفورمگی، زنگ زدگی ،اثر ضربه و ... مورد بازرسی قرار گیرد.</t>
  </si>
  <si>
    <t>شفت از لحاظ هرگونه دفورمگی، زنگ زدگی ،اثر ضربه و ... مورد بازرسی قرار گیرد. - Shaft</t>
  </si>
  <si>
    <t>TE73/7457</t>
  </si>
  <si>
    <t>مقایسه دمای آن با دمای واقعی و اطمینان از عملکرد صحیح آن - TE73/74</t>
  </si>
  <si>
    <t>TE73/7448</t>
  </si>
  <si>
    <t>بررسی محل های اتصال تجهیز به فونداسیون و یا ساپورت نگهدارنده تجهیز و اطمینان از محکم بودن آنها - TE73/74</t>
  </si>
  <si>
    <t>TE73/7495</t>
  </si>
  <si>
    <t>اطمینان از عاری بودن تجهیز از هرگونه آلودگی و باز نمودن تجهیز و اطمینان از عدم ورود گردو غبار ، رطوبت و کنسانتره به داخل تجهیز - TE73/74</t>
  </si>
  <si>
    <t>TE73/7492</t>
  </si>
  <si>
    <t>چک کردن محکم بودن پیچها ، سرکابلها و سر سیم ها و آچار کشی آن - TE73/74</t>
  </si>
  <si>
    <t>TE73/7410</t>
  </si>
  <si>
    <t>چک کردن تمیز بودن کامل تجهیز از نظر گرد و غبار و در صورت نیاز تمیز کردن و سالم بودن بدنه تجهیز و عدم شکستگی - TE73/74</t>
  </si>
  <si>
    <t>TE73/7412</t>
  </si>
  <si>
    <t>محکم بودن و فلکسیبل بودن کابل ها وعدم زدگی و پارگی کابل و وصل بودن تگ آن و سالم بودن گلند مربوطه داشتن تگ - TE73/74</t>
  </si>
  <si>
    <t>730FN7.AT1</t>
  </si>
  <si>
    <t>730FN7</t>
  </si>
  <si>
    <t>730FN7.ME01</t>
  </si>
  <si>
    <t>وصل بودن ارت داخلی و خارجی و محکم بودن اتصال آن</t>
  </si>
  <si>
    <t>وصل بودن ارت داخلی و خارجی و محکم بودن اتصال آن - ماشین</t>
  </si>
  <si>
    <t>3800 ساعت 85 سانتیمتر مکعب</t>
  </si>
  <si>
    <t>3800 ساعت 85 سانتیمتر مکعب - ماشین</t>
  </si>
  <si>
    <t>730FN7.xxxx</t>
  </si>
  <si>
    <t>پس از نظافت بیرینگها روغن انها را تعویض نمایید نوع روغن turbo 32 و مقدار ان 4.6 لیتر می باشد</t>
  </si>
  <si>
    <t>پس از نظافت بیرینگها روغن انها را تعویض نمایید نوع روغن turbo 32 و مقدار ان 4.6 لیتر می باشد - Bearing</t>
  </si>
  <si>
    <t>TE75/7657</t>
  </si>
  <si>
    <t>مقایسه دمای آن با دمای واقعی و اطمینان از عملکرد صحیح آن - TE75/76</t>
  </si>
  <si>
    <t>TE75/7648</t>
  </si>
  <si>
    <t>بررسی محل های اتصال تجهیز به فونداسیون و یا ساپورت نگهدارنده تجهیز و اطمینان از محکم بودن آنها - TE75/76</t>
  </si>
  <si>
    <t>TE75/7695</t>
  </si>
  <si>
    <t>اطمینان از عاری بودن تجهیز از هرگونه آلودگی و باز نمودن تجهیز و اطمینان از عدم ورود گردو غبار ، رطوبت و کنسانتره به داخل تجهیز - TE75/76</t>
  </si>
  <si>
    <t>TE75/7692</t>
  </si>
  <si>
    <t>چک کردن محکم بودن پیچها ، سرکابلها و سر سیم ها و آچار کشی آن - TE75/76</t>
  </si>
  <si>
    <t>TE75/7610</t>
  </si>
  <si>
    <t>چک کردن تمیز بودن کامل تجهیز از نظر گرد و غبار و در صورت نیاز تمیز کردن و سالم بودن بدنه تجهیز و عدم شکستگی - TE75/76</t>
  </si>
  <si>
    <t>TE75/7612</t>
  </si>
  <si>
    <t>محکم بودن و فلکسیبل بودن کابل ها وعدم زدگی و پارگی کابل و وصل بودن تگ آن و سالم بودن گلند مربوطه داشتن تگ - TE75/76</t>
  </si>
  <si>
    <t>TT43/44/45/46/4757</t>
  </si>
  <si>
    <t>اطمینان از عملکرد صحیح آن - TT43/44/45/46/47</t>
  </si>
  <si>
    <t>TT43/44/45/46/4792</t>
  </si>
  <si>
    <t>چک کردن محکم بودن پیچها ، سرکابلها و سر سیم ها و آچار کشی در داخل جانکشن باکس آن - TT43/44/45/46/47</t>
  </si>
  <si>
    <t>TT43/44/45/46/4710</t>
  </si>
  <si>
    <t>چک کردن تمیز بودن کامل تجهیز از نظر گرد و غبار و در صورت نیاز تمیز کردن و سالم بودن بدنه تجهیز و عدم شکستگی - TT43/44/45/46/47</t>
  </si>
  <si>
    <t>TT43/44/45/46/4712</t>
  </si>
  <si>
    <t>محکم بودن و فلکسیبل بودن کابل ها وعدم زدگی و پارگی کابل و وصل بودن تگ آن و سالم بودن گلند مربوطه داشتن تگ بررسی وضعیت گلند - TT43/44/45/46/47</t>
  </si>
  <si>
    <t>730FN8.AT1</t>
  </si>
  <si>
    <t>730FN8</t>
  </si>
  <si>
    <t>730FN8.ME01</t>
  </si>
  <si>
    <t>730FN8.xxxx</t>
  </si>
  <si>
    <t>TE77/7857</t>
  </si>
  <si>
    <t>مقایسه دمای آن با دمای واقعی و اطمینان از عملکرد صحیح آن - TE77/78</t>
  </si>
  <si>
    <t>TE77/7848</t>
  </si>
  <si>
    <t>بررسی محل های اتصال تجهیز به فونداسیون و یا ساپورت نگهدارنده تجهیز و اطمینان از محکم بودن آنها - TE77/78</t>
  </si>
  <si>
    <t>TE77/7895</t>
  </si>
  <si>
    <t>اطمینان از عاری بودن تجهیز از هرگونه آلودگی و باز نمودن تجهیز و اطمینان از عدم ورود گردو غبار ، رطوبت و کنسانتره به داخل تجهیز - TE77/78</t>
  </si>
  <si>
    <t>TE77/7892</t>
  </si>
  <si>
    <t>چک کردن محکم بودن پیچها ، سرکابلها و سر سیم ها و آچار کشی آن - TE77/78</t>
  </si>
  <si>
    <t>TE77/7810</t>
  </si>
  <si>
    <t>چک کردن تمیز بودن کامل تجهیز از نظر گرد و غبار و در صورت نیاز تمیز کردن و سالم بودن بدنه تجهیز و عدم شکستگی - TE77/78</t>
  </si>
  <si>
    <t>TE77/7812</t>
  </si>
  <si>
    <t>محکم بودن و فلکسیبل بودن کابل ها وعدم زدگی و پارگی کابل و وصل بودن تگ آن و سالم بودن گلند مربوطه داشتن تگ - TE77/78</t>
  </si>
  <si>
    <t>730GA1.ME01</t>
  </si>
  <si>
    <t>730GA1</t>
  </si>
  <si>
    <t>730GA1.xxxx</t>
  </si>
  <si>
    <t>Actuatig Mechanism129</t>
  </si>
  <si>
    <t>بازکردن قطعات مکانیزم و بازدید از قطعات باز شده و تمیز کاری و روانکاری پیچ و تمیز کردن گیت داخل شوت و عدم دفرمه بودن پلت - Actuatig Mechanism</t>
  </si>
  <si>
    <t>Actuatig Mechanism57</t>
  </si>
  <si>
    <t>برسی عملکرد و بسته کردن گیت و تست آن و تعویض حالت</t>
  </si>
  <si>
    <t>برسی عملکرد و بسته کردن گیت و تست آن و تعویض حالت - Actuatig Mechanism</t>
  </si>
  <si>
    <t>Body7</t>
  </si>
  <si>
    <t>بررسی سایش گیت و وضعیت شفت</t>
  </si>
  <si>
    <t>بررسی سایش گیت و وضعیت شفت - Body</t>
  </si>
  <si>
    <t>بررسی عملکرد بازو بسته کردن گیت جهت تست با تعویض حالت</t>
  </si>
  <si>
    <t>بررسی عملکرد بازو بسته کردن گیت جهت تست با تعویض حالت - Cover</t>
  </si>
  <si>
    <t>Flap Bearing64</t>
  </si>
  <si>
    <t>گیرکاری کیه گاهای شفت</t>
  </si>
  <si>
    <t>گیرکاری کیه گاهای شفت - Flap Bearing</t>
  </si>
  <si>
    <t>Plate57</t>
  </si>
  <si>
    <t>بررسی عمل باز و بسته کردن گیت تست با تعویض و عد جام بودن گیت داخل شوت</t>
  </si>
  <si>
    <t>بررسی عمل باز و بسته کردن گیت تست با تعویض و عد جام بودن گیت داخل شوت - Plate</t>
  </si>
  <si>
    <t>ZX71/ZY7157</t>
  </si>
  <si>
    <t>با هماهنگی اپراتور و واحد کنترل و تحریک میکروسوئیچ ها از تنظیم بودن و صحت عملکرد آنها مطمئن شوید - ZX71/ZY71</t>
  </si>
  <si>
    <t>ZX71/ZY7148</t>
  </si>
  <si>
    <t>ضمن بررسی روان بودن و محکم بودن غلطک و اهرم میکروسوئیچ ها ف ساپورت انها از نظر محکم بودن و فیکس بودن میکروسوئیچ چک کنید - ZX71/ZY71</t>
  </si>
  <si>
    <t>ZX71/ZY7195</t>
  </si>
  <si>
    <t>اطمینان از عاری بودن تجهیز از هرگونه آلودگی و باز نمودن تجهیز و اطمینان از عدم ورود گردو غبار ، رطوبت و کنسانتره به داخل تجهیز - ZX71/ZY71</t>
  </si>
  <si>
    <t>ZX71/ZY7192</t>
  </si>
  <si>
    <t>چک کردن محکم بودن پیچها، سرسیم ها و سرکابل ها - ZX71/ZY71</t>
  </si>
  <si>
    <t>ZX71/ZY71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t>
  </si>
  <si>
    <t>ZX71/ZY7112</t>
  </si>
  <si>
    <t>محکم بودن و فلکسیبل بودن کابل ها و عدم زدگی و پارگی کابل و وصل بودن تگ آن و سالم بودن گلند مربوطه داشتن تگ - ZX71/ZY71</t>
  </si>
  <si>
    <t>730GA2.ME01</t>
  </si>
  <si>
    <t>730GA2</t>
  </si>
  <si>
    <t>730GA2.xxxx</t>
  </si>
  <si>
    <t>ZX72/ZY7257</t>
  </si>
  <si>
    <t>با هماهنگی اپراتور و واحد کنترل و تحریک میکروسوئیچ ها از تنظیم بودن و صحت عملکرد آنها مطمئن شوید - ZX72/ZY72</t>
  </si>
  <si>
    <t>ZX72/ZY7248</t>
  </si>
  <si>
    <t>ضمن بررسی روان بودن و محکم بودن غلطک و اهرم میکروسوئیچ ها ف ساپورت انها از نظر محکم بودن و فیکس بودن میکروسوئیچ چک کنید - ZX72/ZY72</t>
  </si>
  <si>
    <t>ZX72/ZY7295</t>
  </si>
  <si>
    <t>اطمینان از عاری بودن تجهیز از هرگونه آلودگی و باز نمودن تجهیز و اطمینان از عدم ورود گردو غبار ، رطوبت و کنسانتره به داخل تجهیز - ZX72/ZY72</t>
  </si>
  <si>
    <t>ZX72/ZY7292</t>
  </si>
  <si>
    <t>چک کردن محکم بودن پیچها، سرسیم ها و سرکابل ها - ZX72/ZY72</t>
  </si>
  <si>
    <t>ZX72/ZY72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t>
  </si>
  <si>
    <t>ZX72/ZY7212</t>
  </si>
  <si>
    <t>محکم بودن و فلکسیبل بودن کابل ها و عدم زدگی و پارگی کابل و وصل بودن تگ آن و سالم بودن گلند مربوطه داشتن تگ - ZX72/ZY72</t>
  </si>
  <si>
    <t>730SU01</t>
  </si>
  <si>
    <t>730SU01.XXXX</t>
  </si>
  <si>
    <t>730SU02</t>
  </si>
  <si>
    <t>730SU02.XXXX</t>
  </si>
  <si>
    <t>730WS1.xxxx</t>
  </si>
  <si>
    <t>730WS1</t>
  </si>
  <si>
    <t>Eliminator107</t>
  </si>
  <si>
    <t>شستشوی مش ها و بدنه داخلی سپراتورها با فشار آب</t>
  </si>
  <si>
    <t>شستشوی مش ها و بدنه داخلی سپراتورها با فشار آب - Eliminator</t>
  </si>
  <si>
    <t>باز کردن نازلها به جهت چک نمودن تمیزی نازل و چک کردن سایر آنها با میله زدن به داخل آنها و اطمینان از باز بودن مجرای نازلها</t>
  </si>
  <si>
    <t>باز کردن نازلها به جهت چک نمودن تمیزی نازل و چک کردن سایر آنها با میله زدن به داخل آنها و اطمینان از باز بودن مجرای نازلها - Nuzzle</t>
  </si>
  <si>
    <t>Y-Filter42</t>
  </si>
  <si>
    <t>درپوش وای فیلتر باز شود و مش بیرون آورده شود و سپس رسوب زدایی و نظافت گردد</t>
  </si>
  <si>
    <t>درپوش وای فیلتر باز شود و مش بیرون آورده شود و سپس رسوب زدایی و نظافت گردد - Y-Filter</t>
  </si>
  <si>
    <t>740BC01.LI01</t>
  </si>
  <si>
    <t>74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t>
  </si>
  <si>
    <t>740BC110</t>
  </si>
  <si>
    <t>تمیز کردن و در صورت نیاز تعویض لامپها،کلیدها،سوکتهای برق،جعبه تقسیمهای نصب شده در طول نوار نقاله - 740BC1</t>
  </si>
  <si>
    <t>74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t>
  </si>
  <si>
    <t>740BC02.LI01</t>
  </si>
  <si>
    <t>740BC1.GB01</t>
  </si>
  <si>
    <t>740BC1</t>
  </si>
  <si>
    <t>740BC1.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t>
  </si>
  <si>
    <t>740BC1.ME02</t>
  </si>
  <si>
    <t>محکم بودن و فلکسیبل بودن کابل ها و عدم زدگی و پارگی کابل و وصل بودن تگ آن وسالم بودن گلند مربوطه داشتن تگ بررسی وضعیت گلند</t>
  </si>
  <si>
    <t>محکم بودن و فلکسیبل بودن کابل ها و عدم زدگی و پارگی کابل و وصل بودن تگ آن وسالم بودن گلند مربوطه داشتن تگ بررسی وضعیت گلند - ماشین</t>
  </si>
  <si>
    <t>740BC1.XXXX</t>
  </si>
  <si>
    <t>باز کردن کاور باکس کانترویت و تمیز کردن مواد داخل باکس و نصب مجدد آن با سیل بندی مناسب</t>
  </si>
  <si>
    <t>باز کردن کاور باکس کانترویت و تمیز کردن مواد داخل باکس و نصب مجدد آن با سیل بندی مناسب - Conterweighte</t>
  </si>
  <si>
    <t>JB53/55A,B , JB00148</t>
  </si>
  <si>
    <t>بررسی محل های اتصال تجهیز به فونداسیون و یا ساپورت نگهدارنده تجهیز و اطمینان از محکم بودن آنها - JB53/55A,B , JB001</t>
  </si>
  <si>
    <t>JB53/55A,B , JB00195</t>
  </si>
  <si>
    <t>اطمینان از عاری بودن تجهیز از هرگونه آلودگی و باز نمودن تجهیز و اطمینان از عدم ورود گردو غبار ، رطوبت و کنسانتره به داخل تجهیز - JB53/55A,B , JB001</t>
  </si>
  <si>
    <t>JB53/55A,B , JB00192</t>
  </si>
  <si>
    <t>چک کردن محکم بودن پیچها ، سرکابلها و سر سیم ها - JB53/55A,B , JB001</t>
  </si>
  <si>
    <t>JB53/55A,B , JB00110</t>
  </si>
  <si>
    <t>چک کردن تمیز بودن کامل تجهیز از نظر گرد و غبار و در صورت نیاز تمیز کردن و بررسی سالم بودن بدنه تجهیز و عدم شکستگی - JB53/55A,B , JB001</t>
  </si>
  <si>
    <t>JB53/55A,B , JB00112</t>
  </si>
  <si>
    <t>محکم بودن و فلکسیبل بودن کابل ها و عدم زدگی و پارگی کابل و وصل بودن تگ آن و سالم بودن گلند مربوطه داشتن تگ بررسی وضعیت گلند - JB53/55A,B , JB001</t>
  </si>
  <si>
    <t>محکم بودن و فلکسیبل بودن کابل ها وعدم زدگی و پارگی کابل و وصل بودن تگ آن سالم بودن گلند مربوطه داشتن تگ بررسی وضعیت گلند</t>
  </si>
  <si>
    <t>محکم بودن و فلکسیبل بودن کابل ها وعدم زدگی و پارگی کابل و وصل بودن تگ آن سالم بودن گلند مربوطه داشتن تگ بررسی وضعیت گلند - LS53-JB</t>
  </si>
  <si>
    <t>چک کردن کامل تجهیز از نظر ظاهری و سالم بودن و عدم شکستگی و نظافت گردد سپس بلاک گردد وپراب آن نظافت گردد</t>
  </si>
  <si>
    <t>چک کردن کامل تجهیز از نظر ظاهری و سالم بودن و عدم شکستگی و نظافت گردد سپس بلاک گردد وپراب آن نظافت گردد - LS53</t>
  </si>
  <si>
    <t>پس از مهار درام کپ بالایی هوزینگ باز شده و بیرینگ و لاک نات کنترل شود</t>
  </si>
  <si>
    <t>پس از مهار درام کپ بالایی هوزینگ باز شده و بیرینگ و لاک نات کنترل شود - Pulley Hosing Bearing</t>
  </si>
  <si>
    <t>RS53/55A57</t>
  </si>
  <si>
    <t>از سالم بودن و صحت عملکرد اهرم های ریست و اکتیو مطمئن شده ومهره تنظیم و راپ و آی بولت و تنشن اسپرینگ چک شود - RS53/55A</t>
  </si>
  <si>
    <t>RS53/55A104</t>
  </si>
  <si>
    <t>مهره تنظیم و راپ و آی بولت و تنشن اسپرینگ چک گردد - RS53/55A</t>
  </si>
  <si>
    <t>RS53/55A48</t>
  </si>
  <si>
    <t>بررسی محل های اتصال تجهیز به فونداسیون و یا ساپورت نگهدارنده تجهیز و اطمینان از محکم بودن آنها - RS53/55A</t>
  </si>
  <si>
    <t>RS53/55A95</t>
  </si>
  <si>
    <t>اطمینان از عاری بودن تجهیز از هرگونه آلودگی و باز نمودن تجهیز و اطمینان از عدم ورود گردو غبار ، رطوبت و کنسانتره به داخل تجهیز - RS53/55A</t>
  </si>
  <si>
    <t>RS53/55A92</t>
  </si>
  <si>
    <t>چک کردن محکم بودن پیچها ، سرکابلها و سر سیم ها - RS53/55A</t>
  </si>
  <si>
    <t>RS53/55A10</t>
  </si>
  <si>
    <t>چک کردن تمیز بودن کامل تجهیز از نظر گرد و غبار و در صورت نیاز تمیز کردن و بررسی سالم بودن بدنه تجهیز و عدم شکستگی - RS53/55A</t>
  </si>
  <si>
    <t>RS53/55A12</t>
  </si>
  <si>
    <t>محکم بودن و فلکسیبل بودن کابل ها و عدم زدگی و پارگی کابل و وصل بودن تگ آن و سالم بودن گلند مربو طه داشتن تگ بررسی وضعیت گلند</t>
  </si>
  <si>
    <t>محکم بودن و فلکسیبل بودن کابل ها و عدم زدگی و پارگی کابل و وصل بودن تگ آن و سالم بودن گلند مربو طه داشتن تگ بررسی وضعیت گلند - RS53/55A</t>
  </si>
  <si>
    <t>سایش رابرها باید چک شود</t>
  </si>
  <si>
    <t>سایش رابرها باید چک شود - Skirtboard</t>
  </si>
  <si>
    <t>فاصله لبه سنسور تا لبه تحریک کننده حداکثر 2.5 میلیمتر - SS53</t>
  </si>
  <si>
    <t>محکم بودن و فلکسیبل بودن کابل ها وعدم زدگی و پارگی کابل و وصل بودن تگ آن و سالم بودن گلند مربوطه داشتن تگ بررسی وضعیت گلند - ZX53</t>
  </si>
  <si>
    <t>740BC2.GB01</t>
  </si>
  <si>
    <t>740BC2</t>
  </si>
  <si>
    <t>740BC2.ME01</t>
  </si>
  <si>
    <t>740BC2.ME02</t>
  </si>
  <si>
    <t>740BC2.XXXX</t>
  </si>
  <si>
    <t>در صورت انباشته شدن مواد بر روی باکس تمیز گردد. - Coterweighte</t>
  </si>
  <si>
    <t>JB54/56A,B , JB00148</t>
  </si>
  <si>
    <t>بررسی محل های اتصال تجهیز به فونداسیون و یا ساپورت نگهدارنده تجهیز و اطمینان از محکم بودن آنها - JB54/56A,B , JB001</t>
  </si>
  <si>
    <t>JB54/56A,B , JB00195</t>
  </si>
  <si>
    <t>اطمینان از عاری بودن تجهیز از هرگونه آلودگی و باز نمودن تجهیز و اطمینان از عدم ورود گردو غبار ، رطوبت و کنسانتره به داخل تجهیز - JB54/56A,B , JB001</t>
  </si>
  <si>
    <t>JB54/56A,B , JB00192</t>
  </si>
  <si>
    <t>چک کردن محکم بودن پیچها ، سرکابلها و سر سیم ها - JB54/56A,B , JB001</t>
  </si>
  <si>
    <t>JB54/56A,B , JB00110</t>
  </si>
  <si>
    <t>چک کردن تمیز بودن کامل تجهیز از نظر گرد و غبار و در صورت نیاز تمیز کردن و بررسی سالم بودن بدنه تجهیز و عدم شکستگی - JB54/56A,B , JB001</t>
  </si>
  <si>
    <t>JB54/56A,B , JB00112</t>
  </si>
  <si>
    <t>محکم بودن و فلکسیبل بودن کابل ها و عدم زدگی و پارگی کابل و وصل بودن تگ آن و سالم بودن گلند مربوطه داشتن تگ بررسی وضعیت گلند - JB54/56A,B , JB001</t>
  </si>
  <si>
    <t>ابتدا بلاک و سپس حساسیت چک گردد در صورت نیاز ،حساسیت آن تنظیم گردد - LS54</t>
  </si>
  <si>
    <t>چک کردن تمیز بودن کامل تجهیز از نظر گرد و غبار و سالم بودن بدنه تجهیز و عدم شکستگی ابتدا بلاک و سپس تمیز گردد</t>
  </si>
  <si>
    <t>چک کردن تمیز بودن کامل تجهیز از نظر گرد و غبار و سالم بودن بدنه تجهیز و عدم شکستگی ابتدا بلاک و سپس تمیز گردد - LS54</t>
  </si>
  <si>
    <t>Pulley Bearing26</t>
  </si>
  <si>
    <t>پولیهای کانترویت ابتدایی و انتهایی بررسی گردد و سیل های یاتاقانها کنترل شود و در صورت نیاز تعویض گردد. - Pulley Bearing</t>
  </si>
  <si>
    <t>Pulley Bearing19</t>
  </si>
  <si>
    <t>پس از مهار درام کپ بالایی هوزینگ باز شده و لاک نات و بیرینگ آن کنترل شود</t>
  </si>
  <si>
    <t>پس از مهار درام کپ بالایی هوزینگ باز شده و لاک نات و بیرینگ آن کنترل شود - Pulley Bearing</t>
  </si>
  <si>
    <t>RS54/56A,B57</t>
  </si>
  <si>
    <t>از سالم بودن و صحت عملکرد اهرم های ریست و اکتیو مطمئن شده ومهره تنظیم و راپ و آی بولت و تنشن اسپرینگ چک شود - RS54/56A,B</t>
  </si>
  <si>
    <t>RS54/56A,B104</t>
  </si>
  <si>
    <t>مهره تنظیم و راپ و آی بولت و تنشن اسپرینگ چک گردد - RS54/56A,B</t>
  </si>
  <si>
    <t>RS54/56A,B48</t>
  </si>
  <si>
    <t>بررسی محل های اتصال تجهیز به فونداسیون و یا ساپورت نگهدارنده تجهیز و اطمینان از محکم بودن آنها - RS54/56A,B</t>
  </si>
  <si>
    <t>RS54/56A,B95</t>
  </si>
  <si>
    <t>اطمینان از عاری بودن تجهیز از هرگونه آلودگی باز نمودن تجهیز و اطمینان از عدم ورود گردو غبار ، رطوبت و کنسانتره به داخل تجهیز - RS54/56A,B</t>
  </si>
  <si>
    <t>RS54/56A,B92</t>
  </si>
  <si>
    <t>چک کردن محکم بودن پیچها ، سرکابلها و سر سیم ها - RS54/56A,B</t>
  </si>
  <si>
    <t>RS54/56A,B10</t>
  </si>
  <si>
    <t>چک کردن تمیز بودن کامل تجهیز از نظر گرد و غبار و در صورت نیاز تمیز کردن و بررسی سالم بودن بدنه تجهیز و عدم شکستگی - RS54/56A,B</t>
  </si>
  <si>
    <t>RS54/56A,B12</t>
  </si>
  <si>
    <t>محکم بودن و فلکسیبل بودن کابل ها و عدم زدگی و پارگی کابل و وصل بودن تگ آن و سالم بودن گلند مربوطه داشتن تگ بررسی وضعیت گلند - RS54/56A,B</t>
  </si>
  <si>
    <t>سطح تماس تیغ ها با بلت چک شود و در صورت نیاز تنظیم گردد و در صورت نیاز به تعویض رابر وی کلینر درخواست کار صادر شود. - Scraper</t>
  </si>
  <si>
    <t>بررسی محل های اتصال تجهیز به فونداسیون و یا ساپورت نگهدارنده تجهیز و اطمینان از محکم بودن آنها - SS54</t>
  </si>
  <si>
    <t>فاصله لبه سنسور تا لبه تحریک کننده حداکثر 2.5 میلیمتر - SS54</t>
  </si>
  <si>
    <t>740BE1.XXXX</t>
  </si>
  <si>
    <t>740BE1</t>
  </si>
  <si>
    <t>Case75</t>
  </si>
  <si>
    <t>بررسی وجود مواد و انباشته شدن در تجهیز</t>
  </si>
  <si>
    <t>بررسی وجود مواد و انباشته شدن در تجهیز - Case</t>
  </si>
  <si>
    <t>چک کردن حرکت زنجیر بدون لرزش، حرکت نرم حمل مواد و مترییال بصورت یک نواخت حرکت زنجیر در جای خود و بدون بلند شدن از جای خود</t>
  </si>
  <si>
    <t>چک کردن حرکت زنجیر بدون لرزش، حرکت نرم حمل مواد و مترییال بصورت یک نواخت حرکت زنجیر در جای خود و بدون بلند شدن از جای خود - Chain</t>
  </si>
  <si>
    <t>بررسی مناسب بودن کشش مناسب زنجیر دستگاه ، خاصیت تاشوندگی زنجیر دستگاه</t>
  </si>
  <si>
    <t>بررسی مناسب بودن کشش مناسب زنجیر دستگاه ، خاصیت تاشوندگی زنجیر دستگاه - Chain</t>
  </si>
  <si>
    <t>Cyclo Drive35</t>
  </si>
  <si>
    <t>سیکلو درایو از لحاظ هرگونه نشتی روغن بررسی گردد</t>
  </si>
  <si>
    <t>سیکلو درایو از لحاظ هرگونه نشتی روغن بررسی گردد - Cyclo Drive</t>
  </si>
  <si>
    <t>روغن سیکلو درایو را تخلیه کرده و سپس به مقدار 1.1 لیتر روغن omala680 شارژ گردد ضمناً سیکلو درایو تمیز گردد</t>
  </si>
  <si>
    <t>روغن سیکلو درایو را تخلیه کرده و سپس به مقدار 1.1 لیتر روغن omala680 شارژ گردد ضمناً سیکلو درایو تمیز گردد - Cyclo Drive</t>
  </si>
  <si>
    <t>DRIVE PANEL129</t>
  </si>
  <si>
    <t>تمیز کردن تابلو و تجهیزات داخلی ان شامل درایو و فیوز و رله و اطمینان از سالم بودن و عدم شکستگی و آسیب دیدگی در آنها</t>
  </si>
  <si>
    <t>تمیز کردن تابلو و تجهیزات داخلی ان شامل درایو و فیوز و رله و اطمینان از سالم بودن و عدم شکستگی و آسیب دیدگی در آنها - DRIVE PANEL</t>
  </si>
  <si>
    <t>DRIVE PANEL57</t>
  </si>
  <si>
    <t>از صحت عملکرد صحیح تجهیزات داخلی تابلو شامل درایو و رله و فیوز مطمئن شوید</t>
  </si>
  <si>
    <t>از صحت عملکرد صحیح تجهیزات داخلی تابلو شامل درایو و رله و فیوز مطمئن شوید - DRIVE PANEL</t>
  </si>
  <si>
    <t>DRIVE PANEL48</t>
  </si>
  <si>
    <t>بررسی محل اتصال تجهیزات دخل تابلو و فیکس بودن و محکم بودن آنها در جای خود</t>
  </si>
  <si>
    <t>بررسی محل اتصال تجهیزات دخل تابلو و فیکس بودن و محکم بودن آنها در جای خود - DRIVE PANEL</t>
  </si>
  <si>
    <t>DRIVE PANEL95</t>
  </si>
  <si>
    <t>اطمینان از عدم نفوذ گرد و غبار و رطوبت به داخل تابلو و سیل بودن تابلو - DRIVE PANEL</t>
  </si>
  <si>
    <t>DRIVE PANEL92</t>
  </si>
  <si>
    <t>آچار کشی پیچها و سر سیمهای تجهیزات داخلی تابلو شامل : درایو ،رله ها و فیوزها و نیز آچار کشی کابل های پاور ورودی و خروجی</t>
  </si>
  <si>
    <t>آچار کشی پیچها و سر سیمهای تجهیزات داخلی تابلو شامل : درایو ،رله ها و فیوزها و نیز آچار کشی کابل های پاور ورودی و خروجی - DRIVE PANEL</t>
  </si>
  <si>
    <t>DRIVE PANEL12</t>
  </si>
  <si>
    <t>محکم بودن و فلکسیبل بودن کابل و وایرها و اطمینان از عدم زدگی و پارگی آنها و وصل بودن تگ آن و سالم بودن گلند - DRIVE PANEL</t>
  </si>
  <si>
    <t>چک کردن درجه آزادی لینک ها بطور غیر طبعی نیستند</t>
  </si>
  <si>
    <t>چک کردن درجه آزادی لینک ها بطور غیر طبعی نیستند - Link Plate</t>
  </si>
  <si>
    <t>بررسی چرخش صحیح رولرها</t>
  </si>
  <si>
    <t>بررسی چرخش صحیح رولرها - Rollers</t>
  </si>
  <si>
    <t>بررسی فاصله ما بین قطر داخلی رولر و قطر خارجی پین</t>
  </si>
  <si>
    <t>بررسی فاصله ما بین قطر داخلی رولر و قطر خارجی پین - Rollers</t>
  </si>
  <si>
    <t>740BW1.AA1</t>
  </si>
  <si>
    <t>740BW1.AA01</t>
  </si>
  <si>
    <t>740BW1</t>
  </si>
  <si>
    <t>LT01102</t>
  </si>
  <si>
    <t>چک کردن میزان فاصله و همچنین تمیز بودن فاصله لودسلها تا ساپورت آنها - LT01</t>
  </si>
  <si>
    <t>LT01101</t>
  </si>
  <si>
    <t>کابلهای ارت و محل اتصال آنها محکم و آسیب ندیده باشد - LT01</t>
  </si>
  <si>
    <t>چک کردن کامل تجهیز از نظر گرد و غبار و سالم بودن و عدم شکستگی و تمیز کردن آن - LT01</t>
  </si>
  <si>
    <t>چک کردن وضعیت بلت روی ایدلر از نظر یکدست بودن</t>
  </si>
  <si>
    <t>چک کردن وضعیت بلت روی ایدلر از نظر یکدست بودن - WEIGHED IDLER</t>
  </si>
  <si>
    <t>740CH1.xxxx</t>
  </si>
  <si>
    <t>740CH1</t>
  </si>
  <si>
    <t>740FN1.AT1</t>
  </si>
  <si>
    <t>740FN1</t>
  </si>
  <si>
    <t>740FN1.ME01</t>
  </si>
  <si>
    <t>محکم بودن و فلکسیبل بودن کابل ها و عدم زدگی و پارگی کابل و وصل بودن تگTag آن و سالم بودن گلند مربوطه داشتن تگ بررسی وضعیت گلند</t>
  </si>
  <si>
    <t>محکم بودن و فلکسیبل بودن کابل ها و عدم زدگی و پارگی کابل و وصل بودن تگTag آن و سالم بودن گلند مربوطه داشتن تگ بررسی وضعیت گلند - ماشین</t>
  </si>
  <si>
    <t>740FN1.xxxx</t>
  </si>
  <si>
    <t>TE60/6157</t>
  </si>
  <si>
    <t>مقایسه دمای آن با دمای واقعی و اطمینان از عملکرد صحیح آن - TE60/61</t>
  </si>
  <si>
    <t>TE60/6148</t>
  </si>
  <si>
    <t>بررسی محل های اتصال تجهیز به فونداسیون و یا ساپورت نگهدارنده تجهیز و اطمینان از محکم بودن آنها - TE60/61</t>
  </si>
  <si>
    <t>TE60/6195</t>
  </si>
  <si>
    <t>اطمینان از عاری بودن تجهیز از هرگونه آلودگی و باز نمودن تجهیز و اطمینان از عدم ورود گردو غبار ، رطوبت و کنسانتره به داخل تجهیز - TE60/61</t>
  </si>
  <si>
    <t>TE60/6192</t>
  </si>
  <si>
    <t>چک کردن محکم بودن پیچها ، سرکابلها و سر سیم ها و آچار کشی آن - TE60/61</t>
  </si>
  <si>
    <t>TE60/6110</t>
  </si>
  <si>
    <t>چک کردن تمیز بودن کامل تجهیز از نظر گرد و غبار و در صورت نیاز تمیز کردن و سالم بودن بدنه تجهیز و عدم شکستگی - TE60/61</t>
  </si>
  <si>
    <t>TE60/6112</t>
  </si>
  <si>
    <t>محکم بودن و فلکسیبل بودن کابل ها وعدم زدگی و پارگی کابل و وصل بودن تگ آن و سالم بودن گلند مربوطه داشتن تگ - TE60/61</t>
  </si>
  <si>
    <t>740GA1.ME01</t>
  </si>
  <si>
    <t>740GA1</t>
  </si>
  <si>
    <t>ZX55/ZY5557</t>
  </si>
  <si>
    <t>با هماهنگی اپراتور و واحد کنترل و تحریک میکروسوئیچ ها از تنظیم بودن و صحت عملکرد آنها مطمئن شوید - ZX55/ZY55</t>
  </si>
  <si>
    <t>ZX55/ZY5548</t>
  </si>
  <si>
    <t>ضمن بررسی روان بودن و محکم بودن غلطک و اهرم میکروسوئیچ ها ف ساپورت انها از نظر محکم بودن و فیکس بودن میکروسوئیچ چک کنید - ZX55/ZY55</t>
  </si>
  <si>
    <t>ZX55/ZY5595</t>
  </si>
  <si>
    <t>اطمینان از عاری بودن تجهیز از هرگونه آلودگی و باز نمودن تجهیز و اطمینان از عدم ورود گردو غبار ، رطوبت و کنسانتره به داخل تجهیز - ZX55/ZY55</t>
  </si>
  <si>
    <t>ZX55/ZY5592</t>
  </si>
  <si>
    <t>چک کردن محکم بودن پیچها، سرسیم ها و سرکابل ها - ZX55/ZY55</t>
  </si>
  <si>
    <t>ZX55/ZY5512</t>
  </si>
  <si>
    <t>محکم بودن و فلکسیبل بودن کابل ها و عدم زدگی و پارگی کابل و وصل بودن تگ آن و سالم بودن گلند مربوطه داشتن تگ - ZX55/ZY55</t>
  </si>
  <si>
    <t>740GA1.ME02</t>
  </si>
  <si>
    <t>ZX56/ZY5657</t>
  </si>
  <si>
    <t>با هماهنگی اپراتور و واحد کنترل و تحریک میکروسوئیچ ها از تنظیم بودن و صحت عملکرد آنها مطمئن شوید - ZX56/ZY56</t>
  </si>
  <si>
    <t>ZX56/ZY5648</t>
  </si>
  <si>
    <t>ضمن بررسی روان بودن و محکم بودن غلطک و اهرم میکروسوئیچ ها ف ساپورت انها از نظر محکم بودن و فیکس بودن میکروسوئیچ چک کنید - ZX56/ZY56</t>
  </si>
  <si>
    <t>ZX56/ZY5695</t>
  </si>
  <si>
    <t>اطمینان از عاری بودن تجهیز از هرگونه آلودگی و باز نمودن تجهیز و اطمینان از عدم ورود گردو غبار ، رطوبت و کنسانتره به داخل تجهیز - ZX56/ZY56</t>
  </si>
  <si>
    <t>ZX56/ZY5692</t>
  </si>
  <si>
    <t>چک کردن محکم بودن پیچها، سرسیم ها و سرکابل ها - ZX56/ZY56</t>
  </si>
  <si>
    <t>ZX56/ZY5612</t>
  </si>
  <si>
    <t>محکم بودن و فلکسیبل بودن کابل ها و عدم زدگی و پارگی کابل و وصل بودن تگ آن و سالم بودن گلند مربوطه داشتن تگ - ZX56/ZY56</t>
  </si>
  <si>
    <t>740GA1.ME03</t>
  </si>
  <si>
    <t>ZX57/ZY5757</t>
  </si>
  <si>
    <t>بررسی عملکرد صحیح کلید سلکتوری - ZX57/ZY57</t>
  </si>
  <si>
    <t>ZX57/ZY5748</t>
  </si>
  <si>
    <t>بررسی محل های اتصال تجهیز به فونداسیون و یا ساپورت نگهدارنده تجهیز و اطمینان از محکم بودن آنها - ZX57/ZY57</t>
  </si>
  <si>
    <t>ZX57/ZY5795</t>
  </si>
  <si>
    <t>اطمینان از عاری بودن تجهیز از هرگونه آلودگی و باز نمودن تجهیز و اطمینان از عدم ورود گردو غبار ، رطوبت و کنسانتره به داخل تجهیز - ZX57/ZY57</t>
  </si>
  <si>
    <t>ZX57/ZY5792</t>
  </si>
  <si>
    <t>چک کردن محکم بودن پیچها ، سرکابلها و سر سیم ها - ZX57/ZY57</t>
  </si>
  <si>
    <t>ZX57/ZY5712</t>
  </si>
  <si>
    <t>محکم بودن و فلکسیبل بودن کابل ها و عدم زدگی و پارگی کابل و وصل بودن تگ آن و سالم بودن گلند مربوطه داشتن تگ بررسی وضعیت گلند - ZX57/ZY57</t>
  </si>
  <si>
    <t>740GA1.xxxx</t>
  </si>
  <si>
    <t>برسی عملکرد و باز و بسته کردن گیت و تست آن و تعویض حالت</t>
  </si>
  <si>
    <t>برسی عملکرد و باز و بسته کردن گیت و تست آن و تعویض حالت - Actuatig Mechanism</t>
  </si>
  <si>
    <t>چک کردن بستها و بدنه کاور - بررسی پارگی جهت جلوگیری از نفوذ کواد</t>
  </si>
  <si>
    <t>چک کردن بستها و بدنه کاور - بررسی پارگی جهت جلوگیری از نفوذ کواد - Cover</t>
  </si>
  <si>
    <t>گریسکاری کلیه بیرینگ های شفت</t>
  </si>
  <si>
    <t>گریسکاری کلیه بیرینگ های شفت - Flap Bearing</t>
  </si>
  <si>
    <t>بررسی عمل باز و بسته کردن گیت- تست با تعویض و عدم جام بودن گیت داخل شوت</t>
  </si>
  <si>
    <t>بررسی عمل باز و بسته کردن گیت- تست با تعویض و عدم جام بودن گیت داخل شوت - Plate</t>
  </si>
  <si>
    <t>740PC1.2V01</t>
  </si>
  <si>
    <t>740PC1</t>
  </si>
  <si>
    <t>PC</t>
  </si>
  <si>
    <t>740PC1.GB01</t>
  </si>
  <si>
    <t>بررسی پیچ و مهره ای بدنه و شرینک دیسک و آچار کشی آنها</t>
  </si>
  <si>
    <t>بررسی پیچ و مهره ای بدنه و شرینک دیسک و آچار کشی آنها - Gear Box</t>
  </si>
  <si>
    <t>سطح روغن باید بین حد ماکزیمم ومینمم باشد</t>
  </si>
  <si>
    <t>سطح روغن باید بین حد ماکزیمم ومینمم باشد - Gear Box</t>
  </si>
  <si>
    <t>بدنه گیربکس تمیز گردد با هوا</t>
  </si>
  <si>
    <t>بدنه گیربکس تمیز گردد با هوا - Gear Box</t>
  </si>
  <si>
    <t>740PC1.ME01</t>
  </si>
  <si>
    <t>740PC1.XXXX</t>
  </si>
  <si>
    <t>Bearing For Drive Shaft85</t>
  </si>
  <si>
    <t>تعویض هر رو بیرینگ و متعلقات داخلی drive shaft</t>
  </si>
  <si>
    <t>تعویض هر رو بیرینگ و متعلقات داخلی drive shaft - Bearing For Drive Shaft</t>
  </si>
  <si>
    <t>بررسی ساییدگی پینها و پلیتهای متصل به پینها</t>
  </si>
  <si>
    <t>بررسی ساییدگی پینها و پلیتهای متصل به پینها - Chain</t>
  </si>
  <si>
    <t>Chain102</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 - Chain</t>
  </si>
  <si>
    <t>Coveying Element19</t>
  </si>
  <si>
    <t>بررسی پیچ و مهره های اتصالات پن به یکدیگر که شل نشده باشند سر عدسی پیچ ساییده نشده باشد و نشکسته باشد</t>
  </si>
  <si>
    <t>بررسی پیچ و مهره های اتصالات پن به یکدیگر که شل نشده باشند سر عدسی پیچ ساییده نشده باشد و نشکسته باشد - Coveying Element</t>
  </si>
  <si>
    <t>Coveying Element10</t>
  </si>
  <si>
    <t>بررسی پن از لحاظ ظاهری و سوراخ شدگی پارگی دیواره و دفرمگی</t>
  </si>
  <si>
    <t>بررسی پن از لحاظ ظاهری و سوراخ شدگی پارگی دیواره و دفرمگی - Coveying Element</t>
  </si>
  <si>
    <t>Drive Shaft22</t>
  </si>
  <si>
    <t>بررسی بیرینگ به جهت وجود صدای غیر عادی و دمای غیر عادی</t>
  </si>
  <si>
    <t>بررسی بیرینگ به جهت وجود صدای غیر عادی و دمای غیر عادی - Drive Shaft</t>
  </si>
  <si>
    <t>Drive Shaft19</t>
  </si>
  <si>
    <t>بررسی پیچ و مهره ها از لحاظ شکستگی و آچار کشی آنها</t>
  </si>
  <si>
    <t>بررسی پیچ و مهره ها از لحاظ شکستگی و آچار کشی آنها - Drive Shaft</t>
  </si>
  <si>
    <t>Hydraulic coupling35</t>
  </si>
  <si>
    <t>از اطراف سیل ها و دنده نباید نشتی روغن باشد</t>
  </si>
  <si>
    <t>از اطراف سیل ها و دنده نباید نشتی روغن باشد - Hydraulic coupling</t>
  </si>
  <si>
    <t>Hydraulic coupling11</t>
  </si>
  <si>
    <t>بررسی ویبره در صورت داشتن ویبره بدنه کوپلینگ تمیز گردد</t>
  </si>
  <si>
    <t>بررسی ویبره در صورت داشتن ویبره بدنه کوپلینگ تمیز گردد - Hydraulic coupling</t>
  </si>
  <si>
    <t>JB00148</t>
  </si>
  <si>
    <t>بررسی محل های اتصال تجهیز به فونداسیون و یا ساپورت نگهدارنده تجهیز و اطمینان از محکم بودن آنها - JB001</t>
  </si>
  <si>
    <t>JB00195</t>
  </si>
  <si>
    <t>درب تجهیز را باز نموده و اطمینان حاصل کنید گرد و خاک و رطوبت و کنستانتره به داخل جانکشن باکس نفوذ نکرده باشد - JB001</t>
  </si>
  <si>
    <t>JB00192</t>
  </si>
  <si>
    <t>چک کردن محکم بودن پیچها ، سرکابلها و سر سیم ها و آچار کشی آن - JB001</t>
  </si>
  <si>
    <t>JB00110</t>
  </si>
  <si>
    <t>چک کردن تمیز بودن کامل تجهیز از نظر گرد و غبار سالم بودن بدنه تجهیز و عدم شکستگی - JB001</t>
  </si>
  <si>
    <t>JB00112</t>
  </si>
  <si>
    <t>محکم بودن و فلکسیبل بودن کابل ها و عدم زدگی و پارگی کابل و وصل بودن تگ آن و سالم بودن گلند مربوطه داشتن تگ بررسی وضعیت گلند - JB001</t>
  </si>
  <si>
    <t>بررسی ریل از لحاظ ساییدگی، انحنا، شل شدگی اتصال دو ریل بهم</t>
  </si>
  <si>
    <t>بررسی ریل از لحاظ ساییدگی، انحنا، شل شدگی اتصال دو ریل بهم - Rail</t>
  </si>
  <si>
    <t>بررسی رولر ها از لحاظ روان کار کردن عدم لقی سایش و....</t>
  </si>
  <si>
    <t>بررسی رولر ها از لحاظ روان کار کردن عدم لقی سایش و.... - Roller</t>
  </si>
  <si>
    <t>کلیه رول های دوطرف تجهیز با گریس پمپ بادی با گریس مقام W2 به اندازه ای که گریس تازه خارج گردد</t>
  </si>
  <si>
    <t>کلیه رول های دوطرف تجهیز با گریس پمپ بادی با گریس مقام W2 به اندازه ای که گریس تازه خارج گردد - Roller</t>
  </si>
  <si>
    <t>RS 51A/61A57</t>
  </si>
  <si>
    <t>چک کردن سالم بودن و صحت عملکرد اهرم های ریست و اکتیو - RS 51A/61A</t>
  </si>
  <si>
    <t>RS 51A/61A104</t>
  </si>
  <si>
    <t>مهره تنظیم و راپ و آی بولت و تنشن اسپرینگ چک گردد - RS 51A/61A</t>
  </si>
  <si>
    <t>RS 51A/61A48</t>
  </si>
  <si>
    <t>بررسی محل های اتصال تجهیز به فونداسیون و یا ساپورت نگهدارنده تجهیز و اطمینان از محکم بودن آنها - RS 51A/61A</t>
  </si>
  <si>
    <t>RS 51A/61A95</t>
  </si>
  <si>
    <t>اطمینان از عاری بودن تجهیز از هرگونه آلودگی و باز نمودن تجهیز و اطمینان از عدم ورود گردو غبار ، رطوبت و کنسانتره به داخل تجهیز - RS 51A/61A</t>
  </si>
  <si>
    <t>RS 51A/61A92</t>
  </si>
  <si>
    <t>چک کردن محکم بودن پیچها ، سرکابلها و سر سیم ها و آچار کشی آن - RS 51A/61A</t>
  </si>
  <si>
    <t>RS 51A/61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t>
  </si>
  <si>
    <t>RS 51A/61A12</t>
  </si>
  <si>
    <t>محکم بودن و فلکسیبل بودن کابل ها و عدم زدگی و پارگی کابل و وصل بودن تگ آن و سالم بودن گلند مربوطه داشتن تگ بررسی وضعیت گلند - RS 51A/61A</t>
  </si>
  <si>
    <t>RS51A/61A - JB48</t>
  </si>
  <si>
    <t>بررسی محل های اتصال تجهیز به فونداسیون و یا ساپورت نگهدارنده تجهیز و اطمینان از محکم بودن آنها - RS51A/61A - JB</t>
  </si>
  <si>
    <t>RS51A/61A - JB95</t>
  </si>
  <si>
    <t>درب تجهیز را باز نموده و اطمینان حاصل کنید گرد و خاک و رطوبت و کنستانتره به داخل جانکشن باکس نفوذ نکرده باشد - RS51A/61A - JB</t>
  </si>
  <si>
    <t>RS51A/61A - JB92</t>
  </si>
  <si>
    <t>چک کردن محکم بودن پیچها ، سرکابلها و سر سیم ها و آچار کشی آن - RS51A/61A - JB</t>
  </si>
  <si>
    <t>RS51A/61A - JB10</t>
  </si>
  <si>
    <t>چک کردن تمیز بودن کامل تجهیز از نظر گرد و غبار و در صورت نیاز تمیز کردن و بررسی سالم بودن بدنه تجهیز و عدم شکستگی - RS51A/61A - JB</t>
  </si>
  <si>
    <t>RS51A/61A - JB12</t>
  </si>
  <si>
    <t>محکم بودن و فلکسیبل بودن کابل ها و عدم زدگی و پارگی کابل و وصل بودن تگ آن و سالم بودن گلند مربوطه داشتن تگ بررسی وضعیت گلند - RS51A/61A - JB</t>
  </si>
  <si>
    <t>Sprocket Wheel19</t>
  </si>
  <si>
    <t>بررسی پیچ و مهره ها از لحاظ شکستگی و آچار کشی آنها ترک 1050 نیوتن برمتر</t>
  </si>
  <si>
    <t>بررسی پیچ و مهره ها از لحاظ شکستگی و آچار کشی آنها ترک 1050 نیوتن برمتر - Sprocket Wheel</t>
  </si>
  <si>
    <t>Sprocket Wheel7</t>
  </si>
  <si>
    <t>بررسی میزان سایش دندانه ها با استفاده از گیج دنده که اگر میزان سایش بیشتر از 6 میلیمتر باشد ، اقدام به تعویض نمائید</t>
  </si>
  <si>
    <t>بررسی میزان سایش دندانه ها با استفاده از گیج دنده که اگر میزان سایش بیشتر از 6 میلیمتر باشد ، اقدام به تعویض نمائید - Sprocket Wheel</t>
  </si>
  <si>
    <t>Sprocket Wheel85</t>
  </si>
  <si>
    <t>تعویض اسپراکت های سر جلو و عقب تجهیز</t>
  </si>
  <si>
    <t>تعویض اسپراکت های سر جلو و عقب تجهیز - Sprocket Wheel</t>
  </si>
  <si>
    <t>SS51-JB00248</t>
  </si>
  <si>
    <t>بررسی محل های اتصال تجهیز به فونداسیون و یا ساپورت نگهدارنده تجهیز و اطمینان از محکم بودن آنها - SS51-JB002</t>
  </si>
  <si>
    <t>SS51-JB00295</t>
  </si>
  <si>
    <t>درب تجهیز را باز نموده و اطمینان حاصل کنید گرد و خاک و رطوبت و کنستانتره به داخل جانکشن باکس نفوذ نکرده باشد - SS51-JB002</t>
  </si>
  <si>
    <t>SS51-JB00292</t>
  </si>
  <si>
    <t>چک کردن محکم بودن پیچها ، سرکابلها و سر سیم ها و آچار کشی آن - SS51-JB002</t>
  </si>
  <si>
    <t>SS51-JB00210</t>
  </si>
  <si>
    <t>چک کردن تمیز بودن کامل تجهیز از نظر گرد و غبار و در صورت نیاز تمیز کردن و بررسی سالم بودن بدنه تجهیز و عدم شکستگی - SS51-JB002</t>
  </si>
  <si>
    <t>SS51-JB00212</t>
  </si>
  <si>
    <t>محکم بودن و فلکسیبل بودن کابل ها وعدم زدگی و پارگی کابل و وصل بودن تگ آن و سالم بودن گلند مربوطه داشتن تگ بررسی وضعیت گلند - SS51-JB002</t>
  </si>
  <si>
    <t>بررسی محل های اتصال تجهیز به فونداسیون و اطمینان از محکم بودن ساپورت سنسور</t>
  </si>
  <si>
    <t>بررسی محل های اتصال تجهیز به فونداسیون و اطمینان از محکم بودن ساپورت سنسور - SS51</t>
  </si>
  <si>
    <t>Structure10</t>
  </si>
  <si>
    <t>بررسی ساپورت جهت هرگونه خمیدگی ستونها باز شدن پیچ و مهره ها نشت فنداسیون و شکستن محل جوش</t>
  </si>
  <si>
    <t>بررسی ساپورت جهت هرگونه خمیدگی ستونها باز شدن پیچ و مهره ها نشت فنداسیون و شکستن محل جوش - Structure</t>
  </si>
  <si>
    <t>Tail Axle22</t>
  </si>
  <si>
    <t>بررسی بیرینگ از لحاظ صدای غیرعادی و ودمای غیر عادی</t>
  </si>
  <si>
    <t>بررسی بیرینگ از لحاظ صدای غیرعادی و ودمای غیر عادی - Tail Axle</t>
  </si>
  <si>
    <t>Tail Axle19</t>
  </si>
  <si>
    <t>بررسی پیچ و مهره ها از لحاظ شکستگی و آچار کشی پیچ و مهره ها</t>
  </si>
  <si>
    <t>بررسی پیچ و مهره ها از لحاظ شکستگی و آچار کشی پیچ و مهره ها - Tail Axle</t>
  </si>
  <si>
    <t>نازل های اسپری آب42</t>
  </si>
  <si>
    <t>باز کردن دوش های آب رو پن کانوار شماره یک و رسوب زدایی و شستویی آنها و رفع انسداد آن ها انجام شود و پس از سرویس مجدداً نصب گردد.</t>
  </si>
  <si>
    <t>باز کردن دوش های آب رو پن کانوار شماره یک و رسوب زدایی و شستویی آنها و رفع انسداد آن ها انجام شود و پس از سرویس مجدداً نصب گردد. - نازل های اسپری آب</t>
  </si>
  <si>
    <t>740PC2.GB01</t>
  </si>
  <si>
    <t>ْGear Box19</t>
  </si>
  <si>
    <t>740PC2</t>
  </si>
  <si>
    <t>بررسی پیچ و مهره ای بدنه و شرینک دیسک و آچار کشی آنها - ْGear Box</t>
  </si>
  <si>
    <t>ْGear Box37</t>
  </si>
  <si>
    <t>سطح روغن باید بین حد ماکزیمم ومینمم باشد - ْGear Box</t>
  </si>
  <si>
    <t>ْGear Box107</t>
  </si>
  <si>
    <t>بدنه گیربکس تمیز گردد با هوا - ْGear Box</t>
  </si>
  <si>
    <t>740PC2.ME01</t>
  </si>
  <si>
    <t>740PC2.XXXX</t>
  </si>
  <si>
    <t>از اطراف سیل ها و دنه نباید نشتی روغن باشد</t>
  </si>
  <si>
    <t>از اطراف سیل ها و دنه نباید نشتی روغن باشد - Hydraulic coupling</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چک کردن کانکشنها - JB001</t>
  </si>
  <si>
    <t>RS 52A/62A - JB48</t>
  </si>
  <si>
    <t>بررسی محل های اتصال تجهیز به فونداسیون و یا ساپورت نگهدارنده تجهیز و اطمینان از محکم بودن آنها - RS 52A/62A - JB</t>
  </si>
  <si>
    <t>RS 52A/62A - JB95</t>
  </si>
  <si>
    <t>اطمینان از عاری بودن تجهیز از هرگونه آلودگی و باز نمودن تجهیز و اطمینان از عدم ورود گردو غبار ، رطوبت و کنسانتره به داخل تجهیز - RS 52A/62A - JB</t>
  </si>
  <si>
    <t>RS 52A/62A - JB92</t>
  </si>
  <si>
    <t>چک کردن محکم بودن پیچها ، سرکابلها و سر سیم ها و آچار کشی آن - RS 52A/62A - JB</t>
  </si>
  <si>
    <t>RS 52A/62A - JB10</t>
  </si>
  <si>
    <t>چک کردن تمیز بودن کامل تجهیز از نظر گرد و غبار و در صورت نیاز تمیز کردن و بررسی سالم بودن بدنه تجهیز و عدم شکستگی - RS 52A/62A - JB</t>
  </si>
  <si>
    <t>RS 52A/62A - JB12</t>
  </si>
  <si>
    <t>محکم بودن و فلکسیبل بودن کابل ها و عدم زدگی و پارگی کابل و وصل بودن تگ آن و سالم بودن گلند مربوطه داشتن تگ بررسی وضعیت گلند - RS 52A/62A - JB</t>
  </si>
  <si>
    <t>RS 52A/62A57</t>
  </si>
  <si>
    <t>چک کردن سالم بودن و صحت عملکرد اهرم های ریست و اکتیو - RS 52A/62A</t>
  </si>
  <si>
    <t>RS 52A/62A104</t>
  </si>
  <si>
    <t>مهره تنظیم و راپ و آی بولت و تنشن اسپرینگ چک گردد - RS 52A/62A</t>
  </si>
  <si>
    <t>RS 52A/62A48</t>
  </si>
  <si>
    <t>بررسی محل های اتصال تجهیز به فونداسیون و یا ساپورت نگهدارنده تجهیز و اطمینان از محکم بودن آنها - RS 52A/62A</t>
  </si>
  <si>
    <t>RS 52A/62A95</t>
  </si>
  <si>
    <t>درب تجهیز را باز نموده و اطمینان حاصل کنید گرد و خاک و رطوبت و کنستانتره به داخل جانکشن باکس نفوذ نکرده باشد - RS 52A/62A</t>
  </si>
  <si>
    <t>RS 52A/62A92</t>
  </si>
  <si>
    <t>چک کردن محکم بودن پیچها ، سرکابلها و سر سیم ها و آچار کشی آن - RS 52A/62A</t>
  </si>
  <si>
    <t>RS 52A/6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t>
  </si>
  <si>
    <t>RS 52A/62A12</t>
  </si>
  <si>
    <t>محکم بودن و فلکسیبل بودن کابل ها و عدم زدگی و پارگی کابل و وصل بودن تگ آن و سالم بودن گلند مربوطه داشتن تگ بررسی وضعیت گلند - RS 52A/62A</t>
  </si>
  <si>
    <t>SS52-JB00248</t>
  </si>
  <si>
    <t>بررسی محل های اتصال تجهیز به فونداسیون و یا ساپورت نگهدارنده تجهیز و اطمینان از محکم بودن آنها و محکم بودن کانکشنها</t>
  </si>
  <si>
    <t>بررسی محل های اتصال تجهیز به فونداسیون و یا ساپورت نگهدارنده تجهیز و اطمینان از محکم بودن آنها و محکم بودن کانکشنها - SS52-JB002</t>
  </si>
  <si>
    <t>SS52-JB00295</t>
  </si>
  <si>
    <t>اطمینان از عاری بودن تجهیز از هرگونه آلودگی و باز نمودن تجهیز و اطمینان از عدم ورود گردو غبار ، رطوبت و کنسانتره به داخل تجهیز - SS52-JB002</t>
  </si>
  <si>
    <t>SS52-JB00292</t>
  </si>
  <si>
    <t>چک کردن محکم بودن پیچها ، سرکابلها و سر سیم ها و آچار کشی آن - SS52-JB002</t>
  </si>
  <si>
    <t>SS52-JB00210</t>
  </si>
  <si>
    <t>چک کردن تمیز بودن کامل تجهیز از نظر گرد و غبار و در صورت نیاز تمیز کردن و بررسی سالم بودن بدنه تجهیز و عدم شکستگی - SS52-JB002</t>
  </si>
  <si>
    <t>SS52-JB00212</t>
  </si>
  <si>
    <t>محکم بودن و فلکسیبل بودن کابل ها و عدم زدگی و پارگی کابل و وصل بودن تگ آن و سالم بودن گلند مربوطه داشتن تگ بررسی وضعیت گلند - SS52-JB002</t>
  </si>
  <si>
    <t>بررسی محل های اتصال تجهیز به فونداسیون و اطمینان از محکم بودن ساپورت سنسور - SS52</t>
  </si>
  <si>
    <t>نازل های پاشش آب پایل اضطراری42</t>
  </si>
  <si>
    <t>شستشو و رسوب زدایی نازل های آب روی پایل اضطراری و سرویس کامل آنها جهت رفع انسداد انها انجام گیرد</t>
  </si>
  <si>
    <t>شستشو و رسوب زدایی نازل های آب روی پایل اضطراری و سرویس کامل آنها جهت رفع انسداد انها انجام گیرد - نازل های پاشش آب پایل اضطراری</t>
  </si>
  <si>
    <t>740RE1.XXXX</t>
  </si>
  <si>
    <t>740RE1</t>
  </si>
  <si>
    <t>RE</t>
  </si>
  <si>
    <t>nan - Auxiliary Stack</t>
  </si>
  <si>
    <t>TORE</t>
  </si>
  <si>
    <t>Refractory-Total Servises</t>
  </si>
  <si>
    <t>Auxiliary Stack ‍ ‍Cap10</t>
  </si>
  <si>
    <t>بررسی وضعیت ظاهر نسوزهای دیواره و سقف</t>
  </si>
  <si>
    <t>بررسی وضعیت ظاهر نسوزهای دیواره و سقف - Auxiliary Stack ‍ ‍Cap</t>
  </si>
  <si>
    <t>Baffle wall of tp Zone10</t>
  </si>
  <si>
    <t>nan - Baffle wall of tp Zone</t>
  </si>
  <si>
    <t>Discharge Housing10</t>
  </si>
  <si>
    <t>بررسی وضعیت ظاهری</t>
  </si>
  <si>
    <t>بررسی وضعیت ظاهری - Discharge Housing</t>
  </si>
  <si>
    <t>PH Zoon &amp; TPH Zoon10</t>
  </si>
  <si>
    <t>بررسی وضعیت نسوز</t>
  </si>
  <si>
    <t>بررسی وضعیت نسوز - PH Zoon &amp; TPH Zoon</t>
  </si>
  <si>
    <t>Wind Box10</t>
  </si>
  <si>
    <t>بررسی وضعیت ظاهر نسوزها</t>
  </si>
  <si>
    <t>بررسی وضعیت ظاهر نسوزها - Wind Box</t>
  </si>
  <si>
    <t>740RE2.XXXX</t>
  </si>
  <si>
    <t>Firing Hood7</t>
  </si>
  <si>
    <t>تعویض دیواره شرقی و رینگ مرتبط با کوره دوار</t>
  </si>
  <si>
    <t>740RE2</t>
  </si>
  <si>
    <t>تعویض دیواره شرقی و رینگ مرتبط با کوره دوار - Firing Hood</t>
  </si>
  <si>
    <t>Firing Hood10</t>
  </si>
  <si>
    <t>بازرسی دیواره شرقی و رینگ مرتبط با کوره دوار</t>
  </si>
  <si>
    <t>بازرسی دیواره شرقی و رینگ مرتبط با کوره دوار - Firing Hood</t>
  </si>
  <si>
    <t>مقایسه کردن</t>
  </si>
  <si>
    <t>Kiln Deschagside 44689~46000mm138</t>
  </si>
  <si>
    <t>تعمیرات به مقدار 1311 م م از طول کوره و راهبری تخریب آجرهای فرسوده و نوچینی آجرهای جدید</t>
  </si>
  <si>
    <t>تعمیرات به مقدار 1311 م م از طول کوره و راهبری تخریب آجرهای فرسوده و نوچینی آجرهای جدید - Kiln Deschagside 44689~46000mm</t>
  </si>
  <si>
    <t>kiln Stop Ring 1 AT Stop Ring 2 2033~23631mm138</t>
  </si>
  <si>
    <t>تعمیرات به مقدار 21598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 - kiln Stop Ring 1 AT Stop Ring 2 2033~23631mm</t>
  </si>
  <si>
    <t>kiln Stop Ring 2 AT Stop Ring 3 23631~44689mm138</t>
  </si>
  <si>
    <t>تعمیرات به مقدار 21598 م م از طول کوره و راهبری تخریب آجرهای فرسوده و نوچینی آجرهای جدید - kiln Stop Ring 2 AT Stop Ring 3 23631~44689mm</t>
  </si>
  <si>
    <t>Kiln/ feed Side 0~2033mm138</t>
  </si>
  <si>
    <t>تعمیرات به مقدار 2033 م م از طول کوره و راهبری تخریب آجرهای فرسوده و نوچینی آجرهای جدیدو castable</t>
  </si>
  <si>
    <t>تعمیرات به مقدار 2033 م م از طول کوره و راهبری تخریب آجرهای فرسوده و نوچینی آجرهای جدیدو castable - Kiln/ feed Side 0~2033mm</t>
  </si>
  <si>
    <t>Parallel Fow Duct7</t>
  </si>
  <si>
    <t>بررسی فرسایش وترکهای سطحی کل duct</t>
  </si>
  <si>
    <t>بررسی فرسایش وترکهای سطحی کل duct - Parallel Fow Duct</t>
  </si>
  <si>
    <t>740RE3.XXXX</t>
  </si>
  <si>
    <t>Feed end hupper7</t>
  </si>
  <si>
    <t>بازرسی کلی از دیواره و باز کردن دریچه و بازرسی کلی از دیواره وعکس برداری</t>
  </si>
  <si>
    <t>740RE3</t>
  </si>
  <si>
    <t>بازرسی کلی از دیواره و باز کردن دریچه و بازرسی کلی از دیواره وعکس برداری - Feed end hupper</t>
  </si>
  <si>
    <t>Feed end hupper138</t>
  </si>
  <si>
    <t>تعمیر نقاط فرسایش شده و تخریب گردیده</t>
  </si>
  <si>
    <t>تعمیر نقاط فرسایش شده و تخریب گردیده - Feed end hupper</t>
  </si>
  <si>
    <t>Lode Wall10</t>
  </si>
  <si>
    <t>بازرسی کلی از دیواره و باز کردن دریچه و بازرسی کلی از دیواره وعکس برداری - Lode Wall</t>
  </si>
  <si>
    <t>Parttion Wall10</t>
  </si>
  <si>
    <t>بازرسی کلی از دیواره</t>
  </si>
  <si>
    <t>بازرسی کلی از دیواره - Parttion Wall</t>
  </si>
  <si>
    <t>Scread Wall7</t>
  </si>
  <si>
    <t>بازرسی کلی از دیواره و باز کردن دریچه و بازرسی کلی از دیواره وعکس برداری - Scread Wall</t>
  </si>
  <si>
    <t>Secendery grizlly10</t>
  </si>
  <si>
    <t>بازرسی از دیواره وسقف</t>
  </si>
  <si>
    <t>بازرسی از دیواره وسقف - Secendery grizlly</t>
  </si>
  <si>
    <t>upper housing20</t>
  </si>
  <si>
    <t>بررسی وضعیت ظاهری نسوز دیواره های تجهیز</t>
  </si>
  <si>
    <t>بررسی وضعیت ظاهری نسوز دیواره های تجهیز - upper housing</t>
  </si>
  <si>
    <t>Zone :1&amp;2&amp;310</t>
  </si>
  <si>
    <t>بازرسی کلی از دیواره و سقف</t>
  </si>
  <si>
    <t>بازرسی کلی از دیواره و سقف - Zone :1&amp;2&amp;3</t>
  </si>
  <si>
    <t>740RE4.XXXX</t>
  </si>
  <si>
    <t>730PDAN110</t>
  </si>
  <si>
    <t>740RE4</t>
  </si>
  <si>
    <t>بازرسی از دیواره وسقف - 730PDAN1</t>
  </si>
  <si>
    <t>730PDTG1&amp;27</t>
  </si>
  <si>
    <t>بازرسی از دیواره وسقف و بازرسی از دیواره وسقف ALL CYCLON AT. TG</t>
  </si>
  <si>
    <t>بازرسی از دیواره وسقف و بازرسی از دیواره وسقف ALL CYCLON AT. TG - 730PDTG1&amp;2</t>
  </si>
  <si>
    <t>Air Heater-710FR110</t>
  </si>
  <si>
    <t>بازرسی از دیواره وسقف ,بلوک مشعل</t>
  </si>
  <si>
    <t>بازرسی از دیواره وسقف ,بلوک مشعل - Air Heater-710FR1</t>
  </si>
  <si>
    <t>740TT01.LI01</t>
  </si>
  <si>
    <t>74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t>
  </si>
  <si>
    <t>740TT110</t>
  </si>
  <si>
    <t>تمیز کردن و در صورت نیاز تعویض لامپها،کلیدها،سوکتهای برق،جعبه تقسیمهای نصب شده در محل - 740TT1</t>
  </si>
  <si>
    <t>74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740TT1</t>
  </si>
  <si>
    <t>740VF1.ME01</t>
  </si>
  <si>
    <t>740VF1</t>
  </si>
  <si>
    <t>VF</t>
  </si>
  <si>
    <t>FDVF</t>
  </si>
  <si>
    <t>Vibrating Feeder-Feeder</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OTOR</t>
  </si>
  <si>
    <t>اطمینان از عاری بودن تجهیز از هرگونه آلودگی باز نمودن تجهیز و اطمینان از عدم ورود گردو غبار ، رطوبت و کنسانتره به داخل تجهیز - MOTOR</t>
  </si>
  <si>
    <t>چک کردن محکم بودن پیچها ، سرکابلها و سر سیم ها - MOTOR</t>
  </si>
  <si>
    <t>بررسی وصل بودن ارت و محکم بودن اتصال آن - MOTOR</t>
  </si>
  <si>
    <t>محکم بودن و فلکسیبل بودن کابل ها و عدم زدگی و پارگی کابل و وصل بودن تگ آن و سالم بودن گلند مربوطه و داشتن تگ و بررسی وضعیت گلند و بررسی کاندوئیت</t>
  </si>
  <si>
    <t>محکم بودن و فلکسیبل بودن کابل ها و عدم زدگی و پارگی کابل و وصل بودن تگ آن و سالم بودن گلند مربوطه و داشتن تگ و بررسی وضعیت گلند و بررسی کاندوئیت - MOTOR</t>
  </si>
  <si>
    <t>تعویض بیرینگ و سیل موتور کد انباری بیرینگ 44011010097 / 44011010101 کد انباری سیل 44011070047 / 44011070132</t>
  </si>
  <si>
    <t>تعویض بیرینگ و سیل موتور کد انباری بیرینگ 44011010097 / 44011010101 کد انباری سیل 44011070047 / 44011070132 - MOTOR</t>
  </si>
  <si>
    <t>6500 ساعت 40 گرم - MOTOR</t>
  </si>
  <si>
    <t>740VF1.xxxx</t>
  </si>
  <si>
    <t>ُSide Plate19</t>
  </si>
  <si>
    <t>آچار گشی کیله Sid plate ها در چهار سوی بدنه از بیرون بدنه تجهیز</t>
  </si>
  <si>
    <t>آچار گشی کیله Sid plate ها در چهار سوی بدنه از بیرون بدنه تجهیز - ُSide Plate</t>
  </si>
  <si>
    <t>ُSide Plate7</t>
  </si>
  <si>
    <t>بازدید از قسمت داخل بدنه جهت اندازه گیری سایش ساید پلیت ها و پیچهای نگهدارنده آنها</t>
  </si>
  <si>
    <t>بازدید از قسمت داخل بدنه جهت اندازه گیری سایش ساید پلیت ها و پیچهای نگهدارنده آنها - ُSide Plate</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t>
  </si>
  <si>
    <t>بررسی میزان سایش و وضعیت تماس لاستیک نگهدارنده های کناری و میزان فاصله لاستیکها از بدنه با فیلتر در هر چهر موقعیت</t>
  </si>
  <si>
    <t>بررسی میزان سایش و وضعیت تماس لاستیک نگهدارنده های کناری و میزان فاصله لاستیکها از بدنه با فیلتر در هر چهر موقعیت - Body</t>
  </si>
  <si>
    <t>Body Internal107</t>
  </si>
  <si>
    <t>بررسی داخلی بدنه جهت انباشت مواد در ورودی به فیدر و همچنین بین گریلی بارها که سبب توقف خط تولید نگردد</t>
  </si>
  <si>
    <t>بررسی داخلی بدنه جهت انباشت مواد در ورودی به فیدر و همچنین بین گریلی بارها که سبب توقف خط تولید نگردد - Body Internal</t>
  </si>
  <si>
    <t>Grizzly Bar57</t>
  </si>
  <si>
    <t>بازرسی از گریزلی بارها سایش شکستگی هر آسیب ممکن باعث اختلال در کار کرد تجهیز گردد.</t>
  </si>
  <si>
    <t>بازرسی از گریزلی بارها سایش شکستگی هر آسیب ممکن باعث اختلال در کار کرد تجهیز گردد. - Grizzly Bar</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 - Mechanism</t>
  </si>
  <si>
    <t>بررسی اتصالات و پیچ و مهره ها دو جداره مکانیزم</t>
  </si>
  <si>
    <t>بررسی اتصالات و پیچ و مهره ها دو جداره مکانیزم - Mechanism</t>
  </si>
  <si>
    <t>Mechanism75</t>
  </si>
  <si>
    <t>چک کردن مسیر هوا کش که برای تهویه هوای مکانیزم آزاد باشد</t>
  </si>
  <si>
    <t>چک کردن مسیر هوا کش که برای تهویه هوای مکانیزم آزاد باشد - Mechanism</t>
  </si>
  <si>
    <t>Mechanism63</t>
  </si>
  <si>
    <t>تخلیه روغن کار کرده و شارژ روغن تازه به مقدار 17 لیتر روغن omala 150</t>
  </si>
  <si>
    <t>تخلیه روغن کار کرده و شارژ روغن تازه به مقدار 17 لیتر روغن omala 150 - Mechanism</t>
  </si>
  <si>
    <t>Pillow Block for pivoted motor base64</t>
  </si>
  <si>
    <t>گریسکاری کامل بیرینگ های مربوط به Base موتور</t>
  </si>
  <si>
    <t>گریسکاری کامل بیرینگ های مربوط به Base موتور - Pillow Block for pivoted motor base</t>
  </si>
  <si>
    <t>Pulley10</t>
  </si>
  <si>
    <t>چک کردن وضعیت پولی از نظر برنده شدن لبه ها صاف بودن شیار شکستگی لبه ها استحکام پولی روی شفت چک کردن الایمنت</t>
  </si>
  <si>
    <t>چک کردن وضعیت پولی از نظر برنده شدن لبه ها صاف بودن شیار شکستگی لبه ها استحکام پولی روی شفت چک کردن الایمنت - Pulley</t>
  </si>
  <si>
    <t>Pulley85</t>
  </si>
  <si>
    <t>تعویض پولی سر موتور و مکانیزم</t>
  </si>
  <si>
    <t>تعویض پولی سر موتور و مکانیزم - Pulley</t>
  </si>
  <si>
    <t>Pulley107</t>
  </si>
  <si>
    <t>تمیز کردن محفظه پولیها از گرد و ذرات گرد و خاک چسبیده به محفظه و وزنه تعادل (بالانس ویت) به لحاظ به هم خوردن تعادل</t>
  </si>
  <si>
    <t>تمیز کردن محفظه پولیها از گرد و ذرات گرد و خاک چسبیده به محفظه و وزنه تعادل (بالانس ویت) به لحاظ به هم خوردن تعادل - Pulley</t>
  </si>
  <si>
    <t>چک کردن بلتها از جهت ترک پارگی و اندازه گیری و تنظیم میزان کشش تسمه</t>
  </si>
  <si>
    <t>چک کردن بلتها از جهت ترک پارگی و اندازه گیری و تنظیم میزان کشش تسمه - V-Belt</t>
  </si>
  <si>
    <t>تعویض وی بلت به تعداد 5 عدد مدل C110</t>
  </si>
  <si>
    <t>تعویض وی بلت به تعداد 5 عدد مدل C110 - V-Belt</t>
  </si>
  <si>
    <t>740VF2.ME01</t>
  </si>
  <si>
    <t>740VF2</t>
  </si>
  <si>
    <t>بررسی ساعت کارکرد و در صورت نیاز تعویض بیرینگ</t>
  </si>
  <si>
    <t>بررسی ساعت کارکرد و در صورت نیاز تعویض بیرینگ - MOTOR</t>
  </si>
  <si>
    <t>740VF2.XXXX</t>
  </si>
  <si>
    <t>740VS01.LI01</t>
  </si>
  <si>
    <t>ساختمان اسکرین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t>
  </si>
  <si>
    <t>ساختمان اسکرین10</t>
  </si>
  <si>
    <t>تمیز کردن و در صورت نیاز تعویض لامپها،پروژکتورها،کلیدها،سوکت های برق،جعبه تقسیمهای نصب شده در همکف و طبقات ساختمان - ساختمان اسکرین</t>
  </si>
  <si>
    <t>ساختمان اسکرین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t>
  </si>
  <si>
    <t>740VS1.ME01</t>
  </si>
  <si>
    <t>740VS1</t>
  </si>
  <si>
    <t>VS</t>
  </si>
  <si>
    <t>SCVS</t>
  </si>
  <si>
    <t>Vibrating Screen-Screens</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 - ماشین</t>
  </si>
  <si>
    <t>740VS1.XXXX</t>
  </si>
  <si>
    <t>7402W01</t>
  </si>
  <si>
    <t>W</t>
  </si>
  <si>
    <t>آچار کشی کلیه پیچ ها و مهره های بدنه و کاور رویی و دریچ های ورودی به محفظه زیر اسکرین پلیتها ، آچار کشی سینی موتور الکتریکی و پایه ونگهدارنده</t>
  </si>
  <si>
    <t>آچار کشی کلیه پیچ ها و مهره های بدنه و کاور رویی و دریچ های ورودی به محفظه زیر اسکرین پلیتها ، آچار کشی سینی موتور الکتریکی و پایه ونگهدارنده - Body</t>
  </si>
  <si>
    <t>بررسی میزان سایش و وضعیت تماس لاستیک نگهدارنده کناری و میزان فاصله لاستیکها از بدنه با فیلر در هر چهار موقعیت</t>
  </si>
  <si>
    <t>بررسی میزان سایش و وضعیت تماس لاستیک نگهدارنده کناری و میزان فاصله لاستیکها از بدنه با فیلر در هر چهار موقعیت - Body</t>
  </si>
  <si>
    <t>Carriage Bolt19</t>
  </si>
  <si>
    <t>بررسی پیچ و مهره ها از لحاظ سایش و شکستگی و هرگونه خرابی ممکن و آچار کشی آنها</t>
  </si>
  <si>
    <t>بررسی پیچ و مهره ها از لحاظ سایش و شکستگی و هرگونه خرابی ممکن و آچار کشی آنها - Carriage Bolt</t>
  </si>
  <si>
    <t>Center Hold Strip7</t>
  </si>
  <si>
    <t>بررسی سایش نوار نگهدارنده پلیتها</t>
  </si>
  <si>
    <t>بررسی سایش نوار نگهدارنده پلیتها - Center Hold Strip</t>
  </si>
  <si>
    <t>Clamping Bar7</t>
  </si>
  <si>
    <t>nan - Clamping Bar</t>
  </si>
  <si>
    <t>Cross Bar7</t>
  </si>
  <si>
    <t>بررسی کوپلینگهای اتصال و کل طول کراس بار جهت هرگونه سایش و خرابی</t>
  </si>
  <si>
    <t>بررسی کوپلینگهای اتصال و کل طول کراس بار جهت هرگونه سایش و خرابی - Cross Bar</t>
  </si>
  <si>
    <t>Dual Mechnism53</t>
  </si>
  <si>
    <t>بررسی وضعیت پولی از نظر برنده شدن لبه ها ، صاف بودن شیارهاف استحکام پولی روی شفت، و بررسی الایمنت</t>
  </si>
  <si>
    <t>بررسی وضعیت پولی از نظر برنده شدن لبه ها ، صاف بودن شیارهاف استحکام پولی روی شفت، و بررسی الایمنت - Dual Mechnism</t>
  </si>
  <si>
    <t>Dual Mechnism22</t>
  </si>
  <si>
    <t>بررسی بیرینگ های هر دو سمت و تعویض در صورت لزوم</t>
  </si>
  <si>
    <t>بررسی بیرینگ های هر دو سمت و تعویض در صورت لزوم - Dual Mechnism</t>
  </si>
  <si>
    <t>Dual Mechnism26</t>
  </si>
  <si>
    <t>بررسی اویل سیل های هر دو طرف و در صورت نیاز تعویض</t>
  </si>
  <si>
    <t>بررسی اویل سیل های هر دو طرف و در صورت نیاز تعویض - Dual Mechnism</t>
  </si>
  <si>
    <t>Dual Mechnism19</t>
  </si>
  <si>
    <t>آچار کشی retainnig washer و reamer flange و seal palte T</t>
  </si>
  <si>
    <t>آچار کشی retainnig washer و reamer flange و seal palte T - Dual Mechnism</t>
  </si>
  <si>
    <t>Dual Mechnism7</t>
  </si>
  <si>
    <t>بررسی سایش liner pipe spacer</t>
  </si>
  <si>
    <t>بررسی سایش liner pipe spacer - Dual Mechnism</t>
  </si>
  <si>
    <t>Dual Mechnism10</t>
  </si>
  <si>
    <t>بررسی بلت ها از جهت پارگی ، ترک و...</t>
  </si>
  <si>
    <t>بررسی بلت ها از جهت پارگی ، ترک و... - Dual Mechnism</t>
  </si>
  <si>
    <t>Dual Mechnism63</t>
  </si>
  <si>
    <t>تخلیه روغن و بازدید از وضعیت آن که آیا ناخالصی وجود دارد و سپس شارژ مجدد روغن به مقدار 67 لیتر روغن omala150</t>
  </si>
  <si>
    <t>تخلیه روغن و بازدید از وضعیت آن که آیا ناخالصی وجود دارد و سپس شارژ مجدد روغن به مقدار 67 لیتر روغن omala150 - Dual Mechnism</t>
  </si>
  <si>
    <t>Dual Mechnism64</t>
  </si>
  <si>
    <t>گریسکاری بیرینگهای هر دو سمت</t>
  </si>
  <si>
    <t>گریسکاری بیرینگهای هر دو سمت - Dual Mechnism</t>
  </si>
  <si>
    <t>Hammer Head Bolt19</t>
  </si>
  <si>
    <t>بررسی پیچ و مهره های نگهدارنده اسکرین پلیتها از لحاظ سایش ، شل شدن و یا هرگونه خرابی دیگر</t>
  </si>
  <si>
    <t>بررسی پیچ و مهره های نگهدارنده اسکرین پلیتها از لحاظ سایش ، شل شدن و یا هرگونه خرابی دیگر - Hammer Head Bolt</t>
  </si>
  <si>
    <t>Plate7</t>
  </si>
  <si>
    <t>بررسی میزان سایش شیارهای اسکرین پلیت ( عرض شیار بستگی به درخواست گروه تولید دارد و در حال حاضر 10 میلیمتر می باشد)</t>
  </si>
  <si>
    <t>بررسی میزان سایش شیارهای اسکرین پلیت ( عرض شیار بستگی به درخواست گروه تولید دارد و در حال حاضر 10 میلیمتر می باشد) - Plate</t>
  </si>
  <si>
    <t>تمیز کردن محفظه پولیها از گرد و ذرات گرد و خاک چسبیده به محفظه پولیها و وزنه تعادل</t>
  </si>
  <si>
    <t>تمیز کردن محفظه پولیها از گرد و ذرات گرد و خاک چسبیده به محفظه پولیها و وزنه تعادل - Pulley</t>
  </si>
  <si>
    <t>Rubber Band7</t>
  </si>
  <si>
    <t>بررسی نوار لاستیکی بین اسکرین پلیتها و سنتر هولد استریپ و در صورت نیاز تعویض اسکرین پلیتها و نوارهای فلزی نگهدارنده های پلیتها</t>
  </si>
  <si>
    <t>بررسی نوار لاستیکی بین اسکرین پلیتها و سنتر هولد استریپ و در صورت نیاز تعویض اسکرین پلیتها و نوارهای فلزی نگهدارنده های پلیتها - Rubber Band</t>
  </si>
  <si>
    <t>Side Plate7</t>
  </si>
  <si>
    <t>بررسی هرگونه سایش و خرابی در دیواره های کناری</t>
  </si>
  <si>
    <t>بررسی هرگونه سایش و خرابی در دیواره های کناری - Side Plate</t>
  </si>
  <si>
    <t>Springs57</t>
  </si>
  <si>
    <t>بررسی طول فنرهای استفاده شده . از نظر طول یکسان هر دو فنر ، شکستگی یا خمیدگی مفتول فنرها یا محلهای اتصال آنها</t>
  </si>
  <si>
    <t>بررسی طول فنرهای استفاده شده . از نظر طول یکسان هر دو فنر ، شکستگی یا خمیدگی مفتول فنرها یا محلهای اتصال آنها - Springs</t>
  </si>
  <si>
    <t>بازرسی از قسمت های زیر اسکرین جهت شکستگی جوشها شکستگی نامناسب بودن محل قرار پیچ ها</t>
  </si>
  <si>
    <t>بازرسی از قسمت های زیر اسکرین جهت شکستگی جوشها شکستگی نامناسب بودن محل قرار پیچ ها - Structure</t>
  </si>
  <si>
    <t>تعویض وی بلت ها</t>
  </si>
  <si>
    <t>تعویض وی بلت ها - V-Belt</t>
  </si>
  <si>
    <t>740VS2.ME01</t>
  </si>
  <si>
    <t>740VS2</t>
  </si>
  <si>
    <t>بررسی محکم بودن پیچ و مهرها و محکم بودن و فلکسیبل بودن کابل ها و عدم زدگی و پارگی کابل و وصل بودن تگ آن و سالم بودن گلند مربوطه و داشتن تگ</t>
  </si>
  <si>
    <t>بررسی محکم بودن پیچ و مهرها و محکم بودن و فلکسیبل بودن کابل ها و عدم زدگی و پارگی کابل و وصل بودن تگ آن و سالم بودن گلند مربوطه و داشتن تگ - LCB-CS01</t>
  </si>
  <si>
    <t>740VS2.XXXX</t>
  </si>
  <si>
    <t>بررسی سایش کلمپینگ بار</t>
  </si>
  <si>
    <t>بررسی سایش کلمپینگ بار - Clamping Bar</t>
  </si>
  <si>
    <t>740WS1.xxxx</t>
  </si>
  <si>
    <t>740WS1</t>
  </si>
  <si>
    <t>Duckt &amp; Body7</t>
  </si>
  <si>
    <t>داکتها و سپراتور بالایی و پاینی تجهیز از لحاظ هرگونه ساییدگی و سوراخ شدگی و گرفتگی کنترل شود.</t>
  </si>
  <si>
    <t>داکتها و سپراتور بالایی و پاینی تجهیز از لحاظ هرگونه ساییدگی و سوراخ شدگی و گرفتگی کنترل شود. - Duckt &amp; Body</t>
  </si>
  <si>
    <t>بازکردن کلکتور و رفع انسداد مسیر ورودی به نازل ها و اسید شویی تمام نازل ها</t>
  </si>
  <si>
    <t>بازکردن کلکتور و رفع انسداد مسیر ورودی به نازل ها و اسید شویی تمام نازل ها - Nuzzle</t>
  </si>
  <si>
    <t>810BC01.LI01</t>
  </si>
  <si>
    <t>8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t>
  </si>
  <si>
    <t>810BC110</t>
  </si>
  <si>
    <t>تمیز کردن و در صورت نیاز تعویض لامپها،کلیدها،سوکتهای برق،جعبه تقسیمهای نصب شده در طول نوار نقاله - 810BC1</t>
  </si>
  <si>
    <t>8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t>
  </si>
  <si>
    <t>810BC1.GB01</t>
  </si>
  <si>
    <t>810BC1</t>
  </si>
  <si>
    <t>810BC1.ME01</t>
  </si>
  <si>
    <t>810BC1.ME02</t>
  </si>
  <si>
    <t>810BC1.XXXX</t>
  </si>
  <si>
    <t>هاردوکسهای داخل شوتها چک گردد در صورت ساییدگی درخواست کار صادر گردد.</t>
  </si>
  <si>
    <t>هاردوکسهای داخل شوتها چک گردد در صورت ساییدگی درخواست کار صادر گردد. - Chute</t>
  </si>
  <si>
    <t>باطمینان از عاری بودن تجهیز از هرگونه آلودگی باز نمودن تجهیز و اطمینان از عدم ورود گردو غبار ، رطوبت و کنسانتره به داخل تجهیز</t>
  </si>
  <si>
    <t>باطمینان از عاری بودن تجهیز از هرگونه آلودگی باز نمودن تجهیز و اطمینان از عدم ورود گردو غبار ، رطوبت و کنسانتره به داخل تجهیز - GE01/2</t>
  </si>
  <si>
    <t>Hosing Bearing38</t>
  </si>
  <si>
    <t>وجود صدای غیر عادی در پولیهای کانترویت ابتدایی و انتهایی بررسی گردد</t>
  </si>
  <si>
    <t>اپراتور استکر 810</t>
  </si>
  <si>
    <t>وجود صدای غیر عادی در پولیهای کانترویت ابتدایی و انتهایی بررسی گردد - Hosing Bearing</t>
  </si>
  <si>
    <t>آیدلر ساپورت ها کنترل و در صورت نیاز آچارکشی شود .</t>
  </si>
  <si>
    <t>آیدلر ساپورت ها کنترل و در صورت نیاز آچارکشی شود . - Idler</t>
  </si>
  <si>
    <t>JB51/52A,B,C ,JB00148</t>
  </si>
  <si>
    <t>بررسی محل های اتصال تجهیز به فونداسیون و یا ساپورت نگهدارنده تجهیز و اطمینان از محکم بودن آنها - JB51/52A,B,C ,JB001</t>
  </si>
  <si>
    <t>JB51/52A,B,C ,JB00195</t>
  </si>
  <si>
    <t>اطمینان از عاری بودن تجهیز از هرگونه آلودگی و باز نمودن تجهیز و اطمینان از عدم ورود گردو غبار ، رطوبت و کنسانتره به داخل تجهیز - JB51/52A,B,C ,JB001</t>
  </si>
  <si>
    <t>JB51/52A,B,C ,JB00192</t>
  </si>
  <si>
    <t>چک کردن محکم بودن پیچها ، سرکابلها و سر سیم ها - JB51/52A,B,C ,JB001</t>
  </si>
  <si>
    <t>JB51/52A,B,C ,JB00110</t>
  </si>
  <si>
    <t>چک کردن تمیز بودن کامل تجهیز از نظر گرد و غبار و در صورت نیاز تمیز کردن و بررسی سالم بودن بدنه تجهیز و عدم شکستگی - JB51/52A,B,C ,JB001</t>
  </si>
  <si>
    <t>JB51/52A,B,C ,JB00112</t>
  </si>
  <si>
    <t>محکم بودن و فلکسیبل بودن کابل ها و عدم زدگی و پارگی کابل و وصل بودن تگ آن و سالم بودن گلند مربوطه داشتن تگ بررسی وضعیت گلند - JB51/52A,B,C ,JB001</t>
  </si>
  <si>
    <t>LS51/52-JB48</t>
  </si>
  <si>
    <t>بررسی محل های اتصال تجهیز به فونداسیون و یا ساپورت نگهدارنده تجهیز و اطمینان از محکم بودن آنها - LS51/52-JB</t>
  </si>
  <si>
    <t>LS51/52-JB95</t>
  </si>
  <si>
    <t>اطمینان از عاری بودن تجهیز از هرگونه آلودگی و باز نمودن تجهیز و اطمینان از عدم ورود گردو غبار ، رطوبت و کنسانتره به داخل تجهیز - LS51/52-JB</t>
  </si>
  <si>
    <t>LS51/52-JB92</t>
  </si>
  <si>
    <t>چک کردن محکم بودن پیچها ، سرکابلها و سر سیم ها - LS51/52-JB</t>
  </si>
  <si>
    <t>LS51/52-JB10</t>
  </si>
  <si>
    <t>چک کردن تمیز بودن کامل تجهیز از نظر گرد و غبار و در صورت نیاز تمیز کردن و بررسی سالم بودن بدنه تجهیز و عدم شکستگی - LS51/52-JB</t>
  </si>
  <si>
    <t>LS51/52-JB12</t>
  </si>
  <si>
    <t>محکم بودن و فلکسیبل بودن کابل ها و عدم زدگی و پارگی کابل و وصل بودن تگ آن و سالم بودن گلند مربوطه داشتن تگ بررسی وضعیت گلند - LS51/52-JB</t>
  </si>
  <si>
    <t>LS51/5257</t>
  </si>
  <si>
    <t>ابتدا بلاک و سپس حساسیت چک گردد در صورت نیاز ،حساسیت آن تنظیم گردد - LS51/52</t>
  </si>
  <si>
    <t>LS51/5248</t>
  </si>
  <si>
    <t>بررسی محل های اتصال تجهیز به فونداسیون و یا ساپورت نگهدارنده تجهیز و اطمینان از محکم بودن آنها - LS51/52</t>
  </si>
  <si>
    <t>LS51/5295</t>
  </si>
  <si>
    <t>اطمینان از عاری بودن تجهیز از هرگونه آلودگی و باز نمودن تجهیز و اطمینان از عدم ورود گردو غبار ، رطوبت و کنسانتره به داخل تجهیز - LS51/52</t>
  </si>
  <si>
    <t>LS51/5292</t>
  </si>
  <si>
    <t>چک کردن محکم بودن پیچها ، سرکابلها و سر سیم ها - LS51/52</t>
  </si>
  <si>
    <t>LS51/5210</t>
  </si>
  <si>
    <t>چک کردن تمیز بودن کامل تجهیز از نظر گرد و غبار و سالم بودن بدنه تجهیز و عدم شکستگی ابتدا بلاک و سپس پراب تمیز گردد - LS51/52</t>
  </si>
  <si>
    <t>LS51/5212</t>
  </si>
  <si>
    <t>محکم بودن و فلکسیبل بودن کابل ها و عدم زدگی و پارگی کابل و وصل بودن تگ آن و سالم بودن گلند مربوطه داشتن تگ بررسی وضعیت گلند - LS51/52</t>
  </si>
  <si>
    <t>چک کردن تمیز بودن کامل تجهیز از نظر گرد و غبار و در صورت نیاز تمیز کردن و بررسی سالم بودن بدنه تجهیز و عدم شکستگی - RS51/52A,B</t>
  </si>
  <si>
    <t>محکم بودن و فلکسیبل بودن کابل ها و عدم زدگی و پارگی کابل و وصل بودن تگ آن و سالم بودن گلند مربوطه داشتن تگ بررسی وضعیت گلند - RS51/52A,B</t>
  </si>
  <si>
    <t>سطح تماس تیغ ها با بلت چک شود و در صورت نیاز تنظیم گردد و در صورت نیاز به تعویض درخواست کار صادر شودفاصله تیغه اسکراپر از سطح بلت MAX=1.0 mm تنظیم گردد ..</t>
  </si>
  <si>
    <t>سطح تماس تیغ ها با بلت چک شود و در صورت نیاز تنظیم گردد و در صورت نیاز به تعویض درخواست کار صادر شودفاصله تیغه اسکراپر از سطح بلت MAX=1.0 mm تنظیم گردد .. - Scraper Plate</t>
  </si>
  <si>
    <t>Sprray Water107</t>
  </si>
  <si>
    <t>کالکتور مربوطه از شوت بیرون آورده شود و بعد از سرویس کاری نازل ها در موقعیت به صورتیکه پاشش حجمی مناسبی را داشته باشد نصب گردد.</t>
  </si>
  <si>
    <t>کالکتور مربوطه از شوت بیرون آورده شود و بعد از سرویس کاری نازل ها در موقعیت به صورتیکه پاشش حجمی مناسبی را داشته باشد نصب گردد. - Sprray Water</t>
  </si>
  <si>
    <t>فاصله لبه سنسور تا لبه تحریک کننده حداکثر 2.5 میلیمتر - SS51</t>
  </si>
  <si>
    <t>.میزان فاصله در سطح تماس رابر با بلت چک گردد ودر صورت نیاز تنظیم گرددفاصله رابر وی کلینر از سطح بلت MAX=0.5 mm تنظیم گردد .</t>
  </si>
  <si>
    <t>.میزان فاصله در سطح تماس رابر با بلت چک گردد ودر صورت نیاز تنظیم گرددفاصله رابر وی کلینر از سطح بلت MAX=0.5 mm تنظیم گردد . - V-Cleaning</t>
  </si>
  <si>
    <t>محکم بودن و فلکسیبل بودن کابل ها و عدم زدگی و پارگی کابل و وصل بودن تگ آن و سالم بودن گلند مربوطه داشتن تگ بررسی وضعیت گلند - ZX51</t>
  </si>
  <si>
    <t>810BC2.GB01</t>
  </si>
  <si>
    <t>810BC2</t>
  </si>
  <si>
    <t>810BC2.ME01</t>
  </si>
  <si>
    <t>810BC2.ME02</t>
  </si>
  <si>
    <t>810BC2.XXXX</t>
  </si>
  <si>
    <t>در صورت ریزش مواد و برخورد بلت با استراکچر و انحراف نوار اعلام گردد.</t>
  </si>
  <si>
    <t>در صورت ریزش مواد و برخورد بلت با استراکچر و انحراف نوار اعلام گردد. - Belt</t>
  </si>
  <si>
    <t>اطراف سیل ها و بدنه نباید نشتی روغن داشته باشد و در صورت پاشش روغن گزارش گردد .</t>
  </si>
  <si>
    <t>اطراف سیل ها و بدنه نباید نشتی روغن داشته باشد و در صورت پاشش روغن گزارش گردد . - Hydraulic Coupling</t>
  </si>
  <si>
    <t>صدای غیر عادی و ویبره غیر عادی گزارش گردد .</t>
  </si>
  <si>
    <t>صدای غیر عادی و ویبره غیر عادی گزارش گردد . - Hydraulic Coupling</t>
  </si>
  <si>
    <t>JB54/55/56/57A,B,C,D48</t>
  </si>
  <si>
    <t>بررسی محل های اتصال تجهیز به فونداسیون و یا ساپورت نگهدارنده تجهیز و اطمینان از محکم بودن آنها - JB54/55/56/57A,B,C,D</t>
  </si>
  <si>
    <t>JB54/55/56/57A,B,C,D95</t>
  </si>
  <si>
    <t>اطمینان از عاری بودن تجهیز از هرگونه آلودگی و باز نمودن تجهیز و اطمینان از عدم ورود گردو غبار ، رطوبت و کنسانتره به داخل تجهیز - JB54/55/56/57A,B,C,D</t>
  </si>
  <si>
    <t>JB54/55/56/57A,B,C,D92</t>
  </si>
  <si>
    <t>چک کردن محکم بودن پیچها ، سرکابلها و سر سیم ها - JB54/55/56/57A,B,C,D</t>
  </si>
  <si>
    <t>JB54/55/56/57A,B,C,D10</t>
  </si>
  <si>
    <t>چک کردن تمیز بودن کامل تجهیز از نظر گرد و غبار و در صورت نیاز تمیز کردن و بررسی سالم بودن بدنه تجهیز و عدم شکستگی - JB54/55/56/57A,B,C,D</t>
  </si>
  <si>
    <t>JB54/55/56/57A,B,C,D12</t>
  </si>
  <si>
    <t>محکم بودن و فلکسیبل بودن کابل ها و عدم زدگی و پارگی کابل و وصل بودن تگ آن و سالم بودن گلند مربوطه داشتن تگ بررسی وضعیت گلند - JB54/55/56/57A,B,C,D</t>
  </si>
  <si>
    <t>RS54/55/56/57A,B,C,D57</t>
  </si>
  <si>
    <t>از سالم بودن و صحت عملکرد اهرم های ریست و اکتیو مطمئن شده ومهره تنظیم و راپ و آی بولت و تنشن اسپرینگ چک شود - RS54/55/56/57A,B,C,D</t>
  </si>
  <si>
    <t>RS54/55/56/57A,B,C,D104</t>
  </si>
  <si>
    <t>مهره تنظیم و راپ و آی بولت و تنشن اسپرینگ چک گردد - RS54/55/56/57A,B,C,D</t>
  </si>
  <si>
    <t>RS54/55/56/57A,B,C,D48</t>
  </si>
  <si>
    <t>بررسی محل های اتصال تجهیز به فونداسیون و یا ساپورت نگهدارنده تجهیز و اطمینان از محکم بودن آنها - RS54/55/56/57A,B,C,D</t>
  </si>
  <si>
    <t>RS54/55/56/57A,B,C,D95</t>
  </si>
  <si>
    <t>اطمینان از عاری بودن تجهیز از هرگونه آلودگی و باز نمودن تجهیز و اطمینان از عدم ورود گردو غبار ، رطوبت و کنسانتره به داخل تجهیز - RS54/55/56/57A,B,C,D</t>
  </si>
  <si>
    <t>RS54/55/56/57A,B,C,D92</t>
  </si>
  <si>
    <t>چک کردن محکم بودن پیچها ، سرکابلها و سر سیم ها - RS54/55/56/57A,B,C,D</t>
  </si>
  <si>
    <t>RS54/55/56/57A,B,C,D10</t>
  </si>
  <si>
    <t>چک کردن تمیز بودن کامل تجهیز از نظر گرد و غبار و در صورت نیاز تمیز کردن و بررسی سالم بودن بدنه تجهیز و عدم شکستگی - RS54/55/56/57A,B,C,D</t>
  </si>
  <si>
    <t>RS54/55/56/57A,B,C,D12</t>
  </si>
  <si>
    <t>محکم بودن و فلکسیبل بودن کابل ها و عدم زدگی و پارگی کابل و وصل بودن تگ آن و سالم بودن گلند مربوطه داشتن تگ بررسی وضعیت گلند - RS54/55/56/57A,B,C,D</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t>
  </si>
  <si>
    <t>محکم بودن و فلکسیبل بودن کابل ها وعدم زدگی و پارگی کابل و وصل بودن تگ آن و سالم بودن گلند مربوطه داشتن تگ بررسی وضعیت گلند - ZX54</t>
  </si>
  <si>
    <t>810BW1.AA01</t>
  </si>
  <si>
    <t>810BW1</t>
  </si>
  <si>
    <t>810GA1.ME01</t>
  </si>
  <si>
    <t>چک کردن عملکرد صحیح کلید سلکتوری</t>
  </si>
  <si>
    <t>810GA1</t>
  </si>
  <si>
    <t>چک کردن عملکرد صحیح کلید سلکتوری - LCB-CS01</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t>
  </si>
  <si>
    <t>820GA1.ME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820GA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t>
  </si>
  <si>
    <t>باز نمودن تجهیز چک کردن پیچها ، سرکابلها و سر سیم ها و اطمینان از عدم ورود گردو غبار ، رطوبت و کنسانتره به داخل تجهیز</t>
  </si>
  <si>
    <t>باز نمودن تجهیز چک کردن پیچها ، سرکابلها و سر سیم ها و اطمینان از عدم ورود گردو غبار ، رطوبت و کنسانتره به داخل تجهیز - ماشین</t>
  </si>
  <si>
    <t>820GA68.ME01</t>
  </si>
  <si>
    <t>820GA68</t>
  </si>
  <si>
    <t>820GA69.ME01</t>
  </si>
  <si>
    <t>820GA69</t>
  </si>
  <si>
    <t>820GA70.ME01</t>
  </si>
  <si>
    <t>820GA70</t>
  </si>
  <si>
    <t>820GA71.ME01</t>
  </si>
  <si>
    <t>820GA71</t>
  </si>
  <si>
    <t>810GA1.XXXX</t>
  </si>
  <si>
    <t>با انتخاب حالت دستی و استارت گیت نسبت به عملکرد صحیح دستگاه و موقعیت های ابتدایی و انتهایی ( پوزیشن صحیح میکرو سوئیچ ها) فلپ اطمینان حاصل شود .</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t>
  </si>
  <si>
    <t>وضعیت ظاهری پوشش آکاردئونی روی شفت به جهت محافظت از آن مورد بازرسی قرار گیرد ودر صورت سوراخ شدگی درخواست کار صادر گردد .</t>
  </si>
  <si>
    <t>وضعیت ظاهری پوشش آکاردئونی روی شفت به جهت محافظت از آن مورد بازرسی قرار گیرد ودر صورت سوراخ شدگی درخواست کار صادر گردد . - Bellow</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t>
  </si>
  <si>
    <t>ساپورت گیت ومحل اتصالات مورد بررسی قرار گیرد - محل جوش ها بازرسی شود و نسبت به آچارکشی پیچ ها ( m20 ) با torque مناسب اقدام شود .</t>
  </si>
  <si>
    <t>ساپورت گیت ومحل اتصالات مورد بررسی قرار گیرد - محل جوش ها بازرسی شود و نسبت به آچارکشی پیچ ها ( m20 ) با torque مناسب اقدام شود . - By-Pass Gate</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t>
  </si>
  <si>
    <t>Flap129</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ستارت گیت نسبت به عملکرد صحیح آن اطمینان حاصل گردد و در صورت وجود صدای غیر عادی درخواست کار صادر گردد .</t>
  </si>
  <si>
    <t>با استارت گیت نسبت به عملکرد صحیح آن اطمینان حاصل گردد و در صورت وجود صدای غیر عادی درخواست کار صادر گردد . - FY- Bearing</t>
  </si>
  <si>
    <t>FY- Bearing64</t>
  </si>
  <si>
    <t>بعد از استپ دستگاه و تمیز کاری گریس خور نسبت به گریسکاری FY - 60 bearing هر دو سمت ( مربوط به flap ) به میزان 20گرم و از نوع w2 یا alvania grease EPLF2ا قدام شود .</t>
  </si>
  <si>
    <t>بعد از استپ دستگاه و تمیز کاری گریس خور نسبت به گریسکاری FY - 60 bearing هر دو سمت ( مربوط به flap ) به میزان 20گرم و از نوع w2 یا alvania grease EPLF2ا قدام شود . - FY- Bearing</t>
  </si>
  <si>
    <t>ZX56/5757</t>
  </si>
  <si>
    <t>با هماهنگی اپراتور و فعال کردن گیت از صحت عملکرد آن و عملکرد صحیح پروکسیمیتی/میکروسوئیچ (تنظیم بودن فاصله انها) مطمئن گردید</t>
  </si>
  <si>
    <t>با هماهنگی اپراتور و فعال کردن گیت از صحت عملکرد آن و عملکرد صحیح پروکسیمیتی/میکروسوئیچ (تنظیم بودن فاصله انها) مطمئن گردید - ZX56/57</t>
  </si>
  <si>
    <t>ZX56/5748</t>
  </si>
  <si>
    <t>بررسی محل های اتصال تجهیز به فونداسیون و یا ساپورت نگهدارنده تجهیز و اطمینان از محکم بودن آنها - ZX56/57</t>
  </si>
  <si>
    <t>ZX56/5792</t>
  </si>
  <si>
    <t>آچارکشی کابل پروکسیمیتی / میکروسوئیچ</t>
  </si>
  <si>
    <t>آچارکشی کابل پروکسیمیتی / میکروسوئیچ - ZX56/57</t>
  </si>
  <si>
    <t>ZX56/5710</t>
  </si>
  <si>
    <t>چک کردن کامل پروکسیمیتی /میکروسوئیچ از نظر ظاهری و سالم بودن و عدم شکستگی و آسیب دیدگی آنها</t>
  </si>
  <si>
    <t>چک کردن کامل پروکسیمیتی /میکروسوئیچ از نظر ظاهری و سالم بودن و عدم شکستگی و آسیب دیدگی آنها - ZX56/57</t>
  </si>
  <si>
    <t>810SM1.CE01</t>
  </si>
  <si>
    <t>1F1/1T5/1R748</t>
  </si>
  <si>
    <t>810SM1</t>
  </si>
  <si>
    <t>بررسی محل های اتصال تجهیز به فونداسیون و یا ساپورت نگهدارنده تجهیز و اطمینان از محکم بودن آنها - 1F1/1T5/1R7</t>
  </si>
  <si>
    <t>1F1/1T5/1R792</t>
  </si>
  <si>
    <t>چک کردن محکم بودن پیچها ، سرکابلها و سر سیم ها - 1F1/1T5/1R7</t>
  </si>
  <si>
    <t>1F1/1T5/1R710</t>
  </si>
  <si>
    <t>چک کردن تمیز بودن کامل تجهیز از نظر گرد و غبار و در صورت نیاز تمیز کردن و بررسی سالم بودن بدنه تجهیز و عدم شکستگی - 1F1/1T5/1R7</t>
  </si>
  <si>
    <t>حرکت آزادانه قسمت تراولینگ کنتاکتور چک و از عملکرد تایمر مطمئن شوید.</t>
  </si>
  <si>
    <t>حرکت آزادانه قسمت تراولینگ کنتاکتور چک و از عملکرد تایمر مطمئن شوید. - 2K2/3/4.1/7,3K2/3/5/6,4K1/3 , 2K5/3K4</t>
  </si>
  <si>
    <t>2S2/3.1,2S3.2,4S1/3,2S657</t>
  </si>
  <si>
    <t>با فعال کردن سوئیچ ها از صحت عملکرد شان مطمئن شوید - 2S2/3.1,2S3.2,4S1/3,2S6</t>
  </si>
  <si>
    <t>2S2/3.1,2S3.2,4S1/3,2S648</t>
  </si>
  <si>
    <t>بررسی محل های اتصال تجهیز به فونداسیون و یا ساپورت نگهدارنده تجهیز و اطمینان از محکم بودن آنها - 2S2/3.1,2S3.2,4S1/3,2S6</t>
  </si>
  <si>
    <t>2S2/3.1,2S3.2,4S1/3,2S692</t>
  </si>
  <si>
    <t>چک کردن محکم بودن پیچها ، سرکابلها و سر سیم ها - 2S2/3.1,2S3.2,4S1/3,2S6</t>
  </si>
  <si>
    <t>2S2/3.1,2S3.2,4S1/3,2S610</t>
  </si>
  <si>
    <t>چک کردن تمیز بودن کامل تجهیز از نظر گرد و غبار و در صورت نیاز تمیز کردن و بررسی سالم بودن بدنه تجهیز و عدم شکستگی - 2S2/3.1,2S3.2,4S1/3,2S6</t>
  </si>
  <si>
    <t>نسبت به تمیز کردن پروکسیمیتی ها و بررسی وضعیت ظاهری و عدم آسیب دیدگی انها اطمینان حاصل کنید</t>
  </si>
  <si>
    <t>نسبت به تمیز کردن پروکسیمیتی ها و بررسی وضعیت ظاهری و عدم آسیب دیدگی انها اطمینان حاصل کنید - 3B1/3B2</t>
  </si>
  <si>
    <t>4H3/4/5/6 , 1S1/1S757</t>
  </si>
  <si>
    <t>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4H3/4/5/6 , 1S1/1S710</t>
  </si>
  <si>
    <t>چک کردن تمیز بودن کامل تجهیز از نظر گرد و غبار و در صورت نیاز تمیز کردن و بررسی سالم بودن بدنه تجهیز و عدم شکستگی - 4H3/4/5/6 , 1S1/1S7</t>
  </si>
  <si>
    <t>810SM1.ME01</t>
  </si>
  <si>
    <t>Break57</t>
  </si>
  <si>
    <t>پس از باز کردن کاور عقب از عدم ساییدگی بیش از حد لنت و مناسب بودن فاصله اطمینان حاصل فرمایید.</t>
  </si>
  <si>
    <t>پس از باز کردن کاور عقب از عدم ساییدگی بیش از حد لنت و مناسب بودن فاصله اطمینان حاصل فرمایید. - Break</t>
  </si>
  <si>
    <t>Break10</t>
  </si>
  <si>
    <t>کاور پشت موتور باز و نسبت به نظافت بریک با بلوور اقدام گردد.</t>
  </si>
  <si>
    <t>کاور پشت موتور باز و نسبت به نظافت بریک با بلوور اقدام گردد. - Break</t>
  </si>
  <si>
    <t>Break12</t>
  </si>
  <si>
    <t>محکم بودن و فلکسیبل بودن کابل و عدم زدگی و پارگی و داشتن تگ</t>
  </si>
  <si>
    <t>محکم بودن و فلکسیبل بودن کابل و عدم زدگی و پارگی و داشتن تگ - Break</t>
  </si>
  <si>
    <t>Break85</t>
  </si>
  <si>
    <t>تعویض لنت در صورت نیاز</t>
  </si>
  <si>
    <t>تعویض لنت در صورت نیاز - Break</t>
  </si>
  <si>
    <t>810SM1.XXXX</t>
  </si>
  <si>
    <t>810ST01.LI01</t>
  </si>
  <si>
    <t>810ST1-ER541T01</t>
  </si>
  <si>
    <t>810ST1</t>
  </si>
  <si>
    <t>810ST1.BO01.ME01</t>
  </si>
  <si>
    <t>چک کردن محکم بودن پیچها، سرسیم ها و سرکابل ها و اچار کشی انها</t>
  </si>
  <si>
    <t>چک کردن محکم بودن پیچها، سرسیم ها و سرکابل ها و اچار کشی انها - ماشین</t>
  </si>
  <si>
    <t>گریسکاری انجام شود .پس از گریس زدن گریس تازه باید از محل درین خارج شود</t>
  </si>
  <si>
    <t>گریسکاری انجام شود .پس از گریس زدن گریس تازه باید از محل درین خارج شود - ماشین</t>
  </si>
  <si>
    <t>810ST1.BO01.ME02</t>
  </si>
  <si>
    <t>810ST1.BO01.XXXX</t>
  </si>
  <si>
    <t>تمامی پیچهای آیدلر ساپورتهای تجهیز بررسی گردد و در صورت نیاز آچار کشی شود.</t>
  </si>
  <si>
    <t>تمامی پیچهای آیدلر ساپورتهای تجهیز بررسی گردد و در صورت نیاز آچار کشی شود. - Belt Conveyor</t>
  </si>
  <si>
    <t>Belt Conveyor7</t>
  </si>
  <si>
    <t>پارگی - سوراخ شدگی - برآمدگی در سطح بلت وجود نداشته باشد محل اسپلایس کنترل گردد و در صورت مشکل درخواست کار صادر شود.</t>
  </si>
  <si>
    <t>پارگی - سوراخ شدگی - برآمدگی در سطح بلت وجود نداشته باشد محل اسپلایس کنترل گردد و در صورت مشکل درخواست کار صادر شود. - Belt Conveyor</t>
  </si>
  <si>
    <t>Belt Conveyor38</t>
  </si>
  <si>
    <t>در صورت وجود صدا و ویبره غیر عادی گزارش گردد .</t>
  </si>
  <si>
    <t>در صورت وجود صدا و ویبره غیر عادی گزارش گردد . - Belt Conveyor</t>
  </si>
  <si>
    <t>Belt Conveyor10</t>
  </si>
  <si>
    <t>سطح کلیه آیدلرها و روان بودن آنها بررسی گردد</t>
  </si>
  <si>
    <t>سطح کلیه آیدلرها و روان بودن آنها بررسی گردد - Belt Conveyor</t>
  </si>
  <si>
    <t>DS57A/57B/67A/67B-JB48</t>
  </si>
  <si>
    <t>بررسی محل های اتصال تجهیز به فونداسیون و یا ساپورت نگهدارنده تجهیز و اطمینان از محکم بودن آنها - DS57A/57B/67A/67B-JB</t>
  </si>
  <si>
    <t>DS57A/57B/67A/67B-JB95</t>
  </si>
  <si>
    <t>اطمینان از عاری بودن تجهیز از هرگونه آلودگی و باز نمودن تجهیز و اطمینان از عدم ورود گردو غبار ، رطوبت و کنسانتره به داخل تجهیز - DS57A/57B/67A/67B-JB</t>
  </si>
  <si>
    <t>DS57A/57B/67A/67B-JB92</t>
  </si>
  <si>
    <t>چک کردن محکم بودن پیچها، سرسیم ها و سرکابل ها و آچار کشی آن - DS57A/57B/67A/67B-JB</t>
  </si>
  <si>
    <t>DS57A/57B/67A/67B-JB10</t>
  </si>
  <si>
    <t>چک کردن تمیز بودن کامل تجهیز از نظر گرد و غبار و در صورت نیاز تمیز کردن و بررسی سالم بودن بدنه تجهیز و عدم شکستگی - DS57A/57B/67A/67B-JB</t>
  </si>
  <si>
    <t>DS57A/57B/67A/67B-JB12</t>
  </si>
  <si>
    <t>محکم بودن و فلکسیبل بودن کابل ها و عدم زدگی و پارگی کابل و وصل بودن تگ آن و سالم بودن گلند مربوطه و داشتن تگ و بررسی وضعیت گلند - DS57A/57B/67A/67B-JB</t>
  </si>
  <si>
    <t>DS57A/57B/67A/67B48</t>
  </si>
  <si>
    <t>بررسی محل های اتصال تجهیز به فونداسیون و یا ساپورت نگهدارنده تجهیز و اطمینان از محکم بودن آنها - DS57A/57B/67A/67B</t>
  </si>
  <si>
    <t>DS57A/57B/67A/67B95</t>
  </si>
  <si>
    <t>اطمینان از عاری بودن تجهیز از هرگونه آلودگی و باز نمودن تجهیز و اطمینان از عدم ورود گردو غبار ، رطوبت و کنسانتره به داخل تجهیز - DS57A/57B/67A/67B</t>
  </si>
  <si>
    <t>DS57A/57B/67A/67B92</t>
  </si>
  <si>
    <t>چک کردن محکم بودن پیچها، سرسیم ها و سرکابل ها و آچار کشی آن - DS57A/57B/67A/67B</t>
  </si>
  <si>
    <t>DS57A/57B/67A/67B102</t>
  </si>
  <si>
    <t>فاصله سنسور تا لبه بلت در صورتی که بلت وسط درام باشد بین 6-9 سانتیمتر باشد - DS57A/57B/67A/67B</t>
  </si>
  <si>
    <t>DS57A/57B/67A/67B10</t>
  </si>
  <si>
    <t>چک کردن تمیز بودن کامل تجهیز از نظر گرد و غبار و در صورت نیاز تمیز کردن و بررسی سالم بودن بدنه تجهیز و عدم شکستگی - DS57A/57B/67A/67B</t>
  </si>
  <si>
    <t>DS57A/57B/67A/67B12</t>
  </si>
  <si>
    <t>محکم بودن و فلکسیبل بودن کابل ها و عدم زدگی و پارگی کابل و وصل بودن تگ آن و سالم بودن گلند مربوطه و داشتن تگ و بررسی وضعیت گلند - DS57A/57B/67A/67B</t>
  </si>
  <si>
    <t>چک کردن محکم بودن پیچها، سرسیم ها و سرکابل ها - GE01/2</t>
  </si>
  <si>
    <t>بررسی الایمنت بین هیدروکوپلینگ و گیربکس و موتور انجام شود.</t>
  </si>
  <si>
    <t>بررسی الایمنت بین هیدروکوپلینگ و گیربکس و موتور انجام شود. - Gear Box</t>
  </si>
  <si>
    <t>بررس تمامی پیچ ها و ساپورت های تجهیز و آچار کشی آنها.</t>
  </si>
  <si>
    <t>بررس تمامی پیچ ها و ساپورت های تجهیز و آچار کشی آنها. - Gear Box</t>
  </si>
  <si>
    <t>دمای روغن گیربکس نباید بالاتر از 85درجه سانتیگراد باشد</t>
  </si>
  <si>
    <t>دمای روغن گیربکس نباید بالاتر از 85درجه سانتیگراد باشد - Gear Box</t>
  </si>
  <si>
    <t>در حالت استپ محل گیج با پارچه تمیز و مقدار روغن چک گردد و در صورت نیاز شارژ گردد .</t>
  </si>
  <si>
    <t>در حالت استپ محل گیج با پارچه تمیز و مقدار روغن چک گردد و در صورت نیاز شارژ گردد . - Gear Box</t>
  </si>
  <si>
    <t>تعویض روغن گیربکس- مقدار روغن 29 لیتر</t>
  </si>
  <si>
    <t>تعویض روغن گیربکس- مقدار روغن 29 لیتر - Gear Box</t>
  </si>
  <si>
    <t>تمیز کردن هیدروکوپلینگ جهت جلوگیری از ویبره</t>
  </si>
  <si>
    <t>تمیز کردن هیدروکوپلینگ جهت جلوگیری از ویبره - HYDRAULIC COPLING</t>
  </si>
  <si>
    <t>LS01-JB48</t>
  </si>
  <si>
    <t>بررسی محل های اتصال تجهیز به فونداسیون و یا ساپورت نگهدارنده تجهیز و اطمینان از محکم بودن آنها - LS01-JB</t>
  </si>
  <si>
    <t>LS01-JB95</t>
  </si>
  <si>
    <t>اطمینان از عاری بودن تجهیز از هرگونه آلودگی و باز نمودن تجهیز و اطمینان از عدم ورود گردو غبار ، رطوبت و کنسانتره به داخل تجهیز - LS01-JB</t>
  </si>
  <si>
    <t>LS01-JB92</t>
  </si>
  <si>
    <t>چک کردن محکم بودن پیچها، سرسیم ها و سرکابل ها و آچار کشی آن - LS01-JB</t>
  </si>
  <si>
    <t>LS01-JB10</t>
  </si>
  <si>
    <t>چک کردن تمیز بودن کامل تجهیز از نظر گرد و غبار و در صورت نیاز تمیز کردن و بررسی سالم بودن بدنه تجهیز و عدم شکستگی - LS01-JB</t>
  </si>
  <si>
    <t>LS01-JB12</t>
  </si>
  <si>
    <t>محکم بودن و فلکسیبل بودن کابل ها و عدم زدگی و پارگی کابل و وصل بودن Tag آن و سالم بودن گلند مربوطه داشتن تگ بررسی وضعیت گلند - LS01-JB</t>
  </si>
  <si>
    <t>ابتدا بلاک گردد و سپس حساسیت آن چک گردد و در صورت نیاز تنظیم گردد</t>
  </si>
  <si>
    <t>ابتدا بلاک گردد و سپس حساسیت آن چک گردد و در صورت نیاز تنظیم گردد - LS01</t>
  </si>
  <si>
    <t>چک کردن محکم بودن پیچها، سرسیم ها و سرکابل ها و آچار کشی آن - LS01</t>
  </si>
  <si>
    <t>چک کردن کامل تجهیز از نظر ظاهری و سالم بودن بدنه تجهیز و عدم شکستگی و نظافت گردد سپس بلاک و پراب آن نظافت گردد</t>
  </si>
  <si>
    <t>چک کردن کامل تجهیز از نظر ظاهری و سالم بودن بدنه تجهیز و عدم شکستگی و نظافت گردد سپس بلاک و پراب آن نظافت گردد - LS01</t>
  </si>
  <si>
    <t>چک کردن سالم بودن و صحت عملکرد اهرم های ریست و اکتیو - RS01/2/57A/58B</t>
  </si>
  <si>
    <t>چک کردن محکم بودن پیچها ، سرکابلها و سر سیم ها و آچار کشی آنها - RS01/2/57A/58B</t>
  </si>
  <si>
    <t>چک کردن تمیز بودن کامل تجهیز از نظر گرد و غبار و در صورت نیاز تمیز کردن و بررسی سالم بودن بدنه تجهیز و عدم شکستگی - RS01/2/57A/58B</t>
  </si>
  <si>
    <t>محکم بودن و فلکسیبل بودن کابل ها و عدم زدگی و پارگی کابل و وصل بودن تگ آن و سالم بودن گلند مربوطه داشتن تگ بررسی وضعیت گلند - RS01/2/57A/58B</t>
  </si>
  <si>
    <t>RS1/2/57A/58B-JB48</t>
  </si>
  <si>
    <t>بررسی محل های اتصال تجهیز به فونداسیون و یا ساپورت نگهدارنده تجهیز و اطمینان از محکم بودن آنها - RS1/2/57A/58B-JB</t>
  </si>
  <si>
    <t>RS1/2/57A/58B-JB95</t>
  </si>
  <si>
    <t>اطمینان از عاری بودن تجهیز از هرگونه آلودگی و باز نمودن تجهیز و اطمینان از عدم ورود گردو غبار ، رطوبت و کنسانتره به داخل تجهیز - RS1/2/57A/58B-JB</t>
  </si>
  <si>
    <t>RS1/2/57A/58B-JB92</t>
  </si>
  <si>
    <t>چک کردن محکم بودن پیچها ، سرکابلها و سر سیم ها و آچار کشی آن - RS1/2/57A/58B-JB</t>
  </si>
  <si>
    <t>RS1/2/57A/58B-JB10</t>
  </si>
  <si>
    <t>چک کردن تمیز بودن کامل تجهیز از نظر گرد و غبار و در صورت نیاز تمیز کردن و بررسی سالم بودن بدنه تجهیز و عدم شکستگی - RS1/2/57A/58B-JB</t>
  </si>
  <si>
    <t>RS1/2/57A/58B-JB12</t>
  </si>
  <si>
    <t>محکم بودن و فلکسیبل بودن کابل ها و عدم زدگی و پارگی کابل و وصل بودن تگ آن و سالم بودن گلند مربوطه و داشتن تگ و بررسی وضعیت گلند - RS1/2/57A/58B-JB</t>
  </si>
  <si>
    <t>SS57-JB48</t>
  </si>
  <si>
    <t>بررسی محل های اتصال تجهیز به فونداسیون و یا ساپورت نگهدارنده تجهیز و اطمینان از محکم بودن آنها - SS57-JB</t>
  </si>
  <si>
    <t>SS57-JB95</t>
  </si>
  <si>
    <t>اطمینان از عاری بودن تجهیز از هرگونه آلودگی و باز نمودن تجهیز و اطمینان از عدم ورود گردو غبار ، رطوبت و کنسانتره به داخل تجهیز - SS57-JB</t>
  </si>
  <si>
    <t>SS57-JB92</t>
  </si>
  <si>
    <t>چک کردن محکم بودن پیچها، سرسیم ها و سرکابل ها و آچار کشی آن - SS57-JB</t>
  </si>
  <si>
    <t>SS57-JB10</t>
  </si>
  <si>
    <t>چک کردن تمیز بودن کامل تجهیز از نظر گرد و غبار و در صورت نیاز تمیز کردن و بررسی سالم بودن بدنه تجهیز و عدم شکستگی - SS57-JB</t>
  </si>
  <si>
    <t>SS57-JB12</t>
  </si>
  <si>
    <t>محکم بودن و فلکسیبل بودن کابل ها و عدم زدگی و پارگی کابل و وصل بودن تگ آن و سالم بودن گلند مربوطه داشتن تگ - SS57-JB</t>
  </si>
  <si>
    <t>بررسی محل های اتصال تجهیز به فونداسیون و یا ساپورت نگهدارنده تجهیز و اطمینان از محکم بودن آنها - SS57</t>
  </si>
  <si>
    <t>فاصله سنسور تا لبه بلت در صورتی که بلت وسط درام باشد بین 6-9 سانتیمتر باشد - SS57</t>
  </si>
  <si>
    <t>چک کردن تمیز بودن کامل تجهیز از نظر گرد و غبار و در صورت نیاز تمیز کردن و بررسی سالم بودن بدنه تجهیز و عدم شکستگی - SS57</t>
  </si>
  <si>
    <t>هاردوکس مربوط به اسکرت برد بررسی گردد ودر صورت سایش شدید تعویض گردد .</t>
  </si>
  <si>
    <t>هاردوکس مربوط به اسکرت برد بررسی گردد ودر صورت سایش شدید تعویض گردد . - Wear Plate</t>
  </si>
  <si>
    <t>بررسی محل های اتصال تجهیز به فونداسیون و یا ساپورت نگهدارنده تجهیز و اطمینان از محکم بودن آنها - ZX57</t>
  </si>
  <si>
    <t>چک کردن محکم بودن پیچها، سرسیم ها و سرکابل ها و آچار کشی آن - ZX57</t>
  </si>
  <si>
    <t>محکم بودن و فلکسیبل بودن کابل ها وعدم زدگی و پارگی کابل و وصل بودن تگ آن و سالم بودن گلند مربوطه داشتن تگ بررسی وضعیت گلندژ</t>
  </si>
  <si>
    <t>محکم بودن و فلکسیبل بودن کابل ها وعدم زدگی و پارگی کابل و وصل بودن تگ آن و سالم بودن گلند مربوطه داشتن تگ بررسی وضعیت گلندژ - ZX57</t>
  </si>
  <si>
    <t>810ST1.ER54101</t>
  </si>
  <si>
    <t>ER54-2P01-UE0157</t>
  </si>
  <si>
    <t>ER54101</t>
  </si>
  <si>
    <t>از عملکرد اطمینان کلیه تجهیزات نصب شده در تابلو مطمئن شوید - ER54-2P01-UE01</t>
  </si>
  <si>
    <t>ER54-2P01-UE0148</t>
  </si>
  <si>
    <t>بررسی محل های اتصال کلیه تجهیز ات به فونداسیون و یا ساپورت نگهدارنده تجهیز و اطمینان از محکم بودن آنها طبق جدول نصب شده در تابلو</t>
  </si>
  <si>
    <t>بررسی محل های اتصال کلیه تجهیز ات به فونداسیون و یا ساپورت نگهدارنده تجهیز و اطمینان از محکم بودن آنها طبق جدول نصب شده در تابلو - ER54-2P01-UE01</t>
  </si>
  <si>
    <t>ER54-2P01-UE0192</t>
  </si>
  <si>
    <t>آچار کشی کلیه ترمینالهای ورودی و خروجی تابلو و کلیه تجهیزات نصب شده در تابلو طبق جدول نصب شده در تابلو - ER54-2P01-UE01</t>
  </si>
  <si>
    <t>ER54-2P01-UE0110</t>
  </si>
  <si>
    <t>تمیز کردن تابلو و کلیه تجهیزات نصب شده در پانل و اطمینان از سالم بودن و عدم شکستگی تجهیزات داخلی تابلو طبق جدول نصب شده</t>
  </si>
  <si>
    <t>تمیز کردن تابلو و کلیه تجهیزات نصب شده در پانل و اطمینان از سالم بودن و عدم شکستگی تجهیزات داخلی تابلو طبق جدول نصب شده - ER54-2P01-UE01</t>
  </si>
  <si>
    <t>ER54-2P01-UE0112</t>
  </si>
  <si>
    <t>محکم بودن و فلکسیبل بودن کابل ها و عدم زدگی و پارگی کابل و داشتن تگ کلیه تجهیزات نصب شده طبق جدول نصب شده در تابلو</t>
  </si>
  <si>
    <t>محکم بودن و فلکسیبل بودن کابل ها و عدم زدگی و پارگی کابل و داشتن تگ کلیه تجهیزات نصب شده طبق جدول نصب شده در تابلو - ER54-2P01-UE01</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t>
  </si>
  <si>
    <t>محکم بودن و فلکسیبل بودن کابل ها و عدم زدگی و پارگی کابل و وایر و وصل بودن تگ کلیه تجهیزات شامل کلیدها، ترانس،یونیت اندازه گیری</t>
  </si>
  <si>
    <t>محکم بودن و فلکسیبل بودن کابل ها و عدم زدگی و پارگی کابل و وایر و وصل بودن تگ کلیه تجهیزات شامل کلیدها، ترانس،یونیت اندازه گیری - UE01-PANEL</t>
  </si>
  <si>
    <t>تمیز کردن تابلو و کلیه ماژولهای BF1/2/3/4/5 و چک کردن قطعات داخلی آنها شامل کلیه فیوزها،کنتاکتور و کلیدهای اتوماتیک از نظر نظافت، سالم بودن و عدم شکستگی</t>
  </si>
  <si>
    <t>تمیز کردن تابلو و کلیه ماژولهای BF1/2/3/4/5 و چک کردن قطعات داخلی آنها شامل کلیه فیوزها،کنتاکتور و کلیدهای اتوماتیک از نظر نظافت، سالم بودن و عدم شکستگی - UE02/UE03-PANEL</t>
  </si>
  <si>
    <t>810ST1.LU01.ME01</t>
  </si>
  <si>
    <t>بررسی محکم بودن و فلکسیبل بودن کابل ها،عدم زدگی و پارگی کابل و وصل بودن تگ آن ، سالم بودن گلند مربوطه و وضعیت گلند</t>
  </si>
  <si>
    <t>بررسی محکم بودن و فلکسیبل بودن کابل ها،عدم زدگی و پارگی کابل و وصل بودن تگ آن ، سالم بودن گلند مربوطه و وضعیت گلند - ماشین</t>
  </si>
  <si>
    <t>810ST1.LU01.XXXX</t>
  </si>
  <si>
    <t>nan - Cylinder</t>
  </si>
  <si>
    <t>JB-LT0148</t>
  </si>
  <si>
    <t>بررسی محل های اتصال تجهیز به فونداسیون و یا ساپورت نگهدارنده تجهیز و اطمینان از محکم بودن آنها - JB-LT01</t>
  </si>
  <si>
    <t>JB-LT0195</t>
  </si>
  <si>
    <t>درب تجهیز را باز نموده و اطمینان حاصل کنید گرد و خاک و رطوبت و کنستانتره به داخل جانکشن باکس نفوذ نکرده باشد - JB-LT01</t>
  </si>
  <si>
    <t>JB-LT0192</t>
  </si>
  <si>
    <t>چک کردن محکم بودن پیچها ، سرکابلها و سر سیم ها و آچار کشی آن - JB-LT01</t>
  </si>
  <si>
    <t>JB-LT0110</t>
  </si>
  <si>
    <t>چک کردن تمیز بودن کامل تجهیز از نظر گرد و غبار و در صورت نیاز تمیز کردن و بررسی سالم بودن بدنه تجهیز و عدم شکستگی - JB-LT01</t>
  </si>
  <si>
    <t>JB-LT0112</t>
  </si>
  <si>
    <t>محکم بودن و فلکسیبل بودن کابل ها و عدم زدگی و پارگی کابل و وصل بودن تگ آن و سالم بودن گلند مربوطه داشتن تگ بررسی وضعیت گلند - JB-LT01</t>
  </si>
  <si>
    <t>از عملکرد صحیح آن اطمینان حاصل کنید - LT01</t>
  </si>
  <si>
    <t>چک کردن تمیز بودن کامل تجهیز از نظر گرد و غبار و در صورت نیاز تمیز کردن و بررسی سالم بودن بدنه تجهیز و عدم شکستگی - LT01</t>
  </si>
  <si>
    <t>محکم بودن و فلکسیبل بودن کابل ها و عدم زدگی و پارگی کابل و وصل بودن تگ آن و سالم بودن گلند مربوطه داشتن تگ بررسی وضعیت گلند - LT01</t>
  </si>
  <si>
    <t>بررسی محل های اتصال تجهیز به فونداسیون و یا ساپورت نگهدارندهخ تجهیز و اطمینان از محکم بودن آنها</t>
  </si>
  <si>
    <t>بررسی محل های اتصال تجهیز به فونداسیون و یا ساپورت نگهدارندهخ تجهیز و اطمینان از محکم بودن آنها - PS01</t>
  </si>
  <si>
    <t>درب تجهیز را باز نموده و اطمینان حاصل کنید که گرد و خاک و رطوبت و کنستانتره به داخل جانکشن باکس نفوذ نکرده باشد.</t>
  </si>
  <si>
    <t>درب تجهیز را باز نموده و اطمینان حاصل کنید که گرد و خاک و رطوبت و کنستانتره به داخل جانکشن باکس نفوذ نکرده باشد. - ZT01-JB</t>
  </si>
  <si>
    <t>چک کردن تمیز بودن کامل تجهیز از نظر گرد و غبار و در صورت نیاز تمیز کردن و بررسی سالم بودن بدنه تجهیز و عدم شکستگی - ZT01-JB</t>
  </si>
  <si>
    <t>چک کردن محکم بودن پیچها ، سرکابلها و سر سیم ها و اچار کشی ان - ZT01</t>
  </si>
  <si>
    <t>چک کردن تمیز بودن کامل تجهیز از نظر گرد و غبار و در صورت نیاز تمیز کردن و بررسی سالم بودن بدنه تجهیز و عدم شکستگی - ZT01</t>
  </si>
  <si>
    <t>810ST1.RC01.ME01`4</t>
  </si>
  <si>
    <t>چک کردن محکم بودن پیچها، سرسیم ها و سرکابل ها و تخته کلمپ</t>
  </si>
  <si>
    <t>چک کردن محکم بودن پیچها، سرسیم ها و سرکابل ها و تخته کلمپ - ماشین</t>
  </si>
  <si>
    <t>810ST1.RC01.XXXX</t>
  </si>
  <si>
    <t>810ST1.RL01.ME01</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12.6 لیتر تعویض نمایید. - Gear Box</t>
  </si>
  <si>
    <t>چک کردن محکم بودن پیچها، سرسیم ها و سرکابل ها و آچار کشی آنها - ماشین</t>
  </si>
  <si>
    <t>810ST1.RL01.XXXX</t>
  </si>
  <si>
    <t>چک کردن محکم بودن پیچها، سرسیم ها و سرکابل ها و آچار کشی آنها - ZS1/2/5/6 , ZS03/04</t>
  </si>
  <si>
    <t>810ST1.RL02.ME01</t>
  </si>
  <si>
    <t>ابتدا گیربکس را به صورت کامل نظافت کرده و سپس روغن آن را از نوع Omalla220 و به مقدار2.8 لیتر تعویض نمایید.</t>
  </si>
  <si>
    <t>RL02.ME01</t>
  </si>
  <si>
    <t>ابتدا گیربکس را به صورت کامل نظافت کرده و سپس روغن آن را از نوع Omalla220 و به مقدار2.8 لیتر تعویض نمایید. - Gear Box</t>
  </si>
  <si>
    <t>810ST1.RL02.XXXX</t>
  </si>
  <si>
    <t>اطمینان از عاری بودن تجهیز از هرگونه آلودگی باز نمودن تجهیز و اطمینان از عدم ورود گردو غبار ، رطوبت و کنسانتره به داخل تجهیز - ZS1/2/5/6 , ZS03/04</t>
  </si>
  <si>
    <t>چک کردن محکم بودن پیچها ، سرکابلها و سر سیم ها و آچار کشی آن - ZS1/2/5/6 , ZS03/04</t>
  </si>
  <si>
    <t>810ST1.TD01.ME01</t>
  </si>
  <si>
    <t>ابتدا گیربکس را به صورت کامل نظافت کرده و سپس روغن آن را از نوع Omalla220 و به مقدار 5.6 لیتر تعویض نمایید.</t>
  </si>
  <si>
    <t>ابتدا گیربکس را به صورت کامل نظافت کرده و سپس روغن آن را از نوع Omalla220 و به مقدار 5.6 لیتر تعویض نمایید. - Gear Box</t>
  </si>
  <si>
    <t>چک کردن محکم بودن پیچها، سرسیم ها و سرکابل ها بررسی صحت عملکرد</t>
  </si>
  <si>
    <t>چک کردن محکم بودن پیچها، سرسیم ها و سرکابل ها بررسی صحت عملکرد - PTC</t>
  </si>
  <si>
    <t>810ST1.TD01.ME02</t>
  </si>
  <si>
    <t>چک کردن محکم بودن پیچها، سرسیم ها و سرکابل ها و آچار کشی انها</t>
  </si>
  <si>
    <t>چک کردن محکم بودن پیچها، سرسیم ها و سرکابل ها و آچار کشی انها - PTC</t>
  </si>
  <si>
    <t>محکم بودن و فلکسیبل بودن کابل ها وعدم زدگی و پارگی کابل و وصل بودن Tag آن و سالم بودن گلند مربوطه داشتن تگ بررسی وضعیت گلند</t>
  </si>
  <si>
    <t>محکم بودن و فلکسیبل بودن کابل ها وعدم زدگی و پارگی کابل و وصل بودن Tag آن و سالم بودن گلند مربوطه داشتن تگ بررسی وضعیت گلند - PTC</t>
  </si>
  <si>
    <t>810ST1.TD01.ME03</t>
  </si>
  <si>
    <t>چک کردن محکم بودن پیچها، سرسیم ها و سرکابل ها و اچار کشی آنها</t>
  </si>
  <si>
    <t>چک کردن محکم بودن پیچها، سرسیم ها و سرکابل ها و اچار کشی آنها - ماشین</t>
  </si>
  <si>
    <t>810ST1.TD01.ME04</t>
  </si>
  <si>
    <t>مبررسی محکم بودن و فلکسیبل بودن کابل ها،عدم زدگی و پارگی کابل و وصل بودن تگ آن ، سالم بودن گلند مربوطه و وضعیت گلند</t>
  </si>
  <si>
    <t>مبررسی محکم بودن و فلکسیبل بودن کابل ها،عدم زدگی و پارگی کابل و وصل بودن تگ آن ، سالم بودن گلند مربوطه و وضعیت گلند - ماشین</t>
  </si>
  <si>
    <t>810ST1.TD01.ME05`8</t>
  </si>
  <si>
    <t>چک کردن محکم بودن پیچها، سرسیم ها و سرکابل ها بررسی کلیه پیچ و مهره ها از نظر شل بودن و تعداد</t>
  </si>
  <si>
    <t>چک کردن محکم بودن پیچها، سرسیم ها و سرکابل ها بررسی کلیه پیچ و مهره ها از نظر شل بودن و تعداد - ماشین</t>
  </si>
  <si>
    <t>810ST1.TD01.XXXX</t>
  </si>
  <si>
    <t>نبود صدای غر عادی در یاتاقانهای چرخهای بوژیها بررسی گردد و در صورت شنیدن صدای غیر عادی درخواست کار صادر گردد .</t>
  </si>
  <si>
    <t>نبود صدای غر عادی در یاتاقانهای چرخهای بوژیها بررسی گردد و در صورت شنیدن صدای غیر عادی درخواست کار صادر گردد . - Bogies</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t>
  </si>
  <si>
    <t>عملکرد rail clamp ها و ساپورت های آنها بررسی گردد و در صورت نیاز به الاینمنت دستور کار صادر شود . - Brake Mechanical</t>
  </si>
  <si>
    <t>4 عدد گریس خورهای چرخ جلو ابتدا تمیز گردد و سپس هر نقطه به مقدار 40 گرم گریس EP2shell gadas s3 v220c2 تزریق گردد</t>
  </si>
  <si>
    <t>4 عدد گریس خورهای چرخ جلو ابتدا تمیز گردد و سپس هر نقطه به مقدار 40 گرم گریس EP2shell gadas s3 v220c2 تزریق گردد - Driven Wheel</t>
  </si>
  <si>
    <t>چک کردن تمیز بودن کامل تجهیز از نظر گرد و غبار و در صورت نیاز تمیز کردن و بررسی سالم بودن بدنه تجهیز و عدم شکستگی - GE01/2/3/4</t>
  </si>
  <si>
    <t>ضمن کنترل وضعیت روغن ( میزان روغن ) - در صورت مشاهده نشتی روغن گزارش گردد .</t>
  </si>
  <si>
    <t>ضمن کنترل وضعیت روغن ( میزان روغن ) - در صورت مشاهده نشتی روغن گزارش گردد . - Gear box</t>
  </si>
  <si>
    <t>هر دو مقسم چرخ های میانی سمت چپ و سمت راست ابتدا تمیز گردد و سپس به مقدار هر کدام 160 گرم گریس shell gadas s3 v220c2 تزریق گردد</t>
  </si>
  <si>
    <t>هر دو مقسم چرخ های میانی سمت چپ و سمت راست ابتدا تمیز گردد و سپس به مقدار هر کدام 160 گرم گریس shell gadas s3 v220c2 تزریق گردد - Middle Driven Wheel</t>
  </si>
  <si>
    <t>بررسی عملکرد - ZS01</t>
  </si>
  <si>
    <t>چک کردن محکم بودن پیچها، سرسیم ها و سرکابل ها و آچار کشی آنها - ZS01</t>
  </si>
  <si>
    <t>چک کردن تمیز بودن کامل تجهیز از نظر گرد و غبار و در صورت نیاز تمیز کردن و بررسی سالم بودن بدنه تجهیز و عدم شکستگی - ZS01</t>
  </si>
  <si>
    <t>درب تجهیز را باز نموده و اطمینان حاصل کنید که گرد و خاک و رطوبت و کنستانتره به داخل جانکشن باکس نفوذ نکرده باشد - ZT01-JB</t>
  </si>
  <si>
    <t>چک کردن محکم بودن پیچها، سرسیم ها و سرکابل ها و آچار کشی آن - ZT01</t>
  </si>
  <si>
    <t>محکم بودن و فلکسیبل بودن کابل ها وعدم زدگی و پارگی کابل و وصل بودن تگ آن و سالم بودن گلند مربوطه داشتن تگ بررسی وضعیت گلند - ZT01</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t>
  </si>
  <si>
    <t>چک کردن محکم بودن پیچها، سرسیم ها و سرکابل ها و آچار کشی آنها - ZX02/ZY02,ZX03/ZY03</t>
  </si>
  <si>
    <t>چک کردن تمیز بودن کامل تجهیز از نظر گرد و غبار و در صورت نیاز تمیز کردن و بررسی سالم بودن بدنه تجهیز و عدم شکستگی - ZX02/ZY02,ZX03/ZY03</t>
  </si>
  <si>
    <t>810ST1.xxxx</t>
  </si>
  <si>
    <t>810ST1.SU01</t>
  </si>
  <si>
    <t>810ST1.SU02</t>
  </si>
  <si>
    <t>سطح تماس اسکراپر داخل شوت با بلت بررسی گردد و در صورت نیاز تنظیم گردد.</t>
  </si>
  <si>
    <t>سطح تماس اسکراپر داخل شوت با بلت بررسی گردد و در صورت نیاز تنظیم گردد. - Chut</t>
  </si>
  <si>
    <t>بررسی تنظیم بودن دفلکتور پلیت داخل شوت دیسشارژ ساپورت و رابر آن ورودی شوت.</t>
  </si>
  <si>
    <t>بررسی تنظیم بودن دفلکتور پلیت داخل شوت دیسشارژ ساپورت و رابر آن ورودی شوت. - deflectore</t>
  </si>
  <si>
    <t>چک کردن محکم بودن پیچها، سرسیم ها و سرکابل ها و آچار کشی آن - ES01,2H01/ES02~8</t>
  </si>
  <si>
    <t>تمامی بستها و هندریل ها و و گریتینگ ها بررسی گردد و فریم تریپر و و کلیه اتصالات مورد بررسی قرار گیرد و در صورت مغایرت درخواست کار صادر شود ..</t>
  </si>
  <si>
    <t>تمامی بستها و هندریل ها و و گریتینگ ها بررسی گردد و فریم تریپر و و کلیه اتصالات مورد بررسی قرار گیرد و در صورت مغایرت درخواست کار صادر شود .. - Grating</t>
  </si>
  <si>
    <t>بررسی یاتاقان و پولی لیفتینگ مربوط به بلت.</t>
  </si>
  <si>
    <t>بررسی یاتاقان و پولی لیفتینگ مربوط به بلت. - lifting limitation</t>
  </si>
  <si>
    <t>Tripper38</t>
  </si>
  <si>
    <t>بررسی وجود صدای غیر عادی در یاتاقانهای پولی های نوار نقاله استریپر</t>
  </si>
  <si>
    <t>بررسی وجود صدای غیر عادی در یاتاقانهای پولی های نوار نقاله استریپر - Tripper</t>
  </si>
  <si>
    <t>بررسی هاردوکس های داخل شوت دیسشارژ تریپر.</t>
  </si>
  <si>
    <t>بررسی هاردوکس های داخل شوت دیسشارژ تریپر. - WEAR PLATE</t>
  </si>
  <si>
    <t>بررسی محل های اتصال تجهیز به فونداسیون و یا ساپورت نگهدارنده تجهیز و اطمینان از محکم بودن آنها - XI01-JB</t>
  </si>
  <si>
    <t>درب تجهیز را باز نموده و اطمینان حاصل کنید که گرد و خاک و رطوبت و کنستانتره به داخل جانکشن باکس نفوذ نکرده باشد - XI01-JB</t>
  </si>
  <si>
    <t>چک کردن محکم بودن پیچها، سرسیم ها و سرکابل ها و اچار کشی انها - XI01-JB</t>
  </si>
  <si>
    <t>چک کردن تمیز بودن کامل تجهیز از نظر گرد و غبار و در صورت نیاز تمیز کردن و بررسی سالم بودن بدنه تجهیز و عدم شکستگی - XI01-JB</t>
  </si>
  <si>
    <t>محکم بودن و فلکسیبل بودن کابل ها و عدم زدگی و پارگی کابل و وصل بودن تگ آن و سالم بودن گلند مربوطه و داشتن تگ و بررسی وضعیت گلند - XI01-JB</t>
  </si>
  <si>
    <t>بررسی محل های اتصال تجهیز به فونداسیون و یا ساپورت نگهدارنده تجهیز و اطمینان از محکم بودن آنها - XI01</t>
  </si>
  <si>
    <t>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XI01</t>
  </si>
  <si>
    <t>چک کردن محکم بودن پیچها، سرسیم ها و سرکابل ها - ZS01</t>
  </si>
  <si>
    <t>فاصله لبه سنسور تا لبه تحریک کننده حداکثر 2.5 سانتیمتر باشد</t>
  </si>
  <si>
    <t>فاصله لبه سنسور تا لبه تحریک کننده حداکثر 2.5 سانتیمتر باشد - ZS01</t>
  </si>
  <si>
    <t>محکم بودن و فلکسیبل بودن کابل ها و عدم زدگی و پارگی کابل و وصل بودن Tag آن و سالم بودن گلند مربوطه داشتن تگ بررسی وضعیت گلند - ZS01</t>
  </si>
  <si>
    <t>810ST1.TR01.XXXX</t>
  </si>
  <si>
    <t>DS59A/59B48</t>
  </si>
  <si>
    <t>TR01.XXXX</t>
  </si>
  <si>
    <t>بررسی محل های اتصال تجهیز به فونداسیون و یا ساپورت نگهدارنده تجهیز و اطمینان از محکم بودن آنها - DS59A/59B</t>
  </si>
  <si>
    <t>DS59A/59B95</t>
  </si>
  <si>
    <t>اطمینان از عاری بودن تجهیز از هرگونه آلودگی و باز نمودن تجهیز و اطمینان از عدم ورود گردو غبار ، رطوبت و کنسانتره به داخل تجهیز - DS59A/59B</t>
  </si>
  <si>
    <t>DS59A/59B92</t>
  </si>
  <si>
    <t>چک کردن محکم بودن پیچها، سرسیم ها و سرکابل ها و آچار کشی آن - DS59A/59B</t>
  </si>
  <si>
    <t>DS59A/59B102</t>
  </si>
  <si>
    <t>فاصله سنسور تا لبه بلت در صورتی که بلت وسط درام باشد بین 6-9 سانتیمتر باشد - DS59A/59B</t>
  </si>
  <si>
    <t>DS59A/59B10</t>
  </si>
  <si>
    <t>چک کردن تمیز بودن کامل تجهیز از نظر گرد و غبار و در صورت نیاز تمیز کردن و بررسی سالم بودن بدنه تجهیز و عدم شکستگی - DS59A/59B</t>
  </si>
  <si>
    <t>DS59A/59B12</t>
  </si>
  <si>
    <t>محکم بودن و فلکسیبل بودن کابل ها و عدم زدگی و پارگی کابل و وصل بودن تگ آن و سالم بودن گلند مربوطه و داشتن تگ و بررسی وضعیت گلند - DS59A/59B</t>
  </si>
  <si>
    <t>RS59A/59B57</t>
  </si>
  <si>
    <t>چک کردن سالم بودن و صحت عملکرد اهرم های ریست و اکتیو - RS59A/59B</t>
  </si>
  <si>
    <t>RS59A/59B104</t>
  </si>
  <si>
    <t>مهره تنظیم و راپ و آی بولت و تنشن اسپرینگ چک گردد - RS59A/59B</t>
  </si>
  <si>
    <t>RS59A/59B48</t>
  </si>
  <si>
    <t>بررسی محل های اتصال تجهیز به فونداسیون و یا ساپورت نگهدارنده تجهیز و اطمینان از محکم بودن آنها - RS59A/59B</t>
  </si>
  <si>
    <t>RS59A/59B95</t>
  </si>
  <si>
    <t>اطمینان از عاری بودن تجهیز از هرگونه آلودگی و باز نمودن تجهیز و اطمینان از عدم ورود گردو غبار ، رطوبت و کنسانتره به داخل تجهیز - RS59A/59B</t>
  </si>
  <si>
    <t>RS59A/59B92</t>
  </si>
  <si>
    <t>چک کردن محکم بودن پیچها ، سرکابلها و سر سیم ها و آچار کشی آنها - RS59A/59B</t>
  </si>
  <si>
    <t>RS59A/59B10</t>
  </si>
  <si>
    <t>چک کردن تمیز بودن کامل تجهیز از نظر گرد و غبار و در صورت نیاز تمیز کردن و بررسی سالم بودن بدنه تجهیز و عدم شکستگی - RS59A/59B</t>
  </si>
  <si>
    <t>RS59A/59B12</t>
  </si>
  <si>
    <t>محکم بودن و فلکسیبل بودن کابل ها و عدم زدگی و پارگی کابل و وصل بودن تگ آن و سالم بودن گلند مربوطه داشتن تگ بررسی وضعیت گلند - RS59A/59B</t>
  </si>
  <si>
    <t>چک کردن محکم بودن پیچها، سرسیم ها و سرکابل ها و آچار کشی آن - ZS01</t>
  </si>
  <si>
    <t>محکم بودن و فلکسیبل بودن کابل ها وعدم زدگی و پارگی کابل و وصل بودن تگ آن و سالم بودن گلند مربوطه داشتن تگ بررسی وضعیت گلندژ - ZS01</t>
  </si>
  <si>
    <t>810TT01.LI01</t>
  </si>
  <si>
    <t>810TT1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t>
  </si>
  <si>
    <t>810TT110</t>
  </si>
  <si>
    <t>تمیز کردن و در صورت نیاز تعویض لامپها،کلیدها،سوکتهای برق،جعبه تقسیمهای نصب شده در محل - 810TT1</t>
  </si>
  <si>
    <t>810TT112</t>
  </si>
  <si>
    <t>اطمینان از مرتب بودن،عدم زدگی،پارگی کابلها و سالم بودن گلندو محکم کردن لوله کاندوییت مربوط به لامپها،کلیدها،سوکتهای برق،جعبه تقسیمهای نصب شده در محل - 810TT1</t>
  </si>
  <si>
    <t>820</t>
  </si>
  <si>
    <t>Building-NO3</t>
  </si>
  <si>
    <t>ساختمان باسکول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t>
  </si>
  <si>
    <t>820BC.2W01</t>
  </si>
  <si>
    <t>820BC</t>
  </si>
  <si>
    <t>820BC01.LI01</t>
  </si>
  <si>
    <t>8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t>
  </si>
  <si>
    <t>820BC110</t>
  </si>
  <si>
    <t>تمیز کردن و در صورت نیاز تعویض لامپها،کلیدها،سوکتهای برق،جعبه تقسیمهای نصب شده در طول نوار نقاله - 820BC1</t>
  </si>
  <si>
    <t>8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t>
  </si>
  <si>
    <t>820BC02.LI01</t>
  </si>
  <si>
    <t>8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t>
  </si>
  <si>
    <t>820BC210</t>
  </si>
  <si>
    <t>تمیز کردن و در صورت نیاز تعویض لامپها،کلیدها،سوکتهای برق،جعبه تقسیمهای نصب شده در طول نوار نقاله - 820BC2</t>
  </si>
  <si>
    <t>8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t>
  </si>
  <si>
    <t>820BC03.LI01</t>
  </si>
  <si>
    <t>8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t>
  </si>
  <si>
    <t>820BC310</t>
  </si>
  <si>
    <t>تمیز کردن و در صورت نیاز تعویض لامپها،کلیدها،سوکتهای برق،جعبه تقسیمهای نصب شده در طول نوار نقاله - 820BC3</t>
  </si>
  <si>
    <t>8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t>
  </si>
  <si>
    <t>820BC1.GB01</t>
  </si>
  <si>
    <t>820BC1</t>
  </si>
  <si>
    <t>820BC1.ME01</t>
  </si>
  <si>
    <t>چک کردن محکم بودن پیچها ، سرکابلها و سر سیم ها و عملکرد صحیح آن - LCB-CS01</t>
  </si>
  <si>
    <t>820BC1.ME02</t>
  </si>
  <si>
    <t>820BC1.XXXX</t>
  </si>
  <si>
    <t>در صورت ریزش مواد و برخورد بلت با استراکچر و انحراف نوار گزارش گردد .</t>
  </si>
  <si>
    <t>در صورت ریزش مواد و برخورد بلت با استراکچر و انحراف نوار گزارش گردد . - Belt</t>
  </si>
  <si>
    <t>DS15A,B,C,D48</t>
  </si>
  <si>
    <t>بررسی محل های اتصال تجهیز به فونداسیون و یا ساپورت نگهدارنده تجهیز و اطمینان از محکم بودن آنها - DS15A,B,C,D</t>
  </si>
  <si>
    <t>DS15A,B,C,D95</t>
  </si>
  <si>
    <t>اطمینان از عاری بودن تجهیز از هرگونه آلودگی و باز نمودن تجهیز و اطمینان از عدم ورود گردو غبار ، رطوبت و کنسانتره به داخل تجهیز - DS15A,B,C,D</t>
  </si>
  <si>
    <t>DS15A,B,C,D92</t>
  </si>
  <si>
    <t>چک کردن محکم بودن پیچها ، سرکابلها و سر سیم ها - DS15A,B,C,D</t>
  </si>
  <si>
    <t>DS15A,B,C,D102</t>
  </si>
  <si>
    <t>فاصله سنسور تا لبه بلت در صورتی که بلت وسط درام باشد بین 6-9 سانتیمتر باشد - DS15A,B,C,D</t>
  </si>
  <si>
    <t>DS15A,B,C,D10</t>
  </si>
  <si>
    <t>چک کردن تمیز بودن تجهیز از نظر گرد و غبار و تمیز کردن آن و بررسی سالم بودن بدنه تجهیز و عدم شکستگی آن ضمن بلاک کردن تجهیز - DS15A,B,C,D</t>
  </si>
  <si>
    <t>DS15A,B,C,D12</t>
  </si>
  <si>
    <t>محکم بودن و فلکسیبل بودن کابل ها و عدم زدگی و پارگی کابل و وصل بودن تگ آن و سالم بودن گلند مربوطه داشتن تگ بررسی وضعیت گلند - DS15A,B,C,D</t>
  </si>
  <si>
    <t>ساپورت ایدلرها کنترل و در صورت نیاز آچارکشی شود .</t>
  </si>
  <si>
    <t>ساپورت ایدلرها کنترل و در صورت نیاز آچارکشی شود . - Idler</t>
  </si>
  <si>
    <t>JB15/16/17/18A,B,C,D , JB00148</t>
  </si>
  <si>
    <t>بررسی محل های اتصال تجهیز به فونداسیون و یا ساپورت نگهدارنده تجهیز و اطمینان از محکم بودن آنها - JB15/16/17/18A,B,C,D , JB001</t>
  </si>
  <si>
    <t>JB15/16/17/18A,B,C,D , JB00195</t>
  </si>
  <si>
    <t>اطمینان از عاری بودن تجهیز از هرگونه آلودگی و باز نمودن تجهیز و اطمینان از عدم ورود گردو غبار ، رطوبت و کنسانتره به داخل تجهیز - JB15/16/17/18A,B,C,D , JB001</t>
  </si>
  <si>
    <t>JB15/16/17/18A,B,C,D , JB00192</t>
  </si>
  <si>
    <t>چک کردن محکم بودن پیچها ، سرکابلها و سر سیم ها - JB15/16/17/18A,B,C,D , JB001</t>
  </si>
  <si>
    <t>JB15/16/17/18A,B,C,D , JB00110</t>
  </si>
  <si>
    <t>چک کردن تمیز بودن کامل تجهیز از نظر گرد و غبار و در صورت نیاز تمیز کردن و بررسی سالم بودن بدنه تجهیز و عدم شکستگی - JB15/16/17/18A,B,C,D , JB001</t>
  </si>
  <si>
    <t>JB15/16/17/18A,B,C,D , JB00112</t>
  </si>
  <si>
    <t>محکم بودن و فلکسیبل بودن کابل ها و عدم زدگی و پارگی کابل و وصل بودن تگ آن و سالم بودن گلند مربوطه داشتن تگ بررسی وضعیت گلند - JB15/16/17/18A,B,C,D , JB001</t>
  </si>
  <si>
    <t>LS15-JB48</t>
  </si>
  <si>
    <t>بررسی محل های اتصال تجهیز به فونداسیون و یا ساپورت نگهدارنده تجهیز و اطمینان از محکم بودن آنها - LS15-JB</t>
  </si>
  <si>
    <t>LS15-JB95</t>
  </si>
  <si>
    <t>اطمینان از عاری بودن تجهیز از هرگونه آلودگی و باز نمودن تجهیز و اطمینان از عدم ورود گردو غبار ، رطوبت و کنسانتره به داخل تجهیز - LS15-JB</t>
  </si>
  <si>
    <t>LS15-JB92</t>
  </si>
  <si>
    <t>چک کردن محکم بودن پیچها ، سرکابلها و سر سیم ها - LS15-JB</t>
  </si>
  <si>
    <t>LS15-JB10</t>
  </si>
  <si>
    <t>چک کردن تمیز بودن کامل تجهیز از نظر گرد و غبار و در صورت نیاز تمیز کردن و بررسی سالم بودن بدنه تجهیز و عدم شکستگی - LS15-JB</t>
  </si>
  <si>
    <t>LS15-JB12</t>
  </si>
  <si>
    <t>محکم بودن و فلکسیبل بودن کابل ها و عدم زدگی و پارگی کابل و وصل بودن تگ آن و سالم بودن گلند مربوطه داشتن تگ بررسی وضعیت گلند - LS15-JB</t>
  </si>
  <si>
    <t>LS1557</t>
  </si>
  <si>
    <t>ابتدا بلاک و سپس حساسیت چک گردد در صورت نیاز ،حساسیت آن تنظیم گردد - LS15</t>
  </si>
  <si>
    <t>LS1548</t>
  </si>
  <si>
    <t>بررسی محل های اتصال تجهیز به فونداسیون و یا ساپورت نگهدارنده تجهیز و اطمینان از محکم بودن آنها - LS15</t>
  </si>
  <si>
    <t>LS1595</t>
  </si>
  <si>
    <t>اطمینان از عاری بودن تجهیز از هرگونه آلودگی و باز نمودن تجهیز و اطمینان از عدم ورود گردو غبار ، رطوبت و کنسانتره به داخل تجهیز - LS15</t>
  </si>
  <si>
    <t>LS1592</t>
  </si>
  <si>
    <t>چک کردن محکم بودن پیچها ، سرکابلها و سر سیم ها - LS15</t>
  </si>
  <si>
    <t>LS1510</t>
  </si>
  <si>
    <t>ابتدا بلاک گردد و سپس پراپ آن تمیز گردد</t>
  </si>
  <si>
    <t>ابتدا بلاک گردد و سپس پراپ آن تمیز گردد - LS15</t>
  </si>
  <si>
    <t>LS1512</t>
  </si>
  <si>
    <t>محکم بودن و فلکسیبل بودن کابل ها و عدم زدگی و پارگی کابل و وصل بودن تگ آن و سالم بودن گلند مربوطه داشتن تگ بررسی وضعیت گلند - LS15</t>
  </si>
  <si>
    <t>RS15/16/17/18A,B,C,D57</t>
  </si>
  <si>
    <t>از سالم بودن و صحت عملکرد اهرم های ریست و اکتیو مطمئن شده ومهره تنظیم و راپ و آی بولت و تنشن اسپرینگ چک شود - RS15/16/17/18A,B,C,D</t>
  </si>
  <si>
    <t>RS15/16/17/18A,B,C,D104</t>
  </si>
  <si>
    <t>مهره تنظیم و راپ و ای بولت و تنشن اسپرینگ چک گردد</t>
  </si>
  <si>
    <t>مهره تنظیم و راپ و ای بولت و تنشن اسپرینگ چک گردد - RS15/16/17/18A,B,C,D</t>
  </si>
  <si>
    <t>RS15/16/17/18A,B,C,D48</t>
  </si>
  <si>
    <t>بررسی محل های اتصال تجهیز به فونداسیون و یا ساپورت نگهدارنده تجهیز و اطمینان از محکم بودن آنها - RS15/16/17/18A,B,C,D</t>
  </si>
  <si>
    <t>RS15/16/17/18A,B,C,D95</t>
  </si>
  <si>
    <t>اطمینان از عاری بودن تجهیز از هرگونه آلودگی و باز نمودن تجهیز و اطمینان از عدم ورود گردو غبار ، رطوبت و کنسانتره به داخل تجهیز - RS15/16/17/18A,B,C,D</t>
  </si>
  <si>
    <t>RS15/16/17/18A,B,C,D92</t>
  </si>
  <si>
    <t>چک کردن محکم بودن پیچها ، سرکابلها و سر سیم ها - RS15/16/17/18A,B,C,D</t>
  </si>
  <si>
    <t>RS15/16/17/18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t>
  </si>
  <si>
    <t>RS15/16/17/18A,B,C,D12</t>
  </si>
  <si>
    <t>محکم بودن و فلکسیبل بودن کابل ها و عدم زدگی و پارگی کابل و وصل بودن تگ آن و سالم بودن گلند مربوطه داشتن تگ بررسی وضعیت گلند - RS15/16/17/18A,B,C,D</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t>
  </si>
  <si>
    <t>SS1548</t>
  </si>
  <si>
    <t>اطمینان از محکم بودن ساپورت سنسور - SS15</t>
  </si>
  <si>
    <t>SS15102</t>
  </si>
  <si>
    <t>فاصله لبه سنسور تا لبه تحریک کننده حداکثر 2.5 میلیمتر باشد. - SS15</t>
  </si>
  <si>
    <t>SS1510</t>
  </si>
  <si>
    <t>چک کردن تمیز بودن تجهیز از نظر گرد و غبار و در صورت امکان تمیز کردن آن و بررسی سالم بودن بدنه تجهیز و عدم شکستگی آن ضمن بلاک کردن تجهیز - SS15</t>
  </si>
  <si>
    <t>SS1512</t>
  </si>
  <si>
    <t>محکم بودن و فلکسیبل بودن کابل ها و عدم زدگی و پارگی کابل و وصل بودن تگ آن و سالم بودن گلند مربوطه داشتن تگ بررسی وضعیت گلند - SS15</t>
  </si>
  <si>
    <t>میزان فاصله در سطح تماس رابر با بلت چک گردد ودر صورت نیاز تنظیم گردد فاصله رابر وی کلینر از سطح بلت MAX=0.5 mm تنظیم گردد ..</t>
  </si>
  <si>
    <t>میزان فاصله در سطح تماس رابر با بلت چک گردد ودر صورت نیاز تنظیم گردد فاصله رابر وی کلینر از سطح بلت MAX=0.5 mm تنظیم گردد .. - V-Cleaning</t>
  </si>
  <si>
    <t>820BC2.GB01</t>
  </si>
  <si>
    <t>820BC2</t>
  </si>
  <si>
    <t>820BC2.ME01</t>
  </si>
  <si>
    <t>820BC2.ME02</t>
  </si>
  <si>
    <t>820BC2.XXXX</t>
  </si>
  <si>
    <t>DS19A,B,C,D48</t>
  </si>
  <si>
    <t>بررسی محل های اتصال تجهیز به فونداسیون و یا ساپورت نگهدارنده تجهیز و اطمینان از محکم بودن آنها - DS19A,B,C,D</t>
  </si>
  <si>
    <t>DS19A,B,C,D95</t>
  </si>
  <si>
    <t>اطمینان از عاری بودن تجهیز از هرگونه آلودگی باز نمودن تجهیز و اطمینان از عدم ورود گردو غبار ، رطوبت و کنسانتره به داخل تجهیز - DS19A,B,C,D</t>
  </si>
  <si>
    <t>DS19A,B,C,D92</t>
  </si>
  <si>
    <t>چک کردن محکم بودن پیچها ، سرکابلها و سر سیم ها - DS19A,B,C,D</t>
  </si>
  <si>
    <t>DS19A,B,C,D102</t>
  </si>
  <si>
    <t>فاصله سنسور تا لبه بلت در صورتی که بلت وسط درام باشد بین 6-9 سانتیمتر باشد - DS19A,B,C,D</t>
  </si>
  <si>
    <t>DS19A,B,C,D10</t>
  </si>
  <si>
    <t>چک کردن تمیز بودن تجهیز از نظر گرد و غبار و تمیز کردن آن و بررسی سالم بودن بدنه تجهیز و عدم شکستگی آن ضمن بلاک کردن تجهیز - DS19A,B,C,D</t>
  </si>
  <si>
    <t>DS19A,B,C,D12</t>
  </si>
  <si>
    <t>محکم بودن و فلکسیبل بودن کابل ها و عدم زدگی و پارگی کابل و وصل بودن تگ آن و سالم بودن گلند مربوطه داشتن تگ بررسی وضعیت گلند - DS19A,B,C,D</t>
  </si>
  <si>
    <t>JB19,00148</t>
  </si>
  <si>
    <t>بررسی محل های اتصال تجهیز به فونداسیون و یا ساپورت نگهدارنده تجهیز و اطمینان از محکم بودن آنها - JB19,001</t>
  </si>
  <si>
    <t>JB19,00195</t>
  </si>
  <si>
    <t>اطمینان از عاری بودن تجهیز از هرگونه آلودگی و باز نمودن تجهیز و اطمینان از عدم ورود گردو غبار ، رطوبت و کنسانتره به داخل تجهیز - JB19,001</t>
  </si>
  <si>
    <t>JB19,00192</t>
  </si>
  <si>
    <t>چک کردن محکم بودن پیچها ، سرکابلها و سر سیم ها - JB19,001</t>
  </si>
  <si>
    <t>JB19,00110</t>
  </si>
  <si>
    <t>چک کردن تمیز بودن کامل تجهیز از نظر گرد و غبار و در صورت نیاز تمیز کردن و بررسی سالم بودن بدنه تجهیز و عدم شکستگی - JB19,001</t>
  </si>
  <si>
    <t>JB19,00112</t>
  </si>
  <si>
    <t>محکم بودن و فلکسیبل بودن کابل ها و عدم زدگی و پارگی کابل و وصل بودن تگ آن و سالم بودن گلند مربوطه داشتن تگ بررسی وضعیت گلند - JB19,001</t>
  </si>
  <si>
    <t>JB19/20/21/22A,B,C,D48</t>
  </si>
  <si>
    <t>بررسی محل های اتصال تجهیز به فونداسیون و یا ساپورت نگهدارنده تجهیز و اطمینان از محکم بودن آنها - JB19/20/21/22A,B,C,D</t>
  </si>
  <si>
    <t>JB19/20/21/22A,B,C,D95</t>
  </si>
  <si>
    <t>اطمینان از عاری بودن تجهیز از هرگونه آلودگی و باز نمودن تجهیز و اطمینان از عدم ورود گردو غبار ، رطوبت و کنسانتره به داخل تجهیز - JB19/20/21/22A,B,C,D</t>
  </si>
  <si>
    <t>JB19/20/21/22A,B,C,D92</t>
  </si>
  <si>
    <t>چک کردن محکم بودن پیچها ، سرکابلها و سر سیم ها - JB19/20/21/22A,B,C,D</t>
  </si>
  <si>
    <t>JB19/20/21/22A,B,C,D10</t>
  </si>
  <si>
    <t>چک کردن تمیز بودن کامل تجهیز از نظر گرد و غبار و در صورت نیاز تمیز کردن و بررسی سالم بودن بدنه تجهیز و عدم شکستگی - JB19/20/21/22A,B,C,D</t>
  </si>
  <si>
    <t>JB19/20/21/22A,B,C,D12</t>
  </si>
  <si>
    <t>محکم بودن و فلکسیبل بودن کابل ها و عدم زدگی و پارگی کابل و وصل بودن تگ آن و سالم بودن گلند مربوطه داشتن تگ بررسی وضعیت گلند - JB19/20/21/22A,B,C,D</t>
  </si>
  <si>
    <t>LS19-JB48</t>
  </si>
  <si>
    <t>بررسی محل های اتصال تجهیز به فونداسیون و یا ساپورت نگهدارنده تجهیز و اطمینان از محکم بودن آنها - LS19-JB</t>
  </si>
  <si>
    <t>LS19-JB95</t>
  </si>
  <si>
    <t>اطمینان از عاری بودن تجهیز از هرگونه آلودگی و باز نمودن تجهیز و اطمینان از عدم ورود گردو غبار ، رطوبت و کنسانتره به داخل تجهیز - LS19-JB</t>
  </si>
  <si>
    <t>LS19-JB92</t>
  </si>
  <si>
    <t>چک کردن محکم بودن پیچها ، سرکابلها و سر سیم ها - LS19-JB</t>
  </si>
  <si>
    <t>LS19-JB10</t>
  </si>
  <si>
    <t>چک کردن تمیز بودن کامل تجهیز از نظر گرد و غبار و در صورت نیاز تمیز کردن و بررسی سالم بودن بدنه تجهیز و عدم شکستگی - LS19-JB</t>
  </si>
  <si>
    <t>LS19-JB12</t>
  </si>
  <si>
    <t>محکم بودن و فلکسیبل بودن کابل ها و عدم زدگی و پارگی کابل و وصل بودن تگ آن و سالم بودن گلند مربوطه داشتن تگ بررسی وضعیت گلند - LS19-JB</t>
  </si>
  <si>
    <t>LS1957</t>
  </si>
  <si>
    <t>ابتدا بلاک و سپس حساسیت چک گردد در صورت نیاز ،حساسیت آن تنظیم گردد - LS19</t>
  </si>
  <si>
    <t>LS1948</t>
  </si>
  <si>
    <t>بررسی محل های اتصال تجهیز به فونداسیون و یا ساپورت نگهدارنده تجهیز و اطمینان از محکم بودن آنها - LS19</t>
  </si>
  <si>
    <t>LS1995</t>
  </si>
  <si>
    <t>اطمینان از عاری بودن تجهیز از هرگونه آلودگی و باز نمودن تجهیز و اطمینان از عدم ورود گردو غبار ، رطوبت و کنسانتره به داخل تجهیز - LS19</t>
  </si>
  <si>
    <t>LS1992</t>
  </si>
  <si>
    <t>چک کردن محکم بودن پیچها ، سرکابلها و سر سیم ها - LS19</t>
  </si>
  <si>
    <t>LS1910</t>
  </si>
  <si>
    <t>ابتدا بلاک و سپس پراب تمیز گردد</t>
  </si>
  <si>
    <t>ابتدا بلاک و سپس پراب تمیز گردد - LS19</t>
  </si>
  <si>
    <t>LS1912</t>
  </si>
  <si>
    <t>محکم بودن و فلکسیبل بودن کابل ها و عدم زدگی و پارگی کابل و وصل بودن تگ آن و سالم بودن گلند مربوطه داشتن تگ بررسی وضعیت گلند - LS19</t>
  </si>
  <si>
    <t>RS19/20/21/22A,B,C,D57</t>
  </si>
  <si>
    <t>از سالم بودن و صحت عملکرد اهرم های ریست و اکتیو مطمئن شده ومهره تنظیم و راپ و آی بولت و تنشن اسپرینگ چک شود - RS19/20/21/22A,B,C,D</t>
  </si>
  <si>
    <t>RS19/20/21/22A,B,C,D104</t>
  </si>
  <si>
    <t>مهره تنظیم و راپ و ای بولت و تنشن اسپرینگ چک گردد - RS19/20/21/22A,B,C,D</t>
  </si>
  <si>
    <t>RS19/20/21/22A,B,C,D48</t>
  </si>
  <si>
    <t>بررسی محل های اتصال تجهیز به فونداسیون و یا ساپورت نگهدارنده تجهیز و اطمینان از محکم بودن آنها - RS19/20/21/22A,B,C,D</t>
  </si>
  <si>
    <t>RS19/20/21/22A,B,C,D95</t>
  </si>
  <si>
    <t>اطمینان از عاری بودن تجهیز از هرگونه آلودگی و باز نمودن تجهیز و اطمینان از عدم ورود گردو غبار ، رطوبت و کنسانتره به داخل تجهیز - RS19/20/21/22A,B,C,D</t>
  </si>
  <si>
    <t>RS19/20/21/22A,B,C,D92</t>
  </si>
  <si>
    <t>چک کردن محکم بودن پیچها ، سرکابلها و سر سیم ها - RS19/20/21/22A,B,C,D</t>
  </si>
  <si>
    <t>RS19/20/21/22A,B,C,D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t>
  </si>
  <si>
    <t>RS19/20/21/22A,B,C,D12</t>
  </si>
  <si>
    <t>محکم بودن و فلکسیبل بودن کابل ها و عدم زدگی و پارگی کابل و وصل بودن تگ آن و سالم بودن گلند مربوطه داشتن تگ بررسی وضعیت گلند - RS19/20/21/22A,B,C,D</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فاصله تیغه اسکیرت برد از سطح بلت MAX=1.0 mm تنظیم گردد .سایش رابرها باید چک شود</t>
  </si>
  <si>
    <t>فاصله تیغه اسکیرت برد از سطح بلت MAX=1.0 mm تنظیم گردد .سایش رابرها باید چک شود - Skirtboard</t>
  </si>
  <si>
    <t>SS1948</t>
  </si>
  <si>
    <t>اطمینان از محکم بودن ساپورت سنسور - SS19</t>
  </si>
  <si>
    <t>SS19102</t>
  </si>
  <si>
    <t>فاصله لبه سنسور تا لبه تحریک کننده حداکثر 2.5 میلیمتر باشد. - SS19</t>
  </si>
  <si>
    <t>SS1910</t>
  </si>
  <si>
    <t>چک کردن تمیز بودن تجهیز از نظر گرد و غبار و در صورت امکان تمیز کردن آن و بررسی سالم بودن بدنه تجهیز و عدم شکستگی آن ضمن بلاک کردن تجهیز - SS19</t>
  </si>
  <si>
    <t>SS1912</t>
  </si>
  <si>
    <t>محکم بودن و فلکسیبل بودن کابل ها و عدم زدگی و پارگی کابل و وصل بودن تگ آن و سالم بودن گلند مربوطه داشتن تگ بررسی وضعیت گلند - SS19</t>
  </si>
  <si>
    <t>820BC3.GB01</t>
  </si>
  <si>
    <t>820BC3</t>
  </si>
  <si>
    <t>820BC3.GB02</t>
  </si>
  <si>
    <t>820BC3.ME01</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820BC3.ME02</t>
  </si>
  <si>
    <t>HE01,0257</t>
  </si>
  <si>
    <t>از عدم قطعی وایر و عملکرد صحیح هیتر اطمینان حاصل کنید - HE01,02</t>
  </si>
  <si>
    <t>HE01,0212</t>
  </si>
  <si>
    <t>محکم بودن و فلکسیبل بودن کابل ها و عدم زدگی و پارگی کابل و وصل بودن تگ آن و سالم بودن گلند مربوطه داشتن تگ بررسی وضعیت گلند - HE01,02</t>
  </si>
  <si>
    <t>820BC3.ME03</t>
  </si>
  <si>
    <t>تدر صورت نیاز بیرینگ تعویض گردد - ماشین</t>
  </si>
  <si>
    <t>820BC3.ME04</t>
  </si>
  <si>
    <t>820BC3.XXXX</t>
  </si>
  <si>
    <t>DS23A,B,C,D48</t>
  </si>
  <si>
    <t>بررسی محل های اتصال تجهیز به فونداسیون و یا ساپورت نگهدارنده تجهیز و اطمینان از محکم بودن آنها - DS23A,B,C,D</t>
  </si>
  <si>
    <t>DS23A,B,C,D95</t>
  </si>
  <si>
    <t>اطمینان از عاری بودن تجهیز از هرگونه آلودگی و باز نمودن تجهیز و اطمینان از عدم ورود گردو غبار ، رطوبت و کنسانتره به داخل تجهیز - DS23A,B,C,D</t>
  </si>
  <si>
    <t>DS23A,B,C,D92</t>
  </si>
  <si>
    <t>چک کردن محکم بودن پیچها ، سرکابلها و سر سیم ها - DS23A,B,C,D</t>
  </si>
  <si>
    <t>DS23A,B,C,D102</t>
  </si>
  <si>
    <t>فاصله سنسور تا لبه بلت در صورتی که بلت وسط درام باشد بین 6-9 سانتیمتر باشد - DS23A,B,C,D</t>
  </si>
  <si>
    <t>DS23A,B,C,D10</t>
  </si>
  <si>
    <t>چک کردن تمیز بودن تجهیز از نظر گرد و غبار و تمیز کردن آن و بررسی سالم بودن بدنه تجهیز و عدم شکستگی آن ضمن بلاک کردن تجهیز - DS23A,B,C,D</t>
  </si>
  <si>
    <t>DS23A,B,C,D12</t>
  </si>
  <si>
    <t>محکم بودن و فلکسیبل بودن کابل ها و عدم زدگی و پارگی کابل و وصل بودن تگ آن و سالم بودن گلند مربوطه داشتن تگ بررسی وضعیت گلند - DS23A,B,C,D</t>
  </si>
  <si>
    <t>با استارت نوار نقاله از عملکرد صحیح آژیر مطمئن شوید - GE01/2/3/4</t>
  </si>
  <si>
    <t>اطمینان از عاری بودن تجهیز از هرگونه آلودگی باز نمودن تجهیز و اطمینان از عدم ورود گردو غبار ، رطوبت و کنسانتره به داخل تجهیز - GE01/2/3/4</t>
  </si>
  <si>
    <t>آچار کشی کلیه ترمینال و کانکشن های هورن و محکم کردن اتصالات آن به بدنه - GE01/2/3/4</t>
  </si>
  <si>
    <t>JB23-00148</t>
  </si>
  <si>
    <t>بررسی محل های اتصال تجهیز به فونداسیون و یا ساپورت نگهدارنده تجهیز و اطمینان از محکم بودن آنها - JB23-001</t>
  </si>
  <si>
    <t>JB23-00195</t>
  </si>
  <si>
    <t>اطمینان از عاری بودن تجهیز از هرگونه آلودگی و باز نمودن تجهیز و اطمینان از عدم ورود گردو غبار ،رطوبت و کنسانتره به داخل تجهیز</t>
  </si>
  <si>
    <t>اطمینان از عاری بودن تجهیز از هرگونه آلودگی و باز نمودن تجهیز و اطمینان از عدم ورود گردو غبار ،رطوبت و کنسانتره به داخل تجهیز - JB23-001</t>
  </si>
  <si>
    <t>JB23-00192</t>
  </si>
  <si>
    <t>چک کردن محکم بودن پیچها ، سرکابلها و سر سیم ها - JB23-001</t>
  </si>
  <si>
    <t>JB23-00110</t>
  </si>
  <si>
    <t>چک کردن تمیز بودن کامل تجهیز از نظر گرد و غبار و در صورت نیاز تمیز کردن و بررسی سالم بودن بدنه تجهیز و عدم شکستگی - JB23-001</t>
  </si>
  <si>
    <t>JB23-00112</t>
  </si>
  <si>
    <t>محکم بودن و فلکسیبل بودن کابل ها و عدم زدگی و پارگی کابل و وصل بودن تگ آن و سالم بودن گلند مربوطه داشتن تگ بررسی وضعیت گلند - JB23-001</t>
  </si>
  <si>
    <t>JB23/24A,B,C,D-51/52A48</t>
  </si>
  <si>
    <t>بررسی محل های اتصال تجهیز به فونداسیون و یا ساپورت نگهدارنده تجهیز و اطمینان از محکم بودن آنها - JB23/24A,B,C,D-51/52A</t>
  </si>
  <si>
    <t>JB23/24A,B,C,D-51/52A95</t>
  </si>
  <si>
    <t>اطمینان از عاری بودن تجهیز از هرگونه آلودگی و باز نمودن تجهیز و اطمینان از عدم ورود گردو غبار ، رطوبت و کنسانتره به داخل تجهیز - JB23/24A,B,C,D-51/52A</t>
  </si>
  <si>
    <t>JB23/24A,B,C,D-51/52A92</t>
  </si>
  <si>
    <t>چک کردن محکم بودن پیچها ، سرکابلها و سر سیم ها - JB23/24A,B,C,D-51/52A</t>
  </si>
  <si>
    <t>JB23/24A,B,C,D-51/52A10</t>
  </si>
  <si>
    <t>چک کردن تمیز بودن کامل تجهیز از نظر گرد و غبار و در صورت نیاز تمیز کردن و بررسی سالم بودن بدنه تجهیز و عدم شکستگی - JB23/24A,B,C,D-51/52A</t>
  </si>
  <si>
    <t>JB23/24A,B,C,D-51/52A12</t>
  </si>
  <si>
    <t>محکم بودن و فلکسیبل بودن کابل ها و عدم زدگی و پارگی کابل و وصل بودن تگ آن و سالم بودن گلند مربوطه داشتن تگ بررسی وضعیت گلند - JB23/24A,B,C,D-51/52A</t>
  </si>
  <si>
    <t>RS23/24/A,B,C,D-RS51/52A57</t>
  </si>
  <si>
    <t>از سالم بودن و صحت عملکرد اهرم های ریست و اکتیو مطمئن شده ومهره تنظیم و راپ و آی بولت و تنشن اسپرینگ چک شود - RS23/24/A,B,C,D-RS51/52A</t>
  </si>
  <si>
    <t>RS23/24/A,B,C,D-RS51/52A104</t>
  </si>
  <si>
    <t>مهره تنظیم و راپ و آی بولت و تنشن اسپرینگ چک گردد - RS23/24/A,B,C,D-RS51/52A</t>
  </si>
  <si>
    <t>RS23/24/A,B,C,D-RS51/52A48</t>
  </si>
  <si>
    <t>بررسی محل های اتصال تجهیز به فونداسیون و یا ساپورت نگهدارنده تجهیز و اطمینان از محکم بودن آنها - RS23/24/A,B,C,D-RS51/52A</t>
  </si>
  <si>
    <t>RS23/24/A,B,C,D-RS51/52A95</t>
  </si>
  <si>
    <t>اطمینان از عاری بودن تجهیز از هرگونه آلودگی و باز نمودن تجهیز و اطمینان از عدم ورود گردو غبار ، رطوبت و کنسانتره به داخل تجهیز - RS23/24/A,B,C,D-RS51/52A</t>
  </si>
  <si>
    <t>RS23/24/A,B,C,D-RS51/52A92</t>
  </si>
  <si>
    <t>چک کردن محکم بودن پیچها ، سرکابلها و سر سیم ها - RS23/24/A,B,C,D-RS51/52A</t>
  </si>
  <si>
    <t>RS23/24/A,B,C,D-RS51/52A10</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t>
  </si>
  <si>
    <t>RS23/24/A,B,C,D-RS51/52A12</t>
  </si>
  <si>
    <t>محکم بودن و فلکسیبل بودن کابل ها و عدم زدگی و پارگی کابل و وصل بودن تگ آن و سالم بودن گلند مربوطه داشتن تگ بررسی وضعیت گلند - RS23/24/A,B,C,D-RS51/52A</t>
  </si>
  <si>
    <t>SS2348</t>
  </si>
  <si>
    <t>اطمینان از محکم بودن ساپورت سنسور - SS23</t>
  </si>
  <si>
    <t>SS23102</t>
  </si>
  <si>
    <t>فاصله لبه سنسور تا لبه تحریک کننده حداکثر 2.5 میلیمتر باشد. - SS23</t>
  </si>
  <si>
    <t>SS2310</t>
  </si>
  <si>
    <t>چک کردن تمیز بودن تجهیز از نظر گرد و غبار و در صورت امکان تمیز کردن آن و بررسی سالم بودن بدنه تجهیز و عدم شکستگی آن ضمن بلاک کردن تجهیز - SS23</t>
  </si>
  <si>
    <t>SS2312</t>
  </si>
  <si>
    <t>محکم بودن و فلکسیبل بودن کابل ها و عدم زدگی و پارگی کابل و وصل بودن تگ آن و سالم بودن گلند مربوطه داشتن تگ بررسی وضعیت گلند - SS23</t>
  </si>
  <si>
    <t>ZX10/2357</t>
  </si>
  <si>
    <t>با فعال کردن موتور ترمز از تنظیم بودن میکروسوئیچ و عملکرد درست آن اطمینان حاصل کنید و روان بودن غلطک را نیز چک کنید - ZX10/23</t>
  </si>
  <si>
    <t>ZX10/2348</t>
  </si>
  <si>
    <t>بررسی محل های اتصال تجهیز به فونداسیون و یا ساپورت نگهدارنده تجهیز و اطمینان از محکم بودن آنها - ZX10/23</t>
  </si>
  <si>
    <t>ZX10/2395</t>
  </si>
  <si>
    <t>اطمینان از عاری بودن تجهیز از هرگونه آلودگی و باز نمودن تجهیز و اطمینان از عدم ورود گردو غبار ، رطوبت و کنسانتره به داخل تجهیز - ZX10/23</t>
  </si>
  <si>
    <t>ZX10/2392</t>
  </si>
  <si>
    <t>چک کردن محکم بودن پیچها ، سرکابلها و سر سیم ها - ZX10/23</t>
  </si>
  <si>
    <t>ZX10/2310</t>
  </si>
  <si>
    <t>چک کردن تمیز بودن کامل تجهیز از نظر گرد و غبار و در صورت نیاز تمیز کردن و بررسی سالم بودن بدنه تجهیز و عدم شکستگی - ZX10/23</t>
  </si>
  <si>
    <t>ZX10/2312</t>
  </si>
  <si>
    <t>محکم بودن و فلکسیبل بودن کابل ها و عدم زدگی و پارگی کابل و وصل بودن تگ آن و سالم بودن گلند مربوطه داشتن تگ بررسی وضعیت گلند - ZX10/23</t>
  </si>
  <si>
    <t>820BC4.GB01</t>
  </si>
  <si>
    <t>820BC4</t>
  </si>
  <si>
    <t>820BC4.ME01</t>
  </si>
  <si>
    <t>چک کردن محکم بودن پیچها ، سرکابلها و سر سیم ها و عدم نفوذ پذیری رطوبت و گرد و غبار</t>
  </si>
  <si>
    <t>چک کردن محکم بودن پیچها ، سرکابلها و سر سیم ها و عدم نفوذ پذیری رطوبت و گرد و غبار - LCB</t>
  </si>
  <si>
    <t>اطمینان از محکم بودن کانکشن ها و عاری بودن تجهیز از هرگونه آلودگی و عدم ورود گردو غبار ، رطوبت و کنسانتره به داخل تجهیز</t>
  </si>
  <si>
    <t>اطمینان از محکم بودن کانکشن ها و عاری بودن تجهیز از هرگونه آلودگی و عدم ورود گردو غبار ، رطوبت و کنسانتره به داخل تجهیز - ماشین</t>
  </si>
  <si>
    <t>820BC4.XXXX</t>
  </si>
  <si>
    <t>DS61A/C57</t>
  </si>
  <si>
    <t>اهرم ها و حرکت روان غلطک نیز چک گردد</t>
  </si>
  <si>
    <t>اهرم ها و حرکت روان غلطک نیز چک گردد - DS61A/C</t>
  </si>
  <si>
    <t>DS61A/C48</t>
  </si>
  <si>
    <t>بررسی محل های اتصال تجهیز به فونداسیون و یا ساپورت نگهدارنده تجهیز و اطمینان از محکم بودن آنها - DS61A/C</t>
  </si>
  <si>
    <t>DS61A/C95</t>
  </si>
  <si>
    <t>اطمینان از عاری بودن تجهیز از هرگونه آلودگی و باز نمودن تجهیز و اطمینان از عدم ورود گردو غبار ، رطوبت و کنسانتره به داخل تجهیز - DS61A/C</t>
  </si>
  <si>
    <t>DS61A/C92</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t>
  </si>
  <si>
    <t>DS61A/C102</t>
  </si>
  <si>
    <t>فاصله سنسور تا لبه بلت در صورتی که بلت وسط درام باشد بین 6-9 سانتیمتر باشد - DS61A/C</t>
  </si>
  <si>
    <t>DS61A/C10</t>
  </si>
  <si>
    <t>چک کردن تمیز بودن کامل تجهیز از نظر گرد و غبار و در صورت نیاز تمیز کردن و بررسی سالم بودن بدنه تجهیز و عدم شکستگی - DS61A/C</t>
  </si>
  <si>
    <t>DS61A/C12</t>
  </si>
  <si>
    <t>محکم بودن و فلکسیبل بودن کابل ها و عدم زدگی و پارگی کابل و وصل بودن تگ آن و سالم بودن گلند مربوطه داشتن تگ بررسی وضعیت گلند - DS61A/C</t>
  </si>
  <si>
    <t>آچار کشی کلیه ترمینال و کانکشن های هورن و محکم کردن اتصالات آن به بدنه و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 - GE01/2</t>
  </si>
  <si>
    <t>LS22-JB48</t>
  </si>
  <si>
    <t>بررسی محل های اتصال تجهیز به فونداسیون و یا ساپورت نگهدارنده تجهیز و اطمینان از محکم بودن آنها - LS22-JB</t>
  </si>
  <si>
    <t>LS22-JB95</t>
  </si>
  <si>
    <t>اطمینان از عاری بودن تجهیز از هرگونه آلودگی و باز نمودن تجهیز و اطمینان از عدم ورود گردو غبار ، رطوبت و کنسانتره به داخل تجهیز - LS22-JB</t>
  </si>
  <si>
    <t>LS22-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t>
  </si>
  <si>
    <t>LS22-JB10</t>
  </si>
  <si>
    <t>چک کردن تمیز بودن کامل تجهیز از نظر گرد و غبار و در صورت نیاز تمیز کردن و بررسی سالم بودن بدنه تجهیز و عدم شکستگی - LS22-JB</t>
  </si>
  <si>
    <t>LS22-JB12</t>
  </si>
  <si>
    <t>محکم بودن و فلکسیبل بودن کابل ها و عدم زدگی و پارگی کابل و وصل بودن تگ آن و سالم بودن گلند مربوطه داشتن تگ بررسی وضعیت گلند - LS22-JB</t>
  </si>
  <si>
    <t>ابتدا بلاک و سپس حساسیت چک گردد در صورت نیاز ،حساسیت آن تنظیم گردد - LS22</t>
  </si>
  <si>
    <t>اطمینان از عاری بودن تجهیز از هرگونه آلودگی و باز نمودن تجهیز و اطمینان از عدم ورود گردو غبار ، رطوبت و کنسانتره به داخل تجهیز - LS2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t>
  </si>
  <si>
    <t>چک کردن تمیز بودن کامل تجهیز از نظر گرد و غبار و سالم بودن بدنه تجهیز و عدم شکستگی ابتدا بلاک و سپس پروانه چک گردد</t>
  </si>
  <si>
    <t>چک کردن تمیز بودن کامل تجهیز از نظر گرد و غبار و سالم بودن بدنه تجهیز و عدم شکستگی ابتدا بلاک و سپس پروانه چک گردد - LS22</t>
  </si>
  <si>
    <t>RS61/6357</t>
  </si>
  <si>
    <t>از سالم بودن و صحت عملکرد اهرم های ریست و اکتیو مطمئن شده ومهره تنظیم و راپ و آی بولت و تنشن اسپرینگ چک شود - RS61/63</t>
  </si>
  <si>
    <t>RS61/63104</t>
  </si>
  <si>
    <t>مهره تنظیم و راپ و آی بولت و تنشن اسپرینگ چک گردد - RS61/63</t>
  </si>
  <si>
    <t>RS61/6348</t>
  </si>
  <si>
    <t>بررسی محل های اتصال تجهیز به فونداسیون و یا ساپورت نگهدارنده تجهیز و اطمینان از محکم بودن آنها - RS61/63</t>
  </si>
  <si>
    <t>RS61/6395</t>
  </si>
  <si>
    <t>اطمینان از عاری بودن تجهیز از هرگونه آلودگی و باز نمودن تجهیز و اطمینان از عدم ورود گردو غبار ، رطوبت و کنسانتره به داخل تجهیز - RS61/63</t>
  </si>
  <si>
    <t>RS61/6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t>
  </si>
  <si>
    <t>RS61/6310</t>
  </si>
  <si>
    <t>چک کردن تمیز بودن کامل تجهیز از نظر گرد و غبار و در صورت نیاز تمیز کردن و بررسی سالم بودن بدنه تجهیز و عدم شکستگی - RS61/63</t>
  </si>
  <si>
    <t>RS61/6312</t>
  </si>
  <si>
    <t>محکم بودن و فلکسیبل بودن کابل ها و عدم زدگی و پارگی کابل و وصل بودن تگ آن و سالم بودن گلند مربوطه داشتن تگ بررسی وضعیت گلند - RS61/63</t>
  </si>
  <si>
    <t>SS61-JB,JB0048</t>
  </si>
  <si>
    <t>بررسی محل های اتصال تجهیز به فونداسیون و یا ساپورت نگهدارنده تجهیز و اطمینان از محکم بودن آنها - SS61-JB,JB00</t>
  </si>
  <si>
    <t>SS61-JB,JB00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t>
  </si>
  <si>
    <t>SS61-JB,JB0010</t>
  </si>
  <si>
    <t>چک کردن تمیز بودن کامل تجهیز از نظر گرد و غبار و در صورت نیاز تمیز کردن و بررسی سالم بودن بدنه تجهیز و عدم شکستگی - SS61-JB,JB00</t>
  </si>
  <si>
    <t>SS61-JB,JB0012</t>
  </si>
  <si>
    <t>محکم بودن و فلکسیبل بودن کابل ها و عدم زدگی و پارگی کابل و وصل بودن تگ آن و سالم بودن گلند مربوطه داشتن تگ بررسی وضعیت گلند - SS61-JB,JB00</t>
  </si>
  <si>
    <t>SS6157</t>
  </si>
  <si>
    <t>از سالم بودن و صحت عملکرد اهرم های ریست و اکتیو مطمئن شده ومهره تنظیم و راپ و آی بولت و تنشن اسپرینگ چک شود - SS61</t>
  </si>
  <si>
    <t>SS61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t>
  </si>
  <si>
    <t>فاصله لبه سنسور تا لبه تحریک کننده حداکثر 2.5 میلیمتر - SS61</t>
  </si>
  <si>
    <t>چک کردن تمیز بودن کامل تجهیز از نظر گرد و غبار و در صورت نیاز تمیز کردن و بررسی سالم بودن بدنه تجهیز و عدم شکستگی - SS61</t>
  </si>
  <si>
    <t>820BC5.GB01</t>
  </si>
  <si>
    <t>820BC5</t>
  </si>
  <si>
    <t>820BC5.ME01</t>
  </si>
  <si>
    <t>820BC5.XXXX</t>
  </si>
  <si>
    <t>LS23-JB48</t>
  </si>
  <si>
    <t>بررسی محل های اتصال تجهیز به فونداسیون و یا ساپورت نگهدارنده تجهیز و اطمینان از محکم بودن آنها - LS23-JB</t>
  </si>
  <si>
    <t>LS23-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t>
  </si>
  <si>
    <t>LS23-JB10</t>
  </si>
  <si>
    <t>چک کردن تمیز بودن کامل تجهیز از نظر گرد و غبار و در صورت نیاز تمیز کردن و بررسی سالم بودن بدنه تجهیز و عدم شکستگی - LS23-JB</t>
  </si>
  <si>
    <t>LS23-JB12</t>
  </si>
  <si>
    <t>محکم بودن و فلکسیبل بودن کابل ها و عدم زدگی و پارگی کابل و وصل بودن تگ آن و سالم بودن گلند مربوطه داشتن تگ بررسی وضعیت گلند - LS23-JB</t>
  </si>
  <si>
    <t>LS2357</t>
  </si>
  <si>
    <t>ابتدا بلاک و سپس حساسیت چک گردد در صورت نیاز ،حساسیت آن تنظیم گردد - LS23</t>
  </si>
  <si>
    <t>LS2348</t>
  </si>
  <si>
    <t>بررسی محل های اتصال تجهیز به فونداسیون و یا ساپورت نگهدارنده تجهیز و اطمینان از محکم بودن آنها - LS23</t>
  </si>
  <si>
    <t>LS23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t>
  </si>
  <si>
    <t>LS2310</t>
  </si>
  <si>
    <t>چک کردن تمیز بودن کامل تجهیز از نظر گرد و غبار و سالم بودن بدنه تجهیز و عدم شکستگی ابتدا بلاک و سپس پروانه چک گردد - LS23</t>
  </si>
  <si>
    <t>LS2312</t>
  </si>
  <si>
    <t>محکم بودن و فلکسیبل بودن کابل ها و عدم زدگی و پارگی کابل و وصل بودن تگ آن و سالم بودن گلند مربوطه داشتن تگ بررسی وضعیت گلند - LS23</t>
  </si>
  <si>
    <t>820BC6.ME01</t>
  </si>
  <si>
    <t>820BC6</t>
  </si>
  <si>
    <t>820BC6.XXXX</t>
  </si>
  <si>
    <t>LS24-JB48</t>
  </si>
  <si>
    <t>بررسی محل های اتصال تجهیز به فونداسیون و یا ساپورت نگهدارنده تجهیز و اطمینان از محکم بودن آنها - LS24-JB</t>
  </si>
  <si>
    <t>LS24-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t>
  </si>
  <si>
    <t>LS24-JB10</t>
  </si>
  <si>
    <t>چک کردن تمیز بودن کامل تجهیز از نظر گرد و غبار و در صورت نیاز تمیز کردن و بررسی سالم بودن بدنه تجهیز و عدم شکستگی - LS24-JB</t>
  </si>
  <si>
    <t>LS24-JB12</t>
  </si>
  <si>
    <t>محکم بودن و فلکسیبل بودن کابل ها و عدم زدگی و پارگی کابل و وصل بودن تگ آن و سالم بودن گلند مربوطه داشتن تگ بررسی وضعیت گلند - LS24-JB</t>
  </si>
  <si>
    <t>LS2457</t>
  </si>
  <si>
    <t>ابتدا بلاک و سپس حساسیت چک گردد در صورت نیاز ،حساسیت آن تنظیم گردد - LS24</t>
  </si>
  <si>
    <t>LS2448</t>
  </si>
  <si>
    <t>بررسی محل های اتصال تجهیز به فونداسیون و یا ساپورت نگهدارنده تجهیز و اطمینان از محکم بودن آنها - LS24</t>
  </si>
  <si>
    <t>LS2495</t>
  </si>
  <si>
    <t>اطمینان از عاری بودن تجهیز از هرگونه آلودگی و باز نمودن تجهیز و اطمینان از عدم ورود گردو غبار ، رطوبت و کنسانتره به داخل تجهیز - LS24</t>
  </si>
  <si>
    <t>LS24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t>
  </si>
  <si>
    <t>LS2410</t>
  </si>
  <si>
    <t>چک کردن تمیز بودن کامل تجهیز از نظر گرد و غبار و سالم بودن بدنه تجهیز و عدم شکستگی ابتدا بلاک و سپس پروانه چک گردد - LS24</t>
  </si>
  <si>
    <t>LS2412</t>
  </si>
  <si>
    <t>محکم بودن و فلکسیبل بودن کابل ها و عدم زدگی و پارگی کابل و وصل بودن تگ آن و سالم بودن گلند مربوطه داشتن تگ بررسی وضعیت گلند - LS24</t>
  </si>
  <si>
    <t>820BC7.ME01</t>
  </si>
  <si>
    <t>820BC7</t>
  </si>
  <si>
    <t>820BC7.XXXX</t>
  </si>
  <si>
    <t>LS25-JB48</t>
  </si>
  <si>
    <t>بررسی محل های اتصال تجهیز به فونداسیون و یا ساپورت نگهدارنده تجهیز و اطمینان از محکم بودن آنها - LS25-JB</t>
  </si>
  <si>
    <t>LS25-JB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t>
  </si>
  <si>
    <t>LS25-JB10</t>
  </si>
  <si>
    <t>چک کردن تمیز بودن کامل تجهیز از نظر گرد و غبار و در صورت نیاز تمیز کردن و بررسی سالم بودن بدنه تجهیز و عدم شکستگی - LS25-JB</t>
  </si>
  <si>
    <t>LS25-JB12</t>
  </si>
  <si>
    <t>محکم بودن و فلکسیبل بودن کابل ها و عدم زدگی و پارگی کابل و وصل بودن تگ آن و سالم بودن گلند مربوطه داشتن تگ بررسی وضعیت گلند - LS25-JB</t>
  </si>
  <si>
    <t>LS2557</t>
  </si>
  <si>
    <t>ابتدا بلاک و سپس حساسیت چک گردد در صورت نیاز ،حساسیت آن تنظیم گردد - LS25</t>
  </si>
  <si>
    <t>LS2548</t>
  </si>
  <si>
    <t>بررسی محل های اتصال تجهیز به فونداسیون و یا ساپورت نگهدارنده تجهیز و اطمینان از محکم بودن آنها - LS25</t>
  </si>
  <si>
    <t>LS2592</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t>
  </si>
  <si>
    <t>LS2510</t>
  </si>
  <si>
    <t>چک کردن تمیز بودن کامل تجهیز از نظر گرد و غبار و سالم بودن بدنه تجهیز و عدم شکستگی ابتدا بلاک و سپس پروانه چک گردد - LS25</t>
  </si>
  <si>
    <t>LS2512</t>
  </si>
  <si>
    <t>محکم بودن و فلکسیبل بودن کابل ها و عدم زدگی و پارگی کابل و وصل بودن تگ آن و سالم بودن گلند مربوطه داشتن تگ بررسی وضعیت گلند - LS25</t>
  </si>
  <si>
    <t>SS61-JB,JB0095</t>
  </si>
  <si>
    <t>اطمینان از عاری بودن تجهیز از هرگونه آلودگی و باز نمودن تجهیز و اطمینان از عدم ورود گردو غبار ، رطوبت و کنسانتره به داخل تجهیز - SS61-JB,JB00</t>
  </si>
  <si>
    <t>820BF1.CE01</t>
  </si>
  <si>
    <t>PILOTVALVE57</t>
  </si>
  <si>
    <t>عملکرد MOVABLE CORE و دیافراگم چک شود</t>
  </si>
  <si>
    <t>820BF1</t>
  </si>
  <si>
    <t>عملکرد MOVABLE CORE و دیافراگم چک شود - PILOTVALVE</t>
  </si>
  <si>
    <t>PILOTVALVE48</t>
  </si>
  <si>
    <t>بررسی محل های اتصال تجهیز به فونداسیون و یا ساپورت نگهدارنده تجهیز و اطمینان از محکم بودن آنها - PILOTVALVE</t>
  </si>
  <si>
    <t>PILOTVALVE92</t>
  </si>
  <si>
    <t>چک کردن محکم بودن پیچها ، سرکابلها و سر سیم ها - PILOTVALVE</t>
  </si>
  <si>
    <t>T0157</t>
  </si>
  <si>
    <t>بررسی عملکرد صحیح کلید سلکتوری بررسی فرمان گرفتن صحیح کلید - T01</t>
  </si>
  <si>
    <t>T0148</t>
  </si>
  <si>
    <t>بررسی محل های اتصال تجهیز به فونداسیون و یا ساپورت نگهدارنده تجهیز و اطمینان از محکم بودن آنها - T01</t>
  </si>
  <si>
    <t>T0192</t>
  </si>
  <si>
    <t>چک کردن محکم بودن پیچها ، سرکابلها و سر سیم ها - T01</t>
  </si>
  <si>
    <t>820BF1.FE01</t>
  </si>
  <si>
    <t>گریسکاری فلنج بیرینگ های روتاری در دو سمت با گریس ALVANIA EP2 به مقدار 15 گرم د ر هر سمت</t>
  </si>
  <si>
    <t>گریسکاری فلنج بیرینگ های روتاری در دو سمت با گریس ALVANIA EP2 به مقدار 15 گرم د ر هر سمت - Bearing Unit</t>
  </si>
  <si>
    <t>بررسی وجود سایش دندانه ها و زنجیر چین کوپلینگ</t>
  </si>
  <si>
    <t>بررسی وجود سایش دندانه ها و زنجیر چین کوپلینگ - Chain Couping</t>
  </si>
  <si>
    <t>چک کردن ساییدگی در دوتارشافت تجهیز</t>
  </si>
  <si>
    <t>چک کردن ساییدگی در دوتارشافت تجهیز - Rotor Valve</t>
  </si>
  <si>
    <t>بررسی وجود سایش در شافت اسلیو در گلند پکینگ</t>
  </si>
  <si>
    <t>بررسی وجود سایش در شافت اسلیو در گلند پکینگ - Shaft Sleeve</t>
  </si>
  <si>
    <t>820BF2.FE01</t>
  </si>
  <si>
    <t>820BF2</t>
  </si>
  <si>
    <t>820BF3.FE01</t>
  </si>
  <si>
    <t>820BF3</t>
  </si>
  <si>
    <t>820BF1.xxxx</t>
  </si>
  <si>
    <t>آچار کشی و بررسی سفتیو شل بودن تمام پیچ و مهره های دیسشارژ</t>
  </si>
  <si>
    <t>آچار کشی و بررسی سفتیو شل بودن تمام پیچ و مهره های دیسشارژ - discharger</t>
  </si>
  <si>
    <t>820BF2.CE01</t>
  </si>
  <si>
    <t>F0192</t>
  </si>
  <si>
    <t>بررسی محکم بودن کانکشن ها و وایرینگ مربوط به فیوز</t>
  </si>
  <si>
    <t>بررسی محکم بودن کانکشن ها و وایرینگ مربوط به فیوز - F01</t>
  </si>
  <si>
    <t>F0110</t>
  </si>
  <si>
    <t>بررسی وضعیت ظاهری و تمیز کردن فیوز</t>
  </si>
  <si>
    <t>بررسی وضعیت ظاهری و تمیز کردن فیوز - F01</t>
  </si>
  <si>
    <t>H1/H2/H357</t>
  </si>
  <si>
    <t>بررسی عملکرد صحیح چراغ سیگنال ها</t>
  </si>
  <si>
    <t>بررسی عملکرد صحیح چراغ سیگنال ها - H1/H2/H3</t>
  </si>
  <si>
    <t>H1/H2/H392</t>
  </si>
  <si>
    <t>بررسی محکم بودن کانکشن ها و وایرینگ مربوط به چراغ سیگنال</t>
  </si>
  <si>
    <t>بررسی محکم بودن کانکشن ها و وایرینگ مربوط به چراغ سیگنال - H1/H2/H3</t>
  </si>
  <si>
    <t>H1/H2/H310</t>
  </si>
  <si>
    <t>بررسی وضعیت ظاهری و تمیز کردن چراغ سیگنال</t>
  </si>
  <si>
    <t>بررسی وضعیت ظاهری و تمیز کردن چراغ سیگنال - H1/H2/H3</t>
  </si>
  <si>
    <t>Pulse Jet Air Control System129</t>
  </si>
  <si>
    <t>بازرسی و سرویس کامل تجهیز</t>
  </si>
  <si>
    <t>بازرسی و سرویس کامل تجهیز - Pulse Jet Air Control System</t>
  </si>
  <si>
    <t>Pulse Jet Air Control System48</t>
  </si>
  <si>
    <t>بررسی اتصالات و ساپورت و محکم بودن محل نصب تجهیز</t>
  </si>
  <si>
    <t>بررسی اتصالات و ساپورت و محکم بودن محل نصب تجهیز - Pulse Jet Air Control System</t>
  </si>
  <si>
    <t>Pulse Jet Air Control System95</t>
  </si>
  <si>
    <t>بررسی عدم نفوذ پذیری رطوبت و گرد و خاک به داخل تجهیز و تمیز نمودن در صورت لزوم و بررسی محکم بودن کانکشن ها و وایرینگ</t>
  </si>
  <si>
    <t>بررسی عدم نفوذ پذیری رطوبت و گرد و خاک به داخل تجهیز و تمیز نمودن در صورت لزوم و بررسی محکم بودن کانکشن ها و وایرینگ - Pulse Jet Air Control System</t>
  </si>
  <si>
    <t>Pulse Jet Air Control System92</t>
  </si>
  <si>
    <t>بررسی محکم بودن کانکشن ها و وایرینگ - Pulse Jet Air Control System</t>
  </si>
  <si>
    <t>Pulse Jet Air Control System12</t>
  </si>
  <si>
    <t>بررسی کابل و گلند و فلکسیبل بودن و بررسی کاندوئیت ها و داشتن تگ</t>
  </si>
  <si>
    <t>بررسی کابل و گلند و فلکسیبل بودن و بررسی کاندوئیت ها و داشتن تگ - Pulse Jet Air Control System</t>
  </si>
  <si>
    <t>S0157</t>
  </si>
  <si>
    <t>بررسی عملکرد صحیح کلید سلکتوری - S01</t>
  </si>
  <si>
    <t>S0192</t>
  </si>
  <si>
    <t>بررسی محکم بودن کانکشن ها و وایرینگ مربوط به کلید سلکتوری</t>
  </si>
  <si>
    <t>بررسی محکم بودن کانکشن ها و وایرینگ مربوط به کلید سلکتوری - S01</t>
  </si>
  <si>
    <t>S0110</t>
  </si>
  <si>
    <t>بررسی وضعیت ظاهری و تمیز کردن کلید سلکتوری</t>
  </si>
  <si>
    <t>بررسی وضعیت ظاهری و تمیز کردن کلید سلکتوری - S01</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820BF2.ME01</t>
  </si>
  <si>
    <t>820BF1.ME01</t>
  </si>
  <si>
    <t>بیرینگ تجهیز بررسی گردد در صورت خرابی به دفتر فنی گزارش تا تعویض گردد.</t>
  </si>
  <si>
    <t>بیرینگ تجهیز بررسی گردد در صورت خرابی به دفتر فنی گزارش تا تعویض گردد. - Bearing</t>
  </si>
  <si>
    <t>Cyclo Disc10</t>
  </si>
  <si>
    <t>بررسی وضعیت سیکو دیسک در صورت چاله چاله شدن به دفتر فنی جهت تعویض گزارش گردد.</t>
  </si>
  <si>
    <t>بررسی وضعیت سیکو دیسک در صورت چاله چاله شدن به دفتر فنی جهت تعویض گزارش گردد. - Cyclo Disc</t>
  </si>
  <si>
    <t>گزکت های تجهیز بررسی گردد در صورت خرابیبه دفتر فنی گزارش تا تعویض گردد</t>
  </si>
  <si>
    <t>گزکت های تجهیز بررسی گردد در صورت خرابیبه دفتر فنی گزارش تا تعویض گردد - Gasket</t>
  </si>
  <si>
    <t>Oil Level Gauge10</t>
  </si>
  <si>
    <t>لول سنج روغن بررسی گردد در صورت عدم نمایش سطح روغن به دفتر فنی گزارش تا تعویض گردد.</t>
  </si>
  <si>
    <t>لول سنج روغن بررسی گردد در صورت عدم نمایش سطح روغن به دفتر فنی گزارش تا تعویض گردد. - Oil Level Gauge</t>
  </si>
  <si>
    <t>Oil Seal26</t>
  </si>
  <si>
    <t>اویل سیل تجهیز بررسی گردد در صورت خرابی به دفتر فنی گزارش تا تعویض گردد.</t>
  </si>
  <si>
    <t>اویل سیل تجهیز بررسی گردد در صورت خرابی به دفتر فنی گزارش تا تعویض گردد. - Oil Seal</t>
  </si>
  <si>
    <t>Ring Gear Pin10</t>
  </si>
  <si>
    <t>بررسی وضعیت تجهیز در صورت خرابی به دفتر فنی گزارش گردد جهت تعویض</t>
  </si>
  <si>
    <t>بررسی وضعیت تجهیز در صورت خرابی به دفتر فنی گزارش گردد جهت تعویض - Ring Gear Pin</t>
  </si>
  <si>
    <t>Slow Speed Shaft Pin10</t>
  </si>
  <si>
    <t>بررسی وضعیت ظاهری تجهیز در صورت خرابی به دفتر فنی گزارش گردد.</t>
  </si>
  <si>
    <t>بررسی وضعیت ظاهری تجهیز در صورت خرابی به دفتر فنی گزارش گردد. - Slow Speed Shaft Pin</t>
  </si>
  <si>
    <t>Slow speed Shaft roller10</t>
  </si>
  <si>
    <t>بررسی وضعیت ظاهری تجهیز و در صورت خرابی به دفتر فنی گزارش گردد.</t>
  </si>
  <si>
    <t>بررسی وضعیت ظاهری تجهیز و در صورت خرابی به دفتر فنی گزارش گردد. - Slow speed Shaft roller</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t>
  </si>
  <si>
    <t>820BF2.XXXX</t>
  </si>
  <si>
    <t>بازرسی و سرویس کامل تجهیز - ALL SOLENOID VALVE</t>
  </si>
  <si>
    <t>بررسی عملکرد صحیح - ALL SOLENOID VALVE</t>
  </si>
  <si>
    <t>بررسی اتصالات و ساپورت و محکم بودن محل نصب انها</t>
  </si>
  <si>
    <t>بررسی اتصالات و ساپورت و محکم بودن محل نصب انها - ALL SOLENOID VALVE</t>
  </si>
  <si>
    <t>بررسی محکم بودن کانکشن ها و وایرینگ - ALL SOLENOID VALVE</t>
  </si>
  <si>
    <t>ES0157</t>
  </si>
  <si>
    <t>بررسی عملکرد صحیح - ES01</t>
  </si>
  <si>
    <t>ES0148</t>
  </si>
  <si>
    <t>بررسی اتصالات و ساپورت و محکم بودن محل نصب انها - ES01</t>
  </si>
  <si>
    <t>ES0195</t>
  </si>
  <si>
    <t>بررسی عدم نفوذ پذیری از رطوبت و گرد و غبار و بررسی محکم بودن کانکشن ها و وایرینگ</t>
  </si>
  <si>
    <t>بررسی عدم نفوذ پذیری از رطوبت و گرد و غبار و بررسی محکم بودن کانکشن ها و وایرینگ - ES01</t>
  </si>
  <si>
    <t>ES0192</t>
  </si>
  <si>
    <t>بررسی محکم بودن کانکشن ها و وایرینگ - ES01</t>
  </si>
  <si>
    <t>ES0110</t>
  </si>
  <si>
    <t>بررسی وضعیت ظاهری و تمیز کردن تجهیز - ES01</t>
  </si>
  <si>
    <t>ES0112</t>
  </si>
  <si>
    <t>محکم بودن و فلکسیبل بودن کابل ها و عدم زدگی و پارگی کابل و وصل بودن تگ آن و سالم بودن گلند مربوطه و داشتن تگ - ES01</t>
  </si>
  <si>
    <t>بررسی عملکرد صحیح - GE01</t>
  </si>
  <si>
    <t>بررسی عدم نفوذ پذیری از رطوبت و گرد و غبار و بررسی محکم بودن کانکشن ها و وایرینگ - GE01</t>
  </si>
  <si>
    <t>بررسی محکم بودن کانکشن ها و وایرینگ - GE01</t>
  </si>
  <si>
    <t>بررسی وضعیت ظاهری و تمیز کردن تجهیز - GE01</t>
  </si>
  <si>
    <t>محکم بودن و فلکسیبل بودن کابل ها و عدم زدگی و پارگی کابل و وصل بودن تگ آن و سالم بودن گلند مربوطه و داشتن تگ - GE01</t>
  </si>
  <si>
    <t>JB/SOLENOID VALVE48</t>
  </si>
  <si>
    <t>بررسی اتصالات و ساپورت و محکم بودن محل نصب انها - JB/SOLENOID VALVE</t>
  </si>
  <si>
    <t>JB/SOLENOID VALVE95</t>
  </si>
  <si>
    <t>بررسی عدم نفوذ پذیری از رطوبت و گرد و غبار و بررسی محکم بودن کانکشن ها و وایرینگ - JB/SOLENOID VALVE</t>
  </si>
  <si>
    <t>JB/SOLENOID VALVE92</t>
  </si>
  <si>
    <t>بررسی محکم بودن کانکشن ها و وایرینگ - JB/SOLENOID VALVE</t>
  </si>
  <si>
    <t>JB/SOLENOID VALVE10</t>
  </si>
  <si>
    <t>بررسی وضعیت ظاهری و تمیز کردن تجهیز - JB/SOLENOID VALVE</t>
  </si>
  <si>
    <t>JB/SOLENOID VALVE12</t>
  </si>
  <si>
    <t>محکم بودن و فلکسیبل بودن کابل ها و عدم زدگی و پارگی کابل و وصل بودن تگ آن و سالم بودن گلند مربوطه و داشتن تگ - JB/SOLENOID VALVE</t>
  </si>
  <si>
    <t>بررسی اتصالات و ساپورت و محکم بودن محل نصب انها - JB01</t>
  </si>
  <si>
    <t>بررسی عدم نفوذ پذیری از رطوبت و گرد و غبار و بررسی محکم بودن کانکشن ها و وایرینگ - JB01</t>
  </si>
  <si>
    <t>بررسی محکم بودن کانکشن ها و وایرینگ - JB01</t>
  </si>
  <si>
    <t>بررسی وضعیت ظاهری و تمیز کردن تجهیز - JB01</t>
  </si>
  <si>
    <t>محکم بودن و فلکسیبل بودن کابل ها و عدم زدگی و پارگی کابل و وصل بودن تگ آن و سالم بودن گلند مربوطه و داشتن تگ - JB01</t>
  </si>
  <si>
    <t>بررسی عملکرد صحیح - LCB-CS01</t>
  </si>
  <si>
    <t>بررسی اتصالات و ساپورت و محکم بودن محل نصب انها - LCB-CS01</t>
  </si>
  <si>
    <t>بررسی عدم نفوذ پذیری از رطوبت و گرد و غبار و بررسی محکم بودن کانکشن ها و وایرینگ - LCB-CS01</t>
  </si>
  <si>
    <t>بررسی محکم بودن کانکشن ها و وایرینگ - LCB-CS01</t>
  </si>
  <si>
    <t>بررسی وضعیت ظاهری و تمیز کردن تجهیز - LCB-CS01</t>
  </si>
  <si>
    <t>بررسی عملکرد صحیح - LS01</t>
  </si>
  <si>
    <t>بررسی عدم نفوذ پذیری از رطوبت و گرد و غبار و بررسی محکم بودن کانکشن ها و وایرینگ - LS01</t>
  </si>
  <si>
    <t>بررسی محکم بودن کانکشن ها و وایرینگ - LS01</t>
  </si>
  <si>
    <t>بررسی وضعیت ظاهری و تمیز کردن تجهیز - LS01</t>
  </si>
  <si>
    <t>محکم بودن و فلکسیبل بودن کابل ها و عدم زدگی و پارگی کابل و وصل بودن تگ آن و سالم بودن گلند مربوطه و داشتن تگ - LS01</t>
  </si>
  <si>
    <t>بررسی عملکرد صحیح - PS01</t>
  </si>
  <si>
    <t>بررسی عدم نفوذ پذیری از رطوبت و گرد و غبار و بررسی محکم بودن کانکشن ها و وایرینگ - PS01</t>
  </si>
  <si>
    <t>بررسی محکم بودن کانکشن ها و وایرینگ - PS01</t>
  </si>
  <si>
    <t>بررسی وضعیت ظاهری و تمیز کردن تجهیز - PS01</t>
  </si>
  <si>
    <t>محکم بودن و فلکسیبل بودن کابل ها و عدم زدگی و پارگی کابل و وصل بودن تگ آن و سالم بودن گلند مربوطه و داشتن تگ - PS01</t>
  </si>
  <si>
    <t>بررسی اتصالات و ساپورت و محکم بودن محل نصب انها - SS01</t>
  </si>
  <si>
    <t>بررسی وضعیت ظاهری و تمیز کردن تجهیز - SS01</t>
  </si>
  <si>
    <t>محکم بودن و فلکسیبل بودن کابل ها و عدم زدگی و پارگی کابل و وصل بودن تگ آن و سالم بودن گلند مربوطه و داشتن تگ - SS01</t>
  </si>
  <si>
    <t>XV01/AIR RECIVER129</t>
  </si>
  <si>
    <t>بازرسی و سرویس کامل تجهیز - XV01/AIR RECIVER</t>
  </si>
  <si>
    <t>XV01/AIR RECIVER57</t>
  </si>
  <si>
    <t>بررسی عملکرد صحیح - XV01/AIR RECIVER</t>
  </si>
  <si>
    <t>XV01/AIR RECIVER48</t>
  </si>
  <si>
    <t>بررسی اتصالات و ساپورت و محکم بودن محل نصب انها - XV01/AIR RECIVER</t>
  </si>
  <si>
    <t>XV01/AIR RECIVER92</t>
  </si>
  <si>
    <t>بررسی محکم بودن کانکشن ها و وایرینگ - XV01/AIR RECIVER</t>
  </si>
  <si>
    <t>XV01/AIR RECIVER12</t>
  </si>
  <si>
    <t>محکم بودن و فلکسیبل بودن کابل ها و عدم زدگی و پارگی کابل و وصل بودن تگ آن و سالم بودن گلند مربوطه و داشتن تگ - XV01/AIR RECIVER</t>
  </si>
  <si>
    <t>820BF3.CE01</t>
  </si>
  <si>
    <t>820BF3.ME01</t>
  </si>
  <si>
    <t>820BF3.XXXX</t>
  </si>
  <si>
    <t>820BI1.AA01</t>
  </si>
  <si>
    <t>JB FOR CONTROL CABLE PHOTOELECTRIC SWITCH48</t>
  </si>
  <si>
    <t>820BI1</t>
  </si>
  <si>
    <t>بررسی محل های اتصال تجهیز به فونداسیون و یا ساپورت نگهدارنده تجهیز و اطمینان از محکم بودن آنها - JB FOR CONTROL CABLE PHOTOELECTRIC SWITCH</t>
  </si>
  <si>
    <t>JB FOR CONTROL CABLE PHOTOELECTRIC SWITCH95</t>
  </si>
  <si>
    <t>درب تجهیز را باز نموده و اطمینان حاصل کنید گرد و خاک و رطوبت و کنستانتره به داخل جانکشن باکس نفوذ نکرده باشد - JB FOR CONTROL CABLE PHOTOELECTRIC SWITCH</t>
  </si>
  <si>
    <t>JB FOR CONTROL CABLE PHOTOELECTRIC SWITCH92</t>
  </si>
  <si>
    <t>چک کردن محکم بودن پیچها ، سرکابلها و سر سیم ها و آچار کشی آن - JB FOR CONTROL CABLE PHOTOELECTRIC SWITCH</t>
  </si>
  <si>
    <t>JB FOR CONTROL CABLE PHOTOELECTRIC SWITCH10</t>
  </si>
  <si>
    <t>چک کردن تمیز بودن کامل تجهیز از نظر گرد و غبار و در صورت نیاز تمیز کردن و بررسی سالم بودن بدنه تجهیز و عدم شکستگی - JB FOR CONTROL CABLE PHOTOELECTRIC SWITCH</t>
  </si>
  <si>
    <t>JB FOR CONTROL CABLE PHOTOELECTRIC SWITCH12</t>
  </si>
  <si>
    <t>محکم بودن و فلکسیبل بودن کابل و عدم زدگی و پارگی کابل و وصل بودن تگ آن و سالم بودن گلند مربوطه داشتن تگ</t>
  </si>
  <si>
    <t>محکم بودن و فلکسیبل بودن کابل و عدم زدگی و پارگی کابل و وصل بودن تگ آن و سالم بودن گلند مربوطه داشتن تگ - JB FOR CONTROL CABLE PHOTOELECTRIC SWITCH</t>
  </si>
  <si>
    <t>JB FOR POWER CABLE PHOTOELECTRIC SWITCH48</t>
  </si>
  <si>
    <t>بررسی محل های اتصال تجهیز به فونداسیون و یا ساپورت نگهدارنده تجهیز و اطمینان از محکم بودن آنها - JB FOR POWER CABLE PHOTOELECTRIC SWITCH</t>
  </si>
  <si>
    <t>JB FOR POWER CABLE PHOTOELECTRIC SWITCH95</t>
  </si>
  <si>
    <t>درب تجهیز را باز نموده و اطمینان حاصل کنید گرد و خاک و رطوبت و کنستانتره به داخل جانکشن باکس نفوذ نکرده باشد - JB FOR POWER CABLE PHOTOELECTRIC SWITCH</t>
  </si>
  <si>
    <t>JB FOR POWER CABLE PHOTOELECTRIC SWITCH92</t>
  </si>
  <si>
    <t>چک کردن محکم بودن پیچها ، سرکابلها و سر سیم ها و آچار کشی آن - JB FOR POWER CABLE PHOTOELECTRIC SWITCH</t>
  </si>
  <si>
    <t>JB FOR POWER CABLE PHOTOELECTRIC SWITCH10</t>
  </si>
  <si>
    <t>چک کردن تمیز بودن کامل تجهیز از نظر گرد و غبار و در صورت نیاز تمیز کردن و بررسی سالم بودن بدنه تجهیز و عدم شکستگی - JB FOR POWER CABLE PHOTOELECTRIC SWITCH</t>
  </si>
  <si>
    <t>JB FOR POWER CABLE PHOTOELECTRIC SWITCH12</t>
  </si>
  <si>
    <t>محکم بودن و فلکسیبل بودن کابل ها و عدم زدگی و پارگی کابل و وصل بودن تگ آن و سالم بودن گلند مربوطه داشتن تگ - JB FOR POWER CABLE PHOTOELECTRIC SWITCH</t>
  </si>
  <si>
    <t>JB153/154/156~161-FOR PHOTO ELECTRIC SWITCH48</t>
  </si>
  <si>
    <t>بررسی محل های اتصال تجهیز به فونداسیون و یا ساپورت نگهدارنده تجهیز و اطمینان از محکم بودن آنها - JB153/154/156~161-FOR PHOTO ELECTRIC SWITCH</t>
  </si>
  <si>
    <t>JB153/154/156~161-FOR PHOTO ELECTRIC SWITCH95</t>
  </si>
  <si>
    <t>درب تجهیز را باز نموده و اطمینان حاصل کنید گرد و خاک و رطوبت و کنستانتره به داخل جانکشن باکس نفوذ نکرده باشد - JB153/154/156~161-FOR PHOTO ELECTRIC SWITCH</t>
  </si>
  <si>
    <t>JB153/154/156~161-FOR PHOTO ELECTRIC SWITCH92</t>
  </si>
  <si>
    <t>چک کردن محکم بودن پیچها ، سرکابلها و سر سیم ها و آچار کشی آن - JB153/154/156~161-FOR PHOTO ELECTRIC SWITCH</t>
  </si>
  <si>
    <t>JB153/154/156~161-FOR PHOTO ELECTRIC SWITCH10</t>
  </si>
  <si>
    <t>چک کردن تمیز بودن کامل تجهیز از نظر گرد و غبار و در صورت نیاز تمیز کردن و بررسی سالم بودن بدنه تجهیز و عدم شکستگی - JB153/154/156~161-FOR PHOTO ELECTRIC SWITCH</t>
  </si>
  <si>
    <t>JB153/154/156~161-FOR PHOTO ELECTRIC SWITCH12</t>
  </si>
  <si>
    <t>محکم بودن و فلکسیبل بودن کابل و عدم زدگی و پارگی کابل و وصل بودن تگ آن و سالم بودن گلند مربوطه داشتن تگ - JB153/154/156~161-FOR PHOTO ELECTRIC SWITCH</t>
  </si>
  <si>
    <t>JB253/254/256~261,FOR PHOTOELECTRIC SWITCH48</t>
  </si>
  <si>
    <t>بررسی محل های اتصال تجهیز به فونداسیون و یا ساپورت نگهدارنده تجهیز و اطمینان از محکم بودن آنها - JB253/254/256~261,FOR PHOTOELECTRIC SWITCH</t>
  </si>
  <si>
    <t>JB253/254/256~261,FOR PHOTOELECTRIC SWITCH95</t>
  </si>
  <si>
    <t>درب تجهیز را باز نموده و اطمینان حاصل کنید گرد و خاک و رطوبت و کنستانتره به داخل جانکشن باکس نفوذ نکرده باشد - JB253/254/256~261,FOR PHOTOELECTRIC SWITCH</t>
  </si>
  <si>
    <t>JB253/254/256~261,FOR PHOTOELECTRIC SWITCH92</t>
  </si>
  <si>
    <t>چک کردن محکم بودن پیچها ، سرکابلها و سر سیم ها و آچار کشی آن - JB253/254/256~261,FOR PHOTOELECTRIC SWITCH</t>
  </si>
  <si>
    <t>JB253/254/256~261,FOR PHOTOELECTRIC SWITCH10</t>
  </si>
  <si>
    <t>چک کردن تمیز بودن کامل تجهیز از نظر گرد و غبار و در صورت نیاز تمیز کردن و بررسی سالم بودن بدنه تجهیز و عدم شکستگی - JB253/254/256~261,FOR PHOTOELECTRIC SWITCH</t>
  </si>
  <si>
    <t>JB253/254/256~261,FOR PHOTOELECTRIC SWITCH12</t>
  </si>
  <si>
    <t>محکم بودن و فلکسیبل بودن کابل و عدم زدگی و پارگی کابل و وصل بودن تگ آن و سالم بودن گلند مربوطه داشتن تگ - JB253/254/256~261,FOR PHOTOELECTRIC SWITCH</t>
  </si>
  <si>
    <t>LS1057</t>
  </si>
  <si>
    <t>ابتدا بلاک گردد و سپس حساسیت چک گردد در صورت نیاز حساسیت آن تنظیم گردد - LS10</t>
  </si>
  <si>
    <t>LS1048</t>
  </si>
  <si>
    <t>بررسی محل های اتصال تجهیز به فونداسیون و یا ساپورت نگهدارنده تجهیز و اطمینان از محکم بودن آنها - LS10</t>
  </si>
  <si>
    <t>LS1095</t>
  </si>
  <si>
    <t>اطمینان از عاری بودن تجهیز از هرگونه آلودگی و باز نمودن تجهیز و اطمینان از عدم ورود گردو غبار ، رطوبت و کنسانتره به داخل تجهیز - LS10</t>
  </si>
  <si>
    <t>LS1092</t>
  </si>
  <si>
    <t>چک کردن محکم بودن پیچها ، سرکابلها و سر سیم ها - LS10</t>
  </si>
  <si>
    <t>LS1010</t>
  </si>
  <si>
    <t>چک کردن تمیز بودن کامل تجهیز از نظر گرد و سالم بودن بدنه تجهیز و عدم شکستگی ابتدا بلاک و سپس پراب آن نظافت گردد - LS10</t>
  </si>
  <si>
    <t>LS1012</t>
  </si>
  <si>
    <t>محکم بودن و فلکسیبل بودن کابل ها و عدم زدگی و پارگی کابل و وصل بودن تگ آن و سالم بودن گلند مربوطه داشتن تگ بررسی وضعیت گلند - LS10</t>
  </si>
  <si>
    <t>درب تجهیز را باز نموده و اطمینان حاصل کنید که گرد و غبار و کنستانتره به داخل نفوذ نکرده باشد.</t>
  </si>
  <si>
    <t>درب تجهیز را باز نموده و اطمینان حاصل کنید که گرد و غبار و کنستانتره به داخل نفوذ نکرده باشد. - LT01</t>
  </si>
  <si>
    <t>چک کردن محکم بودن پیچها ، سرکابلها و سر سیم ها و آچار کشی آنها - LT01</t>
  </si>
  <si>
    <t>اطمینان حاصل کنید که تجهیز درست عمل می کند - LT02</t>
  </si>
  <si>
    <t>بررسی محل های اتصال تجهیز به فونداسیون و یا ساپورت نگهدارنده تجهیز و اطمینان از محکم بودن آن و چک گردد که لودسل کاملا عمود باشد</t>
  </si>
  <si>
    <t>بررسی محل های اتصال تجهیز به فونداسیون و یا ساپورت نگهدارنده تجهیز و اطمینان از محکم بودن آن و چک گردد که لودسل کاملا عمود باشد - LT02</t>
  </si>
  <si>
    <t>LT02101</t>
  </si>
  <si>
    <t>بررسی وصل بودن ارت و محکم بودن اتصالات آن - LT02</t>
  </si>
  <si>
    <t>چک کردن کامل تجهیزو فاصله بین لودسل و محافظ آن از نظر ظاهری و سالم بودن و عدم شکستگی و نظافت گردد</t>
  </si>
  <si>
    <t>چک کردن کامل تجهیزو فاصله بین لودسل و محافظ آن از نظر ظاهری و سالم بودن و عدم شکستگی و نظافت گردد - LT02</t>
  </si>
  <si>
    <t>محکم بودن و فلکسیبل بودن کابل ها و عدم زدگی و پارگی کابل و وصل بودن تگ آن و سالم بودن گلند مربوطه داشتن تگ بررسی وضعیت گلند - LT02</t>
  </si>
  <si>
    <t>ZS1/2/4/5/6/7/8/957</t>
  </si>
  <si>
    <t>اطمینان از عملکرد صحیح آن - ZS1/2/4/5/6/7/8/9</t>
  </si>
  <si>
    <t>ZS1/2/4/5/6/7/8/948</t>
  </si>
  <si>
    <t>بررسی محل های اتصال تجهیز به فونداسیون و یا ساپورت نگهدارنده تجهیز و اطمینان از محکم بودن آنها - ZS1/2/4/5/6/7/8/9</t>
  </si>
  <si>
    <t>ZS1/2/4/5/6/7/8/910</t>
  </si>
  <si>
    <t>چک کردن تمیز بودن کامل تجهیز از نظر گرد و غبار و در صورت نیاز تمیز کردن و بررسی سالم بودن بدنه تجهیز و عدم شکستگی - ZS1/2/4/5/6/7/8/9</t>
  </si>
  <si>
    <t>ZS1/2/4/5/6/7/8/912</t>
  </si>
  <si>
    <t>محکم بودن و فلکسیبل بودن کابل ها و عدم زدگی و پارگی کابل و وصل بودن تگ آن و سالم بودن گلند مربوطه داشتن تگ بررسی وضعیت گلند - ZS1/2/4/5/6/7/8/9</t>
  </si>
  <si>
    <t>ZT1/2/4/5/6/7/8/957</t>
  </si>
  <si>
    <t>اطمینان از عملکرد صحیح آن - ZT1/2/4/5/6/7/8/9</t>
  </si>
  <si>
    <t>ZT1/2/4/5/6/7/8/948</t>
  </si>
  <si>
    <t>بررسی محل های اتصال تجهیز به فونداسیون و یا ساپورت نگهدارنده تجهیز و اطمینان از محکم بودن آنها - ZT1/2/4/5/6/7/8/9</t>
  </si>
  <si>
    <t>ZT1/2/4/5/6/7/8/910</t>
  </si>
  <si>
    <t>چک کردن تمیز بودن کامل تجهیز از نظر گرد و غبار و در صورت نیاز تمیز کردن و بررسی سالم بودن بدنه تجهیز و عدم شکستگی - ZT1/2/4/5/6/7/8/9</t>
  </si>
  <si>
    <t>ZT1/2/4/5/6/7/8/912</t>
  </si>
  <si>
    <t>محکم بودن و فلکسیبل بودن کابل ها و عدم زدگی و پارگی کابل و وصل بودن تگ آن و سالم بودن گلند مربوطه داشتن تگ بررسی وضعیت گلند - ZT1/2/4/5/6/7/8/9</t>
  </si>
  <si>
    <t>820BI1.GI</t>
  </si>
  <si>
    <t>GI01/2/3/457</t>
  </si>
  <si>
    <t>با هماهنگی اپراتور و فعال کردن ترافیک لایت ها از صحت عملکرد انها مطمئن گردید -عدم سوختگی لامپ ها</t>
  </si>
  <si>
    <t>GI</t>
  </si>
  <si>
    <t>با هماهنگی اپراتور و فعال کردن ترافیک لایت ها از صحت عملکرد انها مطمئن گردید -عدم سوختگی لامپ ها - GI01/2/3/4</t>
  </si>
  <si>
    <t>GI01/2/3/448</t>
  </si>
  <si>
    <t>بررسی محل های اتصال تجهیز به فونداسیون و یا ساپورت نگهدارنده تجهیز و اطمینان از محکم بودن آنها - GI01/2/3/4</t>
  </si>
  <si>
    <t>GI01/2/3/492</t>
  </si>
  <si>
    <t>اچار کشی کلیه کانکشن های ترافیک لایتها</t>
  </si>
  <si>
    <t>اچار کشی کلیه کانکشن های ترافیک لایتها - GI01/2/3/4</t>
  </si>
  <si>
    <t>GI01/2/3/410</t>
  </si>
  <si>
    <t>چک کردن کامل ترافیک لایتها از نظر ظاهری و سالم بودن و عدم شکستگی و آسیب دیدگی آنها</t>
  </si>
  <si>
    <t>چک کردن کامل ترافیک لایتها از نظر ظاهری و سالم بودن و عدم شکستگی و آسیب دیدگی آنها - GI01/2/3/4</t>
  </si>
  <si>
    <t>GI01/2/3/412</t>
  </si>
  <si>
    <t>محکم بودن و فلکسیبل بودن کابل ها وعدم زدگی و پارگی کابل و وصل بودن تگ آن و سالم بودن گلند مربوطه داشتن تگ بررسی وضعیت گلند - GI01/2/3/4</t>
  </si>
  <si>
    <t>820BI1.TOC1</t>
  </si>
  <si>
    <t>JB30/3148</t>
  </si>
  <si>
    <t>TOC1</t>
  </si>
  <si>
    <t>بررسی محل های اتصال تجهیز به فونداسیون و یا ساپورت نگهدارنده تجهیز و اطمینان از محکم بودن آنها - JB30/31</t>
  </si>
  <si>
    <t>JB30/3195</t>
  </si>
  <si>
    <t>درب تجهیز را باز نموده و اطمینان حاصل کنید گرد و خاک و رطوبت به داخل آن نفوذ نکرده باشد</t>
  </si>
  <si>
    <t>درب تجهیز را باز نموده و اطمینان حاصل کنید گرد و خاک و رطوبت به داخل آن نفوذ نکرده باشد - JB30/31</t>
  </si>
  <si>
    <t>JB30/3192</t>
  </si>
  <si>
    <t>چک کردن محکم بودن پیچها ، سرکابلها و سر سیم ها - JB30/31</t>
  </si>
  <si>
    <t>JB30/3110</t>
  </si>
  <si>
    <t>چک کردن تمیز بودن کامل تجهیز از نظر گرد و غبار و در صورت نیاز تمیز کردن و بررسی سالم بودن بدنه تجهیز و عدم شکستگی - JB30/31</t>
  </si>
  <si>
    <t>JB30/3112</t>
  </si>
  <si>
    <t>محکم بودن و فلکسیبل بودن کابل ها و عدم زدگی و پارگی کابل و وصل بودن تگ آن و سالم بودن گلند مربوطه داشتن تگ بررسی وضعیت گلند - JB30/31</t>
  </si>
  <si>
    <t>ZX/ZY/ZM30/3157</t>
  </si>
  <si>
    <t>اطمینان از عملکرد صحیح ان - ZX/ZY/ZM30/31</t>
  </si>
  <si>
    <t>ZX/ZY/ZM30/3148</t>
  </si>
  <si>
    <t>بررسی محل های اتصال تجهیز به فونداسیون و یا ساپورت نگهدارنده تجهیز و اطمینان از محکم بودن آنها - ZX/ZY/ZM30/31</t>
  </si>
  <si>
    <t>ZX/ZY/ZM30/3110</t>
  </si>
  <si>
    <t>چک کردن کامل پروکسیمیتی ها و جانکشن باکس انها از نظر ظاهری و بررسی سالم بودن و عدم شکستگی و آسیب دیدگی آنها</t>
  </si>
  <si>
    <t>چک کردن کامل پروکسیمیتی ها و جانکشن باکس انها از نظر ظاهری و بررسی سالم بودن و عدم شکستگی و آسیب دیدگی آنها - ZX/ZY/ZM30/31</t>
  </si>
  <si>
    <t>ZX/ZY/ZM30/3112</t>
  </si>
  <si>
    <t>محکم بودن و فلکسیبل بودن کابل ها و عدم زدگی و پارگی کابل و وصل بودن تگ آن و سالم بودن گلند مربوطه داشتن تگ - ZX/ZY/ZM30/31</t>
  </si>
  <si>
    <t>820BI1.XXXX</t>
  </si>
  <si>
    <t>بررسی و آچارکشی پیچ های بدنه و در صورت خرابی گزارش شود.</t>
  </si>
  <si>
    <t>بررسی و آچارکشی پیچ های بدنه و در صورت خرابی گزارش شود. - Frame</t>
  </si>
  <si>
    <t>820BI2.ME01</t>
  </si>
  <si>
    <t>820BI2</t>
  </si>
  <si>
    <t>820BI2.TOC1</t>
  </si>
  <si>
    <t>ZX25/ZY2557</t>
  </si>
  <si>
    <t>با هماهنگی اپراتور و فعال کردن تجهیز از صحت عملکرد میکروسوئیچ (تنظیم بودن فاصله آنها) مطمئن گردید</t>
  </si>
  <si>
    <t>با هماهنگی اپراتور و فعال کردن تجهیز از صحت عملکرد میکروسوئیچ (تنظیم بودن فاصله آنها) مطمئن گردید - ZX25/ZY25</t>
  </si>
  <si>
    <t>ZX25/ZY2548</t>
  </si>
  <si>
    <t>بررسی محل های اتصال تجهیز به فونداسیون و یا ساپورت نگهدارنده تجهیز و اطمینان از محکم بودن آنها - ZX25/ZY25</t>
  </si>
  <si>
    <t>ZX25/ZY2592</t>
  </si>
  <si>
    <t>آچارکشی کابل میکروسوئیچ ها</t>
  </si>
  <si>
    <t>آچارکشی کابل میکروسوئیچ ها - ZX25/ZY25</t>
  </si>
  <si>
    <t>ZX25/ZY2510</t>
  </si>
  <si>
    <t>چک کردن کامل میکروسوئیچ ها از نظر ظاهری و سالم بودن و عدم شکستگی و آسیب دیدگی آنها</t>
  </si>
  <si>
    <t>چک کردن کامل میکروسوئیچ ها از نظر ظاهری و سالم بودن و عدم شکستگی و آسیب دیدگی آنها - ZX25/ZY25</t>
  </si>
  <si>
    <t>ZX25/ZY2512</t>
  </si>
  <si>
    <t>محکم بودن و فلکسیبل بودن کابل ها و عدم زدگی و پارگی کابل و وصل بودن تگ آن و سالم بودن گلند مربوطه داشتن تگ - ZX25/ZY25</t>
  </si>
  <si>
    <t>820BI2.XXXX</t>
  </si>
  <si>
    <t>از لحاظ پارگی و نشتی بررسی گردد</t>
  </si>
  <si>
    <t>از لحاظ پارگی و نشتی بررسی گردد - Bellow</t>
  </si>
  <si>
    <t>JB00-WT00 LCP48</t>
  </si>
  <si>
    <t>بررسی محل های اتصال تجهیز به فونداسیون و یا ساپورت نگهدارنده تجهیز و اطمینان از محکم بودن آنها - JB00-WT00 LCP</t>
  </si>
  <si>
    <t>JB00-WT00 LCP95</t>
  </si>
  <si>
    <t>اطمینان از عاری بودن تجهیز از هرگونه آلودگی و باز نمودن تجهیز و اطمینان از عدم ورود گردو غبار ، رطوبت و کنسانتره به داخل تجهیز - JB00-WT00 LCP</t>
  </si>
  <si>
    <t>JB00-WT00 LCP92</t>
  </si>
  <si>
    <t>چک کردن محکم بودن پیچها ، سرکابلها و سر سیم ها برد مربوط به WT02 نیز چک شود</t>
  </si>
  <si>
    <t>چک کردن محکم بودن پیچها ، سرکابلها و سر سیم ها برد مربوط به WT02 نیز چک شود - JB00-WT00 LCP</t>
  </si>
  <si>
    <t>JB00-WT00 LCP10</t>
  </si>
  <si>
    <t>چک کردن تمیز بودن کامل تجهیز از نظر گرد و غبار و در صورت نیاز تمیز کردن و بررسی سالم بودن بدنه تجهیز و عدم شکستگی - JB00-WT00 LCP</t>
  </si>
  <si>
    <t>JB00-WT00 LCP12</t>
  </si>
  <si>
    <t>محکم بودن و فلکسیبل بودن کابل ها و عدم زدگی و پارگی کابل و وصل بودن تگ آن و سالم بودن گلند مربوطه داشتن تگ بررسی وضعیت گلند - JB00-WT00 LCP</t>
  </si>
  <si>
    <t>LT00A/B/C57</t>
  </si>
  <si>
    <t>کالیبره گردد</t>
  </si>
  <si>
    <t>کالیبره گردد - LT00A/B/C</t>
  </si>
  <si>
    <t>LT00A/B/C48</t>
  </si>
  <si>
    <t>بررسی محل های اتصال تجهیز به فونداسیون و یا ساپورت نگهدارنده تجهیز و اطمینان از محکم بودن آنها - LT00A/B/C</t>
  </si>
  <si>
    <t>LT00A/B/C95</t>
  </si>
  <si>
    <t>اطمینان از عاری بودن تجهیز از هرگونه آلودگی و باز نمودن تجهیز</t>
  </si>
  <si>
    <t>اطمینان از عاری بودن تجهیز از هرگونه آلودگی و باز نمودن تجهیز - LT00A/B/C</t>
  </si>
  <si>
    <t>LT00A/B/C92</t>
  </si>
  <si>
    <t>چک کردن محکم بودن پیچها ، سرکابلها و سر سیم ها - LT00A/B/C</t>
  </si>
  <si>
    <t>LT00A/B/C101</t>
  </si>
  <si>
    <t>وصل بودن ارت و محکم بودن اتصال آن - LT00A/B/C</t>
  </si>
  <si>
    <t>LT00A/B/C10</t>
  </si>
  <si>
    <t>چک کردن تمیز بودن کامل تجهیز از نظر گرد و غبار و در صورت نیاز تمیز کردن و بررسی سالم بودن بدنه تجهیز و عدم شکستگی - LT00A/B/C</t>
  </si>
  <si>
    <t>LT00A/B/C12</t>
  </si>
  <si>
    <t>محکم بودن و فلکسیبل بودن کابل ها و عدم زدگی و پارگی کابل و وصل بودن Tag آن و سالم بودن گلند مربوطه داشتن تگ بررسی وضعیت گلند - LT00A/B/C</t>
  </si>
  <si>
    <t>اطمینان از عدم نفوذ گرد و غبار و رطوبت به داخل تابلو و سیل بودن تابلو - UE01</t>
  </si>
  <si>
    <t>چک کردن محکم بودن پیچها و سر سیم ها و اچارکشی آنها شامل :کلیدهای سلکتوری،لامپ سیگنالها و ....</t>
  </si>
  <si>
    <t>چک کردن محکم بودن پیچها و سر سیم ها و اچارکشی آنها شامل :کلیدهای سلکتوری،لامپ سیگنالها و .... - UE01</t>
  </si>
  <si>
    <t>چک کردن کامل تابلو از نظر ظاهری و سالم بودن و عدم شکستگی و آسیب دیدگی تجهیزات داخل تابلو شامل: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 - UE01</t>
  </si>
  <si>
    <t>820BI3.CE01</t>
  </si>
  <si>
    <t>C.B1/292</t>
  </si>
  <si>
    <t>820BI3</t>
  </si>
  <si>
    <t>بررسی محکم بودن کانکشن ها و وایرینگ مربوط به فیوز - C.B1/2</t>
  </si>
  <si>
    <t>C.B1/210</t>
  </si>
  <si>
    <t>بررسی وضعیت ظاهری و تمیز کردن چراغ سیگنال - C.B1/2</t>
  </si>
  <si>
    <t>C.B1/212</t>
  </si>
  <si>
    <t>بررسی کابل و گلند و فلکسیبل بودن و بررسی کاندوئیت ها و داشتن تگ - C.B1/2</t>
  </si>
  <si>
    <t>بررسی محکم بودن کانکشن ها و وایرینگ مربوط به فیوز - F1/F2/F3</t>
  </si>
  <si>
    <t>بررسی وضعیت ظاهری و تمیز کردن فیوز - F1/F2/F3</t>
  </si>
  <si>
    <t>H1/H2/H3/H4/H5/H657</t>
  </si>
  <si>
    <t>بررسی عملکرد صحیح - H1/H2/H3/H4/H5/H6</t>
  </si>
  <si>
    <t>H1/H2/H3/H4/H5/H692</t>
  </si>
  <si>
    <t>بررسی محکم بودن کانکشن ها و وایرینگ مربوط به چراغ سیگنال - H1/H2/H3/H4/H5/H6</t>
  </si>
  <si>
    <t>H1/H2/H3/H4/H5/H610</t>
  </si>
  <si>
    <t>بررسی وضعیت ظاهری و تمیز کردن چراغ سیگنال - H1/H2/H3/H4/H5/H6</t>
  </si>
  <si>
    <t>HEATER/THERMOSTAT57</t>
  </si>
  <si>
    <t>بررسی عملکرد صحیح - HEATER/THERMOSTAT</t>
  </si>
  <si>
    <t>HEATER/THERMOSTAT48</t>
  </si>
  <si>
    <t>بررسی اتصالات و ساپورت و محکم بودن محل نصب آنها</t>
  </si>
  <si>
    <t>بررسی اتصالات و ساپورت و محکم بودن محل نصب آنها - HEATER/THERMOSTAT</t>
  </si>
  <si>
    <t>HEATER/THERMOSTAT92</t>
  </si>
  <si>
    <t>بررسی محکم بودن کانکشن ها و وایرینگ مربوط به فیوز - HEATER/THERMOSTAT</t>
  </si>
  <si>
    <t>HEATER/THERMOSTAT10</t>
  </si>
  <si>
    <t>بررسی وضعیت ظاهری و تمیز کردن چراغ سیگنال - HEATER/THERMOSTAT</t>
  </si>
  <si>
    <t>HEATER/THERMOSTAT12</t>
  </si>
  <si>
    <t>بررسی کابل و گلند و فلکسیبل بودن و بررسی کاندوئیت ها و داشتن تگ - HEATER/THERMOSTAT</t>
  </si>
  <si>
    <t>S1/S2/S357</t>
  </si>
  <si>
    <t>بررسی عملکرد صحیح - S1/S2/S3</t>
  </si>
  <si>
    <t>S1/S2/S392</t>
  </si>
  <si>
    <t>بررسی محکم بودن کانکشن ها و وایرینگ مربوط به کلید سلکتوری - S1/S2/S3</t>
  </si>
  <si>
    <t>S1/S2/S310</t>
  </si>
  <si>
    <t>بررسی وضعیت ظاهری و تمیز کردن کلید سلکتوری - S1/S2/S3</t>
  </si>
  <si>
    <t>VOLT METER57</t>
  </si>
  <si>
    <t>بررسی عملکرد صحیح - VOLT METER</t>
  </si>
  <si>
    <t>VOLT METER92</t>
  </si>
  <si>
    <t>بررسی محکم بودن کانکشن ها و وایرینگ مربوط به فیوز - VOLT METER</t>
  </si>
  <si>
    <t>VOLT METER10</t>
  </si>
  <si>
    <t>بررسی وضعیت ظاهری و تمیز کردن چراغ سیگنال - VOLT METER</t>
  </si>
  <si>
    <t>820BI4.CE01</t>
  </si>
  <si>
    <t>820BI4</t>
  </si>
  <si>
    <t>820BI3.XXXX</t>
  </si>
  <si>
    <t>ALL XV129</t>
  </si>
  <si>
    <t>بازرسی و سرویس کامل تجهیز - ALL XV</t>
  </si>
  <si>
    <t>ALL XV57</t>
  </si>
  <si>
    <t>بررسی عملکرد صحیح - ALL XV</t>
  </si>
  <si>
    <t>ALL XV48</t>
  </si>
  <si>
    <t>بررسی اتصالات و ساپورت و محکم بودن محل نصب آنها - ALL XV</t>
  </si>
  <si>
    <t>بررسی محکم بودن کانکشن ها و وایرینگ مربوط به فیوز - ALL XV</t>
  </si>
  <si>
    <t>بررسی کابل و گلند و فلکسیبل بودن و بررسی کاندوئیت ها و داشتن تگ - ALL XV</t>
  </si>
  <si>
    <t>بررسی اتصالات و ساپورت و محکم بودن محل نصب آنها - LS01</t>
  </si>
  <si>
    <t>بررسی عدم نفوذ پذیری رطوبت و گرد و خاک به داخل تجهیز و تمیز نمودن در صورت لزوم و بررسی محکم بودن کانکشن ها و وایرینگ مربوط به فیوز</t>
  </si>
  <si>
    <t>بررسی عدم نفوذ پذیری رطوبت و گرد و خاک به داخل تجهیز و تمیز نمودن در صورت لزوم و بررسی محکم بودن کانکشن ها و وایرینگ مربوط به فیوز - LS01</t>
  </si>
  <si>
    <t>بررسی محکم بودن کانکشن ها و وایرینگ مربوط به فیوز - LS01</t>
  </si>
  <si>
    <t>بررسی وضعیت ظاهری و تمیز کردن چراغ سیگنال - LS01</t>
  </si>
  <si>
    <t>بررسی کابل و گلند و فلکسیبل بودن و بررسی کاندوئیت ها و داشتن تگ - LS01</t>
  </si>
  <si>
    <t>820BI4.XXXX</t>
  </si>
  <si>
    <t>820BW1.AA01</t>
  </si>
  <si>
    <t>820BW1</t>
  </si>
  <si>
    <t>820BW2.AA01</t>
  </si>
  <si>
    <t>820BW2</t>
  </si>
  <si>
    <t>LT01,LT02,LT03,LT0448</t>
  </si>
  <si>
    <t>بررسی محل های اتصال تجهیز به فونداسیون و یا ساپورت نگهدارنده تجهیز و اطمینان از محکم بودن آنها - LT01,LT02,LT03,LT04</t>
  </si>
  <si>
    <t>LT01,LT02,LT03,LT04102</t>
  </si>
  <si>
    <t>چک کردن میزان فاصله و همچنین تمیز بودن فاصله لودسلها تا ساپورت آنها - LT01,LT02,LT03,LT04</t>
  </si>
  <si>
    <t>LT01,LT02,LT03,LT04101</t>
  </si>
  <si>
    <t>کابلهای ارت و محل اتصال آنها محکم و آسیب ندیده باشد - LT01,LT02,LT03,LT04</t>
  </si>
  <si>
    <t>LT01,LT02,LT03,LT0410</t>
  </si>
  <si>
    <t>چک کردن کامل تجهیز از نظر گرد و غبار و سالم بودن و عدم شکستگی و تمیز کردن آن - LT01,LT02,LT03,LT04</t>
  </si>
  <si>
    <t>LT01,LT02,LT03,LT0412</t>
  </si>
  <si>
    <t>محکم بودن و فلکسیبل بودن کابل ها و عدم زدگی و پارگی کابل و وصل بودن تگ آن و سالم بودن گلند مربوطه و داشتن تگ و بررسی وضعیت گلند - LT01,LT02,LT03,LT04</t>
  </si>
  <si>
    <t>820BW3.AA01</t>
  </si>
  <si>
    <t>820BW3</t>
  </si>
  <si>
    <t>820BW6.AA01</t>
  </si>
  <si>
    <t>820BW6</t>
  </si>
  <si>
    <t>820BW4</t>
  </si>
  <si>
    <t>820BW4.AA01</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چک کردن تجهیز از نظر آلودگی و گرد و غبار - JB</t>
  </si>
  <si>
    <t>LT01~0448</t>
  </si>
  <si>
    <t>بررسی محل های اتصال تجهیز به فونداسیون و یا ساپورت نگهدارنده تجهیز و اطمینان از محکم بودن آنها - LT01~04</t>
  </si>
  <si>
    <t>LT01~04102</t>
  </si>
  <si>
    <t>چک کردن میزان فاصله و همچنین تمیز بودن فاصله لودسلها تا ساپورت آنها - LT01~04</t>
  </si>
  <si>
    <t>LT01~04101</t>
  </si>
  <si>
    <t>کابلهای ارت و محل اتصال آنها محکم و آسیب ندیده باشد - LT01~04</t>
  </si>
  <si>
    <t>LT01~0410</t>
  </si>
  <si>
    <t>چک کردن کامل تجهیز از نظر گرد و غبار و سالم بودن و عدم شکستگی و تمیز کردن آن - LT01~04</t>
  </si>
  <si>
    <t>LT01~0412</t>
  </si>
  <si>
    <t>محکم بودن و فلکسیبل بودن کابل ها و عدم زدگی و پارگی کابل و وصل بودن تگ آن و سالم بودن گلند مربوطه و داشتن تگ و بررسی وضعیت گلند - LT01~04</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از هر نوع آلودگی - PANEL</t>
  </si>
  <si>
    <t>820BW5</t>
  </si>
  <si>
    <t>820BW5.AA01</t>
  </si>
  <si>
    <t>چک کردن محکم بودن پیچها ، سرکابلها و سر سیم ها و آچار کشی و اطمینان از عاری بودن تجهیز از هرگونه آلودگی</t>
  </si>
  <si>
    <t>چک کردن محکم بودن پیچها ، سرکابلها و سر سیم ها و آچار کشی و اطمینان از عاری بودن تجهیز از هرگونه آلودگی - JB</t>
  </si>
  <si>
    <t>چک کردن محکم بودن پیچها ، سرکابلها و سر سیم ها و آچار کشی و اطمینان از عاری بودن تجهیز از هرگونه آلودگی - PANEL</t>
  </si>
  <si>
    <t>820CH1.xxxx</t>
  </si>
  <si>
    <t>820CH1</t>
  </si>
  <si>
    <t>Chute10</t>
  </si>
  <si>
    <t>بررسی وضعیت ظاهری از لحاظ سوراخ شدگی</t>
  </si>
  <si>
    <t>بررسی وضعیت ظاهری از لحاظ سوراخ شدگی - Chute</t>
  </si>
  <si>
    <t>820CL01.LI01</t>
  </si>
  <si>
    <t>ساختمان لود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t>
  </si>
  <si>
    <t>ساختمان لودینگ10</t>
  </si>
  <si>
    <t>تمیز کردن و در صورت نیاز تعویض لامپها،پروژکتورها،کلیدها،سوکت های برق،جعبه تقسیمهای نصب شده در همکف و طبقات ساختمان - ساختمان لودینگ</t>
  </si>
  <si>
    <t>ساختمان لود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t>
  </si>
  <si>
    <t>820CL1.AA01</t>
  </si>
  <si>
    <t>JB26/2848</t>
  </si>
  <si>
    <t>بررسی محل های اتصال تجهیز به فونداسیون و یا ساپورت نگهدارنده تجهیز و اطمینان از محکم بودن آن</t>
  </si>
  <si>
    <t>820CL1</t>
  </si>
  <si>
    <t>CL</t>
  </si>
  <si>
    <t>بررسی محل های اتصال تجهیز به فونداسیون و یا ساپورت نگهدارنده تجهیز و اطمینان از محکم بودن آن - JB26/28</t>
  </si>
  <si>
    <t>LACL</t>
  </si>
  <si>
    <t>Car Loader-Loadig Arms</t>
  </si>
  <si>
    <t>JB26/2895</t>
  </si>
  <si>
    <t>درب تجهیز را باز نموده و اطمینان حاصل کنید گرد و خاک و رطوبت و کنستانتره به داخل آن نفوذ نکرده باشد - JB26/28</t>
  </si>
  <si>
    <t>JB26/2892</t>
  </si>
  <si>
    <t>بررسی محل های اتصال تجهیز به فونداسیون و یا ساپورت نگهدارنده تجهیز و اطمینان از محکم بودن آنها - JB26/28</t>
  </si>
  <si>
    <t>JB26/2810</t>
  </si>
  <si>
    <t>چک کردن تمیز بودن کامل تجهیز از نظر گرد و غبار و در صورت نیاز تمیز کردن و بررسی سالم بودن بدنه تجهیز و عدم شکستگی - JB26/28</t>
  </si>
  <si>
    <t>JB26/2812</t>
  </si>
  <si>
    <t>محکم بودن و فلکسیبل بودن کابل ها و عدم زدگی و پارگی کابل و وصل بودن تگ آن و سالم بودن گلند مربوطه داشتن تگ - JB26/28</t>
  </si>
  <si>
    <t>LT01 JB02,WT0248</t>
  </si>
  <si>
    <t>بررسی محل های اتصال تجهیز به فونداسیون و یا ساپورت نگهدارنده تجهیز و اطمینان از محکم بودن آنها - LT01 JB02,WT02</t>
  </si>
  <si>
    <t>LT01 JB02,WT0295</t>
  </si>
  <si>
    <t>درب تجهیز را باز نموده و اطمینان حاصل کنید گرد و خاک و رطوبت و کنستانتره به داخل آن نفوذ نکرده باشد - LT01 JB02,WT02</t>
  </si>
  <si>
    <t>LT01 JB02,WT0292</t>
  </si>
  <si>
    <t>چک کردن محکم بودن پیچها و سرکابلها و سرسیمها و آچار کشی آن - LT01 JB02,WT02</t>
  </si>
  <si>
    <t>LT01 JB02,WT0210</t>
  </si>
  <si>
    <t>چک کردن تمیز بودن کامل تجهیز از نظر گرد و غبار و در صورت نیاز تمیز کردن و بررسی سالم بودن بدنه تجهیز و عدم شکستگی - LT01 JB02,WT02</t>
  </si>
  <si>
    <t>LT01 JB02,WT0212</t>
  </si>
  <si>
    <t>محکم بودن و فلکسیبل بودن کابل ها وعدم زدگی و پارگی کابل و وصل بودن تگ آن و سالم بودن گلند مربوطه داشتن تگ بررسی وضعیت گلند - LT01 JB02,WT02</t>
  </si>
  <si>
    <t>LT01 LC A/B/C/D57</t>
  </si>
  <si>
    <t>اطمینان حاصل کنید که تجهیز درست عمل می کند - LT01 LC A/B/C/D</t>
  </si>
  <si>
    <t>LT01 LC A/B/C/D48</t>
  </si>
  <si>
    <t>بررسی محل های اتصال تجهیز به فونداسیون و یا ساپورت نگهدارنده تجهیز و اطمینان از محکم بودن آن و چک گردد که لودسل کاملا عمود باشد - LT01 LC A/B/C/D</t>
  </si>
  <si>
    <t>LT01 LC A/B/C/D101</t>
  </si>
  <si>
    <t>بررسی وصل بودن ارت و محکم بودن اتصالات آن - LT01 LC A/B/C/D</t>
  </si>
  <si>
    <t>LT01 LC A/B/C/D10</t>
  </si>
  <si>
    <t>چک کردن کامل تجهیز و فاصله بین لودسل و محافظ آن از نظر ظاهری و سالم بودن و عدم شکستگی و نظافت گردد</t>
  </si>
  <si>
    <t>چک کردن کامل تجهیز و فاصله بین لودسل و محافظ آن از نظر ظاهری و سالم بودن و عدم شکستگی و نظافت گردد - LT01 LC A/B/C/D</t>
  </si>
  <si>
    <t>LT01 LC A/B/C/D12</t>
  </si>
  <si>
    <t>محکم بودن و فلکسیبل بودن کابل ها و عدم زدگی و پارگی کابل و وصل بودن تگ آن و سالم بودن گلند مربوطه داشتن تگ بررسی وضعیت گلند - LT01 LC A/B/C/D</t>
  </si>
  <si>
    <t>LT01 LC A/B/C/D140</t>
  </si>
  <si>
    <t>در صورت نیاز کالیبره گردد - LT01 LC A/B/C/D</t>
  </si>
  <si>
    <t>WT157</t>
  </si>
  <si>
    <t>عملکرد لودسل ها وتجهیز چک شود</t>
  </si>
  <si>
    <t>عملکرد لودسل ها وتجهیز چک شود - WT1</t>
  </si>
  <si>
    <t>WT148</t>
  </si>
  <si>
    <t>بررسی محل های اتصال تجهیز به فونداسیون و یا ساپورت نگهدارنده تجهیز و اطمینان از محکم بودن آنها - WT1</t>
  </si>
  <si>
    <t>WT195</t>
  </si>
  <si>
    <t>اطمینان از عاری بودن تجهیز از هرگونه آلودگی و باز نمودن تجهیز و اطمینان از عدم ورود گردو غبار ، رطوبت و کنسانتره به داخل تجهیز - WT1</t>
  </si>
  <si>
    <t>WT192</t>
  </si>
  <si>
    <t>بررسی محل های اتصال تجهیز به فونداسیون و یا ساپورت نگهدارنده تجهیز و اطمینان از محکم بودن آنه تابلو وJBآچار کشی شود</t>
  </si>
  <si>
    <t>بررسی محل های اتصال تجهیز به فونداسیون و یا ساپورت نگهدارنده تجهیز و اطمینان از محکم بودن آنه تابلو وJBآچار کشی شود - WT1</t>
  </si>
  <si>
    <t>WT1101</t>
  </si>
  <si>
    <t>اتصالات مربوط به ارت چک شود که شل نباشد و محکم گردد</t>
  </si>
  <si>
    <t>اتصالات مربوط به ارت چک شود که شل نباشد و محکم گردد - WT1</t>
  </si>
  <si>
    <t>WT110</t>
  </si>
  <si>
    <t>لودسل ها وتابلوی آن از نظر ظاهری چک شود که آسیب ندیده باشد</t>
  </si>
  <si>
    <t>لودسل ها وتابلوی آن از نظر ظاهری چک شود که آسیب ندیده باشد - WT1</t>
  </si>
  <si>
    <t>WT112</t>
  </si>
  <si>
    <t>وضعیت کابلها چک شود که آسیب ندیده باشد وتگ داشته باشدو گلند شل نباشد - WT1</t>
  </si>
  <si>
    <t>ZX/ZM/ZY 26,2857</t>
  </si>
  <si>
    <t>اطمینان از عملکرد صحیح ان - ZX/ZM/ZY 26,28</t>
  </si>
  <si>
    <t>ZX/ZM/ZY 26,2848</t>
  </si>
  <si>
    <t>بررسی محل های اتصال تجهیز به فونداسیون و یا ساپورت نگهدارنده تجهیز و اطمینان از محکم بودن آن - ZX/ZM/ZY 26,28</t>
  </si>
  <si>
    <t>ZX/ZM/ZY 26,2810</t>
  </si>
  <si>
    <t>چک کردن تمیز بودن کامل تجهیز از نظر ظاهری و سالم بودن ب و عدم شکستگی و نظافت گردد</t>
  </si>
  <si>
    <t>چک کردن تمیز بودن کامل تجهیز از نظر ظاهری و سالم بودن ب و عدم شکستگی و نظافت گردد - ZX/ZM/ZY 26,28</t>
  </si>
  <si>
    <t>ZX/ZM/ZY 26,2812</t>
  </si>
  <si>
    <t>محکم بودن و فلکسیبل بودن کابل ها و عدم زدگی و پارگی کابل و وصل بودن تگ آن و سالم بودن گلند مربوطه داشتن تگ بررسی وضعیت گلند - ZX/ZM/ZY 26,28</t>
  </si>
  <si>
    <t>820CL1.EV01</t>
  </si>
  <si>
    <t>وضعیت تجهیز از نظر تمیزی و ظاهری بررسی گردد.</t>
  </si>
  <si>
    <t>EV01</t>
  </si>
  <si>
    <t>وضعیت تجهیز از نظر تمیزی و ظاهری بررسی گردد. - Bellow</t>
  </si>
  <si>
    <t>Pilot Valve87</t>
  </si>
  <si>
    <t>نشتی هوا از پیلوت ولو بررسی گردد.</t>
  </si>
  <si>
    <t>نشتی هوا از پیلوت ولو بررسی گردد. - Pilot Valve</t>
  </si>
  <si>
    <t>Pneumatic Cylinder115</t>
  </si>
  <si>
    <t>بررسی میزان فشار هوا که 6 بار می باشد.</t>
  </si>
  <si>
    <t>بررسی میزان فشار هوا که 6 بار می باشد. - Pneumatic Cylinder</t>
  </si>
  <si>
    <t>Pneumatic Cylinder61</t>
  </si>
  <si>
    <t>بررسی نبود لقی شعاعی در پینهای اتصال دهنده سیلندر ها به گیت ها</t>
  </si>
  <si>
    <t>بررسی نبود لقی شعاعی در پینهای اتصال دهنده سیلندر ها به گیت ها - Pneumatic Cylinder</t>
  </si>
  <si>
    <t>Pneumatic Cylinder87</t>
  </si>
  <si>
    <t>نشتی هوا از سیلندرها بررسی گردد.</t>
  </si>
  <si>
    <t>نشتی هوا از سیلندرها بررسی گردد. - Pneumatic Cylinder</t>
  </si>
  <si>
    <t>Pneumatic Cylinder64</t>
  </si>
  <si>
    <t>تعداد 8 عدد گریس خور نمره 6 معمولی مربوط به پین سر جک های بادی هر کدام 40 گرم گریس W2 تزریق گردد</t>
  </si>
  <si>
    <t>تعداد 8 عدد گریس خور نمره 6 معمولی مربوط به پین سر جک های بادی هر کدام 40 گرم گریس W2 تزریق گردد - Pneumatic Cylinder</t>
  </si>
  <si>
    <t>کلیه اتصالات و ساپورت تجهیز بررسی گردد.</t>
  </si>
  <si>
    <t>کلیه اتصالات و ساپورت تجهیز بررسی گردد. - Support</t>
  </si>
  <si>
    <t>Tube87</t>
  </si>
  <si>
    <t>نشتی هوا از تیوب ها نیز بررسی گردد.</t>
  </si>
  <si>
    <t>نشتی هوا از تیوب ها نیز بررسی گردد. - Tube</t>
  </si>
  <si>
    <t>820CL1.SU01</t>
  </si>
  <si>
    <t>E8002H10</t>
  </si>
  <si>
    <t>820CL1.xxxx</t>
  </si>
  <si>
    <t>Calibration staction48</t>
  </si>
  <si>
    <t>بررسی ساپورت و اتصالات و اطمینان از محکم بودن محل نصب</t>
  </si>
  <si>
    <t>بررسی ساپورت و اتصالات و اطمینان از محکم بودن محل نصب - Calibration staction</t>
  </si>
  <si>
    <t>Gate38</t>
  </si>
  <si>
    <t>بررسی نبود صدای غیر عادی در روتیشن شفت</t>
  </si>
  <si>
    <t>بررسی نبود صدای غیر عادی در روتیشن شفت - Gate</t>
  </si>
  <si>
    <t>Gate64</t>
  </si>
  <si>
    <t>تعداد هشت عدد گریخور کشویی شماره 12 مربوط به شافت اصلی گیت هرکدام به میزان 50 گرم گریس W2 تزریق گردد</t>
  </si>
  <si>
    <t>تعداد هشت عدد گریخور کشویی شماره 12 مربوط به شافت اصلی گیت هرکدام به میزان 50 گرم گریس W2 تزریق گردد - Gate</t>
  </si>
  <si>
    <t>Hopper19</t>
  </si>
  <si>
    <t>بررسی پیچ های بدنه و آچار کشی آنها</t>
  </si>
  <si>
    <t>بررسی پیچ های بدنه و آچار کشی آنها - Hopper</t>
  </si>
  <si>
    <t>JB01,WT01-LCP48</t>
  </si>
  <si>
    <t>بررسی محل های اتصال تجهیز به فونداسیون و یا ساپورت نگهدارنده تجهیز و اطمینان از محکم بودن آنها - JB01,WT01-LCP</t>
  </si>
  <si>
    <t>JB01,WT01-LCP95</t>
  </si>
  <si>
    <t>اطمینان از عاری بودن تجهیز از هرگونه آلودگی باز نمودن تجهیز و اطمینان از عدم ورود گردو غبار ، رطوبت و کنسانتره به داخل تجهیز - JB01,WT01-LCP</t>
  </si>
  <si>
    <t>JB01,WT01-LCP92</t>
  </si>
  <si>
    <t>بررسی محل های اتصال تجهیز به فونداسیون و یا ساپورت نگهدارنده تجهیز و اطمینان از محکم بودن آنها برد مربوط به WT01نیز چک شود</t>
  </si>
  <si>
    <t>بررسی محل های اتصال تجهیز به فونداسیون و یا ساپورت نگهدارنده تجهیز و اطمینان از محکم بودن آنها برد مربوط به WT01نیز چک شود - JB01,WT01-LCP</t>
  </si>
  <si>
    <t>JB01,WT01-LCP10</t>
  </si>
  <si>
    <t>چک کردن تمیز بودن کامل تجهیز از نظر گرد و غبار و در صورت نیاز تمیز کردن و بررسی سالم بودن بدنه تجهیز و عدم شکستگی - JB01,WT01-LCP</t>
  </si>
  <si>
    <t>JB01,WT01-LCP12</t>
  </si>
  <si>
    <t>محکم بودن و فلکسیبل بودن کابل ها و عدم زدگی و پارگی کابل و وصل بودن تگ آن و سالم بودن گلند مربوطه داشتن تگ بررسی وضعیت گلند - JB01,WT01-LCP</t>
  </si>
  <si>
    <t>LT01A/B/C/D57</t>
  </si>
  <si>
    <t>عملکرد ولو نیز چک شود</t>
  </si>
  <si>
    <t>عملکرد ولو نیز چک شود - LT01A/B/C/D</t>
  </si>
  <si>
    <t>LT01A/B/C/D48</t>
  </si>
  <si>
    <t>بررسی محل های اتصال تجهیز به فونداسیون و یا ساپورت نگهدارنده تجهیز و اطمینان از محکم بودن آنها - LT01A/B/C/D</t>
  </si>
  <si>
    <t>LT01A/B/C/D95</t>
  </si>
  <si>
    <t>اطمینان از عاری بودن تجهیز از هرگونه آلودگی و باز نمودن تجهیز و اطمینان از عدم ورود گردو غبار ، رطوبت و کنسانتره به داخل تجهیز - LT01A/B/C/D</t>
  </si>
  <si>
    <t>LT01A/B/C/D92</t>
  </si>
  <si>
    <t>LT01A/B/C/D10</t>
  </si>
  <si>
    <t>چک کردن تمیز بودن کامل تجهیز از نظر گرد و غبار و در صورت نیاز تمیز کردن و بررسی سالم بودن بدنه تجهیز و عدم شکستگی - LT01A/B/C/D</t>
  </si>
  <si>
    <t>LT01A/B/C/D12</t>
  </si>
  <si>
    <t>محکم بودن و فلکسیبل بودن کابل ها و عدم زدگی و پارگی کابل و وصل بودن تگ آن و سالم بودن گلند مربوطه داشتن تگ بررسی وضعیت گلند - LT01A/B/C/D</t>
  </si>
  <si>
    <t>Wear Plat7</t>
  </si>
  <si>
    <t>سایش تجهیز بررسی گردد</t>
  </si>
  <si>
    <t>سایش تجهیز بررسی گردد - Wear Plat</t>
  </si>
  <si>
    <t>XV01/2/3/4,XV5/XV6(TC0157</t>
  </si>
  <si>
    <t>با هماهنگی اپراتور و فعال کردن شیر برقی ها از صحت عملکرد آنها مطمئن گردید</t>
  </si>
  <si>
    <t>با هماهنگی اپراتور و فعال کردن شیر برقی ها از صحت عملکرد آنها مطمئن گردید - XV01/2/3/4,XV5/XV6(TC01</t>
  </si>
  <si>
    <t>XV01/2/3/4,XV5/XV6(TC0148</t>
  </si>
  <si>
    <t>بررسی محل های اتصال تجهیز به فونداسیون و یا ساپورت نگهدارنده تجهیز و اطمینان از محکم بودن آنها - XV01/2/3/4,XV5/XV6(TC01</t>
  </si>
  <si>
    <t>XV01/2/3/4,XV5/XV6(TC0195</t>
  </si>
  <si>
    <t>اطمینان از عدم نفوذ رطوبت و گرد و غبار به داخل تجهیز - XV01/2/3/4,XV5/XV6(TC01</t>
  </si>
  <si>
    <t>XV01/2/3/4,XV5/XV6(TC0192</t>
  </si>
  <si>
    <t>اچارکشی کابل تغذیه شیربرقی ها</t>
  </si>
  <si>
    <t>اچارکشی کابل تغذیه شیربرقی ها - XV01/2/3/4,XV5/XV6(TC01</t>
  </si>
  <si>
    <t>XV01/2/3/4,XV5/XV6(TC0110</t>
  </si>
  <si>
    <t>چک کردن کامل تجهیز از نظر ظاهری و سالم بودن و عدم شکستگی و آسیب دیدگی آن ، وصل بودن مسیرهای هوا و نداشتن نشتی هوا</t>
  </si>
  <si>
    <t>چک کردن کامل تجهیز از نظر ظاهری و سالم بودن و عدم شکستگی و آسیب دیدگی آن ، وصل بودن مسیرهای هوا و نداشتن نشتی هوا - XV01/2/3/4,XV5/XV6(TC01</t>
  </si>
  <si>
    <t>XV01/2/3/4,XV5/XV6(TC0112</t>
  </si>
  <si>
    <t>محکم بودن و فلکسیبل بودن کابل ها و عدم زدگی و پارگی کابل و وصل بودن تگ آن و سالم بودن گلند مربوطه داشتن تگ بررسی وضعیت گلند - XV01/2/3/4,XV5/XV6(TC01</t>
  </si>
  <si>
    <t>820CL2.AA01</t>
  </si>
  <si>
    <t>JB27/2948</t>
  </si>
  <si>
    <t>820CL2</t>
  </si>
  <si>
    <t>بررسی محل های اتصال تجهیز به فونداسیون و یا ساپورت نگهدارنده تجهیز و اطمینان از محکم بودن آنها - JB27/29</t>
  </si>
  <si>
    <t>JB27/2995</t>
  </si>
  <si>
    <t>درب تجهیز را باز نموده و اطمینان حاصل کنید گرد و خاک و رطوبت و کنستانتره به داخل آن نفوذ نکرده باشد - JB27/29</t>
  </si>
  <si>
    <t>JB27/2992</t>
  </si>
  <si>
    <t>بررسی محل های اتصال تجهیز به فونداسیون و یا ساپورت نگهدارنده تجهیز و اطمینان از محکم بودن آن - JB27/29</t>
  </si>
  <si>
    <t>JB27/2910</t>
  </si>
  <si>
    <t>چک کردن تمیز بودن کامل تجهیز از نظر گرد و غبار و در صورت نیاز تمیز کردن و بررسی سالم بودن بدنه تجهیز و عدم شکستگی - JB27/29</t>
  </si>
  <si>
    <t>JB27/2912</t>
  </si>
  <si>
    <t>محکم بودن و فلکسیبل بودن کابل ها و عدم زدگی و پارگی کابل و وصل بودن تگ آن و سالم بودن گلند مربوطه داشتن تگ - JB27/29</t>
  </si>
  <si>
    <t>محکم بودن و فلکسیبل بودن کابل ها و عدم زدگی و پارگی کابل و وصل بودن تگ آن و سالم بودن گلند مربوطه داشتن تگ بررسی وضعیت گلند - LT01 JB02,WT02</t>
  </si>
  <si>
    <t>LT01 LCA/B/C/D57</t>
  </si>
  <si>
    <t>اطمینان حاصل کنید که تجهیز درست عمل می کند - LT01 LCA/B/C/D</t>
  </si>
  <si>
    <t>LT01 LCA/B/C/D48</t>
  </si>
  <si>
    <t>بررسی محل های اتصال تجهیز به فونداسیون و یا ساپورت نگهدارنده تجهیز و اطمینان از محکم بودن آن - LT01 LCA/B/C/D</t>
  </si>
  <si>
    <t>LT01 LCA/B/C/D101</t>
  </si>
  <si>
    <t>بررسی وصل بودن ارت و محکم بودن اتصالات آن - LT01 LCA/B/C/D</t>
  </si>
  <si>
    <t>LT01 LCA/B/C/D10</t>
  </si>
  <si>
    <t>چک کردن کامل تجهیز و فاصله بین لودسل و محافظ آن از نظر ظاهری و سالم بودن و عدم شکستگی و نظافت گردد - LT01 LCA/B/C/D</t>
  </si>
  <si>
    <t>LT01 LCA/B/C/D12</t>
  </si>
  <si>
    <t>محکم بودن و فلکسیبل بودن کابل ها و عدم زدگی و پارگی کابل و وصل بودن تگ آن و سالم بودن گلند مربوطه داشتن تگ بررسی وضعیت گلند - LT01 LCA/B/C/D</t>
  </si>
  <si>
    <t>LT01 LCA/B/C/D140</t>
  </si>
  <si>
    <t>در صورت نیاز کالیبره گردد - LT01 LCA/B/C/D</t>
  </si>
  <si>
    <t>اطمینان از عاری بودن تجهیز از هرگونه آلودگی باز نمودن تجهیز و اطمینان از عدم ورود گردو غبار ، رطوبت و کنسانتره به داخل تجهیز - WT1</t>
  </si>
  <si>
    <t>چک کردن تمیز بودن کامل تجهیز از نظر گرد و غبار و در صورت نیاز تمیز کردن و بررسی سالم بودن بدنه تجهیز و عدم شکستگی - WT1</t>
  </si>
  <si>
    <t>ZX/ZM/ZY 27,2957</t>
  </si>
  <si>
    <t>اطمینان از عملکرد صحیح ان - ZX/ZM/ZY 27,29</t>
  </si>
  <si>
    <t>ZX/ZM/ZY 27,2948</t>
  </si>
  <si>
    <t>بررسی محل های اتصال تجهیز به فونداسیون و یا ساپورت نگهدارنده تجهیز و اطمینان از محکم بودن آن - ZX/ZM/ZY 27,29</t>
  </si>
  <si>
    <t>ZX/ZM/ZY 27,2910</t>
  </si>
  <si>
    <t>چک کردن تمیز بودن کامل تجهیز از نظر ظاهری و سالم بودن ب و عدم شکستگی و نظافت گردد - ZX/ZM/ZY 27,29</t>
  </si>
  <si>
    <t>ZX/ZM/ZY 27,2912</t>
  </si>
  <si>
    <t>محکم بودن و فلکسیبل بودن کابل ها و عدم زدگی و پارگی کابل و وصل بودن تگ آن و سالم بودن گلند مربوطه داشتن تگ بررسی وضعیت گلند - ZX/ZM/ZY 27,29</t>
  </si>
  <si>
    <t>820CL2.EV01</t>
  </si>
  <si>
    <t>820CL2.XXXX</t>
  </si>
  <si>
    <t>اطمینان از عاری بودن تجهیز از هرگونه آلودگی و باز نمودن تجهیز و اطمینان از عدم ورود گردو غبار ، رطوبت و کنسانتره به داخل تجهیز - JB01,WT01-LCP</t>
  </si>
  <si>
    <t>Wear Plat19</t>
  </si>
  <si>
    <t>بررسی پیچ های بدنه و آچار کشی آنها - Wear Plat</t>
  </si>
  <si>
    <t>XV01/2/3/4,XV5/XV6 (TC0157</t>
  </si>
  <si>
    <t>با هماهنگی اپراتور و فعال کردن شیربرقیها از صحت عملکرد آنها مطمئن گردید</t>
  </si>
  <si>
    <t>با هماهنگی اپراتور و فعال کردن شیربرقیها از صحت عملکرد آنها مطمئن گردید - XV01/2/3/4,XV5/XV6 (TC01</t>
  </si>
  <si>
    <t>XV01/2/3/4,XV5/XV6 (TC0148</t>
  </si>
  <si>
    <t>بررسی محل های اتصال تجهیز به فونداسیون و یا ساپورت نگهدارنده تجهیز و اطمینان از محکم بودن آنها - XV01/2/3/4,XV5/XV6 (TC01</t>
  </si>
  <si>
    <t>XV01/2/3/4,XV5/XV6 (TC0195</t>
  </si>
  <si>
    <t>اطمینان از عدم نفوذ رطوبت و گرد و غبار به داخل تجهیز - XV01/2/3/4,XV5/XV6 (TC01</t>
  </si>
  <si>
    <t>XV01/2/3/4,XV5/XV6 (TC0192</t>
  </si>
  <si>
    <t>آچارکشی کابل تغذیه شیربرقی ها - XV01/2/3/4,XV5/XV6 (TC01</t>
  </si>
  <si>
    <t>XV01/2/3/4,XV5/XV6 (TC0110</t>
  </si>
  <si>
    <t>چک کردن کامل تجهیز از نظر ظاهری و سالم بودن و عدم شکستگی و آسیب دیدگی آن ، وصل بودن مسیرهای هوا و نداشتن نشتی هوا - XV01/2/3/4,XV5/XV6 (TC01</t>
  </si>
  <si>
    <t>XV01/2/3/4,XV5/XV6 (TC0112</t>
  </si>
  <si>
    <t>محکم بودن و فلکسیبل بودن کابل ها و عدم زدگی و پارگی کابل و وصل بودن تگ آن و سالم بودن گلند مربوطه داشتن تگ بررسی وضعیت گلند - XV01/2/3/4,XV5/XV6 (TC01</t>
  </si>
  <si>
    <t>ساختمان لودینگ</t>
  </si>
  <si>
    <t>ساختمان لودین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t>
  </si>
  <si>
    <t>820FN1</t>
  </si>
  <si>
    <t>820CL1.ME01</t>
  </si>
  <si>
    <t>820CL2.ME01</t>
  </si>
  <si>
    <t>820FN1.AT1</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820FN1.ME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t>
  </si>
  <si>
    <t>چک کردن محکم بودن پیچها ، سرکابلها و سر سیم ها، تخته کلم و ارت</t>
  </si>
  <si>
    <t>چک کردن محکم بودن پیچها ، سرکابلها و سر سیم ها، تخته کلم و ارت - ماشین</t>
  </si>
  <si>
    <t>820FN1.xxxx</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نسبت به آچار کشی کلیه پیچ های پایه یاتاقان و کپ هوزینگ ها اقدام شود .</t>
  </si>
  <si>
    <t>نسبت به آچار کشی کلیه پیچ های پایه یاتاقان و کپ هوزینگ ها اقدام شود . - Bearing Housing</t>
  </si>
  <si>
    <t>بررسی ویبره بیرینگها با دستگاه ویبرومتر که نباید از 5 میلیمتر بر ثانیه بیشتر باشد و در حدود 8 با ید فن متوقف گردد .</t>
  </si>
  <si>
    <t>بررسی ویبره بیرینگها با دستگاه ویبرومتر که نباید از 5 میلیمتر بر ثانیه بیشتر باشد و در حدود 8 با ید فن متوقف گردد . - Bearing Housing</t>
  </si>
  <si>
    <t>آچار کشی کلیه پیچ های دو نیمه کیسینگ در دستور کار قرار گیرد .</t>
  </si>
  <si>
    <t>آچار کشی کلیه پیچ های دو نیمه کیسینگ در دستور کار قرار گیرد . - Casing</t>
  </si>
  <si>
    <t>از آببندی پکینگ درب های بازدید اطمینان حاصل شود ودر صورت نیاز به تعویض درخواست کار صادر گردد .</t>
  </si>
  <si>
    <t>از آببندی پکینگ درب های بازدید اطمینان حاصل شود ودر صورت نیاز به تعویض درخواست کار صادر گردد . - Casing</t>
  </si>
  <si>
    <t>الایمنت کوپلینگ بررسی گردد و در صورت نیاز به الایمنت درخواست کار صادر گردد .</t>
  </si>
  <si>
    <t>الایمنت کوپلینگ بررسی گردد و در صورت نیاز به الایمنت درخواست کار صادر گردد . - Coupling</t>
  </si>
  <si>
    <t>سالم بودن لاستیک ضربه گیر مورد ارزیابی قرار گیرد و در صورت flexible نبودن درخواست کار صادر گردد .</t>
  </si>
  <si>
    <t>سالم بودن لاستیک ضربه گیر مورد ارزیابی قرار گیرد و در صورت flexible نبودن درخواست کار صادر گردد . - Coupling</t>
  </si>
  <si>
    <t>نسبت به آچار کشی کلیه پیچ و مهره های فلنجهای نگهدارنده اقدام شود .</t>
  </si>
  <si>
    <t>نسبت به آچار کشی کلیه پیچ و مهره های فلنجهای نگهدارنده اقدام شود . - Expansion Joint</t>
  </si>
  <si>
    <t>نسبت به چار کشی کلیه پیچ های محل اتصال اقدام شود .</t>
  </si>
  <si>
    <t>نسبت به چار کشی کلیه پیچ های محل اتصال اقدام شود . - Impeller</t>
  </si>
  <si>
    <t>سطح ایمپلر از نظر میزان سایش و ترک خوردگی ارزیابی گردد و در صورت مشاهده هرگونه خوردگی و یا سایش درخواست کار صادر گردد .</t>
  </si>
  <si>
    <t>سطح ایمپلر از نظر میزان سایش و ترک خوردگی ارزیابی گردد و در صورت مشاهده هرگونه خوردگی و یا سایش درخواست کار صادر گردد . - Impeller</t>
  </si>
  <si>
    <t>با باز و بسته نمودن دمپر به صورت دستی , عملکرد دمپر مورد ارزیابی قرار گیرد .</t>
  </si>
  <si>
    <t>با باز و بسته نمودن دمپر به صورت دستی , عملکرد دمپر مورد ارزیابی قرار گیرد . - Inlet Damper</t>
  </si>
  <si>
    <t>بررسی وضعیت لینکها و اچار کشی پیچ و مهره های اتصالات و نگهدارنده های دمپر ورودی در دستور کار pm قرار گیرد .</t>
  </si>
  <si>
    <t>بررسی وضعیت لینکها و اچار کشی پیچ و مهره های اتصالات و نگهدارنده های دمپر ورودی در دستور کار pm قرار گیرد . - Inlet Damper</t>
  </si>
  <si>
    <t>میزان سایش دمپر و عملکرد آن ارزیابی و بررسی گردد و در صورت مشکل درخواست کار صادر گردد .</t>
  </si>
  <si>
    <t>میزان سایش دمپر و عملکرد آن ارزیابی و بررسی گردد و در صورت مشکل درخواست کار صادر گردد . - Inlet Damper</t>
  </si>
  <si>
    <t>نسبت به ساعت زنی شفت و گزارش میزان bend شفت اقدام شود .</t>
  </si>
  <si>
    <t>نسبت به ساعت زنی شفت و گزارش میزان bend شفت اقدام شود . - Shaft</t>
  </si>
  <si>
    <t>نسبت به آچار کشی کلیه پیچ های محل اتصال شافت اقدام شود .</t>
  </si>
  <si>
    <t>نسبت به آچار کشی کلیه پیچ های محل اتصال شافت اقدام شود . - Shaft</t>
  </si>
  <si>
    <t>820FN2.AT01</t>
  </si>
  <si>
    <t>820FN2</t>
  </si>
  <si>
    <t>AT01</t>
  </si>
  <si>
    <t>بررسی اتصالات و ساپورت و محکم بودن محل نصب - ME01</t>
  </si>
  <si>
    <t>بررسی پروانه خنک کننده و سیستم تهویه موتور</t>
  </si>
  <si>
    <t>بررسی پروانه خنک کننده و سیستم تهویه موتور - ME01</t>
  </si>
  <si>
    <t>بررسی دما ویبره و صدای غیرعادی و نظافت ظاهری تجهیز</t>
  </si>
  <si>
    <t>بررسی دما ویبره و صدای غیرعادی و نظافت ظاهری تجهیز - ME01</t>
  </si>
  <si>
    <t>بررسی عدم نفوذ پذیری و گرد و غبار و بررسی محکم بودن کانکشن ها و وایرینگ</t>
  </si>
  <si>
    <t>بررسی عدم نفوذ پذیری و گرد و غبار و بررسی محکم بودن کانکشن ها و وایرینگ - ME01</t>
  </si>
  <si>
    <t>بررسی محکم بودن کانکشن ها و وایرینگ - ME01</t>
  </si>
  <si>
    <t>بررسی وضعیت ارت - ME01</t>
  </si>
  <si>
    <t>بررسی وضعیت کابل و گلند و فلکسیبل بودن وبررسی وضعیت کاندوئیت و داشتن تگ</t>
  </si>
  <si>
    <t>بررسی وضعیت کابل و گلند و فلکسیبل بودن وبررسی وضعیت کاندوئیت و داشتن تگ - ME01</t>
  </si>
  <si>
    <t>در صورت نیاز قطعه تعویض شود</t>
  </si>
  <si>
    <t>در صورت نیاز قطعه تعویض شود - ME01</t>
  </si>
  <si>
    <t>بررسی عملکرد صحیح - ZX01/ZY01</t>
  </si>
  <si>
    <t>بررسی اتصالات و ساپورت و محکم بودن محل نصب تجهیز - ZX01/ZY01</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 - ZX01/ZY01</t>
  </si>
  <si>
    <t>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بررسی وضعیت گلند - ZX01/ZY01</t>
  </si>
  <si>
    <t>820FN3.AT01</t>
  </si>
  <si>
    <t>820FN3</t>
  </si>
  <si>
    <t>820FN2.ME01</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6500 ساعت 30گرم</t>
  </si>
  <si>
    <t>6500 ساعت 30گرم - ماشین</t>
  </si>
  <si>
    <t>820FN3.ME01</t>
  </si>
  <si>
    <t>820FN2.XXXX</t>
  </si>
  <si>
    <t>بررسی اتصالات و ساپورت و محکم بودن محل نصب - SS01</t>
  </si>
  <si>
    <t>بررسی وضعیت ظاهری و عدم شکستگی و تمیز کردن تجهیز</t>
  </si>
  <si>
    <t>بررسی وضعیت ظاهری و عدم شکستگی و تمیز کردن تجهیز - SS01</t>
  </si>
  <si>
    <t>بررسی وضعیت کابل و گلند و فلکسی بل بودن کابلها و کاندوئیت و داشتن تگ</t>
  </si>
  <si>
    <t>بررسی وضعیت کابل و گلند و فلکسی بل بودن کابلها و کاندوئیت و داشتن تگ - SS01</t>
  </si>
  <si>
    <t>VE0157</t>
  </si>
  <si>
    <t>بررسی عملکرد صحیح سنسور ویبره</t>
  </si>
  <si>
    <t>بررسی عملکرد صحیح سنسور ویبره - VE01</t>
  </si>
  <si>
    <t>VE0148</t>
  </si>
  <si>
    <t>بررسی اتصالات و ساپورت و محکم بودن محل نصب - VE01</t>
  </si>
  <si>
    <t>VE0110</t>
  </si>
  <si>
    <t>بررسی وضعیت ظاهری و عدم شکستگی و تمیز کردن تجهیز - VE01</t>
  </si>
  <si>
    <t>VE0112</t>
  </si>
  <si>
    <t>بررسی وضعیت کابل و گلند و فلکسی بل بودن کابلها و کاندوئیت و داشتن تگ - VE01</t>
  </si>
  <si>
    <t>820FN3.XXXX</t>
  </si>
  <si>
    <t>820GA1.XXXX</t>
  </si>
  <si>
    <t>ُSlide Gate7</t>
  </si>
  <si>
    <t>میزان سایش slide gate بررسی گردد و آچارکشی پیچ های مربوطه در دستور کار قرار گیرد .</t>
  </si>
  <si>
    <t>میزان سایش slide gate بررسی گردد و آچارکشی پیچ های مربوطه در دستور کار قرار گیرد . - ُSlide Gate</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با استارت گیت به صورت دستی نسبت به عملکرد صحیح rod ها اطمینان حاصل شود و وضعیت ظاهری محل اتصالات rod ها ارزیابی گردد ( اطمینان از استقرار صحیح clamp ها ) . - Bellow</t>
  </si>
  <si>
    <t>تمامی پیچها و اتصالات مربوط به frame اصلی آچار کشی گردد .</t>
  </si>
  <si>
    <t>تمامی پیچها و اتصالات مربوط به frame اصلی آچار کشی گردد . - Body</t>
  </si>
  <si>
    <t>Coupling129</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 - Coupling</t>
  </si>
  <si>
    <t>Coupling64</t>
  </si>
  <si>
    <t>ابتدا گیربکس به صورت کامل نظافت گردد و میزان 3.2 کیلوگرم گریس ALVANIA RL2 جهت کوپلینگ فنری و اسکرو شارژ گردد - Coupling</t>
  </si>
  <si>
    <t>friction ring144</t>
  </si>
  <si>
    <t>بعد از باز نمودن کوپلینگ زنجیری نسبت به سالم بودن friction ring از نظر سایش و انعطاف پذیری کنترل و در صورت شکستگی دیسک درخواست کار صادر گردد .</t>
  </si>
  <si>
    <t>بعد از باز نمودن کوپلینگ زنجیری نسبت به سالم بودن friction ring از نظر سایش و انعطاف پذیری کنترل و در صورت شکستگی دیسک درخواست کار صادر گردد . - friction ring</t>
  </si>
  <si>
    <t>Gate107</t>
  </si>
  <si>
    <t>نظافت کل تجهیز قبل از انجام بازرسی های دوره ای</t>
  </si>
  <si>
    <t>نظافت کل تجهیز قبل از انجام بازرسی های دوره ای - Gate</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t>
  </si>
  <si>
    <t>J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t>
  </si>
  <si>
    <t>آچار کشی کلیه پیچها،سر کابلها و سرسیمها و اطمینان از محکم بودن اتصالات تجهیز به بدنه و آچار کشی آن</t>
  </si>
  <si>
    <t>آچار کشی کلیه پیچها،سر کابلها و سرسیمها و اطمینان از محکم بودن اتصالات تجهیز به بدنه و آچار کشی آن - JB</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t>
  </si>
  <si>
    <t>LCB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t>
  </si>
  <si>
    <t>PROXIMITY129</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t>
  </si>
  <si>
    <t>PROXIMITY57</t>
  </si>
  <si>
    <t>با استارت خط و لوکال استارت گیت از صحت عملکرد سنسورها مطمئن شوید و فاصله سنسور تاتحریک کننده بین 10 تا 15 میلیمتر تنظیم باشد.</t>
  </si>
  <si>
    <t>با استارت خط و لوکال استارت گیت از صحت عملکرد سنسورها مطمئن شوید و فاصله سنسور تاتحریک کننده بین 10 تا 15 میلیمتر تنظیم باشد. - PROXIMITY</t>
  </si>
  <si>
    <t>PROXIMITY48</t>
  </si>
  <si>
    <t>بررسی محکم بودن و آچار کشی محل های اتصال هر چهار سنسور به ساپورت نگهدارنده و محکم کردن هر دو پیچ سنسورها</t>
  </si>
  <si>
    <t>بررسی محکم بودن و آچار کشی محل های اتصال هر چهار سنسور به ساپورت نگهدارنده و محکم کردن هر دو پیچ سنسورها - PROXIMITY</t>
  </si>
  <si>
    <t>PROXIMITY10</t>
  </si>
  <si>
    <t>هر 4 پروکسیمیتی کاملاً تمیز گردد و از نظر سالم بودن و عدم شکستگی چک گردد</t>
  </si>
  <si>
    <t>هر 4 پروکسیمیتی کاملاً تمیز گردد و از نظر سالم بودن و عدم شکستگی چک گردد - PROXIMITY</t>
  </si>
  <si>
    <t>PROXIMITY12</t>
  </si>
  <si>
    <t>محکم و فلکسیبل بودن کابلها و عدم زدگی و پارگی کابل و وصل بودن تگ آن و بررسی سالم بودن گلند مربوطه</t>
  </si>
  <si>
    <t>محکم و فلکسیبل بودن کابلها و عدم زدگی و پارگی کابل و وصل بودن تگ آن و بررسی سالم بودن گلند مربوطه - PROXIMITY</t>
  </si>
  <si>
    <t>حرکت دورانی رولرها بررسی گردد( 12 رول هدایت کننده ) و در صورت و جود عملکرد غیر طبیعی و یا صدای غیر معمول درخواست کار صادر گردد .</t>
  </si>
  <si>
    <t>حرکت دورانی رولرها بررسی گردد( 12 رول هدایت کننده ) و در صورت و جود عملکرد غیر طبیعی و یا صدای غیر معمول درخواست کار صادر گردد . - Roller</t>
  </si>
  <si>
    <t>Spindle10</t>
  </si>
  <si>
    <t>با استارت گیت به صورت دستی نسبت به عملکرد صحیح rod ها اطمینان حاصل شود ( چرخش صحیح آنها ) و وضعیت ظاهری محل اتصالات rod ها ارزیابی گردد .</t>
  </si>
  <si>
    <t>با استارت گیت به صورت دستی نسبت به عملکرد صحیح rod ها اطمینان حاصل شود ( چرخش صحیح آنها ) و وضعیت ظاهری محل اتصالات rod ها ارزیابی گردد . - Spindle</t>
  </si>
  <si>
    <t>820GA10.ME01</t>
  </si>
  <si>
    <t>820GA10</t>
  </si>
  <si>
    <t>820GA10.XXXX</t>
  </si>
  <si>
    <t>820GA11.ME01</t>
  </si>
  <si>
    <t>820GA11</t>
  </si>
  <si>
    <t>820GA11.XXXX</t>
  </si>
  <si>
    <t>820GA12.ME01</t>
  </si>
  <si>
    <t>820GA12</t>
  </si>
  <si>
    <t>820GA12.XXXX</t>
  </si>
  <si>
    <t>820GA13.ME01</t>
  </si>
  <si>
    <t>820GA13</t>
  </si>
  <si>
    <t>820GA13.XXXX</t>
  </si>
  <si>
    <t>820GA14.ME01</t>
  </si>
  <si>
    <t>820GA14</t>
  </si>
  <si>
    <t>820GA14.XXXX</t>
  </si>
  <si>
    <t>820GA15.ME01</t>
  </si>
  <si>
    <t>820GA15</t>
  </si>
  <si>
    <t>820GA15.XXXX</t>
  </si>
  <si>
    <t>820GA16.ME01</t>
  </si>
  <si>
    <t>820GA16</t>
  </si>
  <si>
    <t>820GA16.XXXX</t>
  </si>
  <si>
    <t>820GA17.ME01</t>
  </si>
  <si>
    <t>820GA17</t>
  </si>
  <si>
    <t>820GA17.XXXX</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820GA18.ME01</t>
  </si>
  <si>
    <t>820GA18</t>
  </si>
  <si>
    <t>820GA18.XXXX</t>
  </si>
  <si>
    <t>820GA19.ME01</t>
  </si>
  <si>
    <t>820GA19</t>
  </si>
  <si>
    <t>820GA19.XXXX</t>
  </si>
  <si>
    <t>820GA2.ME01</t>
  </si>
  <si>
    <t>820GA2</t>
  </si>
  <si>
    <t>820GA2.XXXX</t>
  </si>
  <si>
    <t>820GA20.ME01</t>
  </si>
  <si>
    <t>820GA20</t>
  </si>
  <si>
    <t>820GA20.XXXX</t>
  </si>
  <si>
    <t>820GA21.ME01</t>
  </si>
  <si>
    <t>820GA21</t>
  </si>
  <si>
    <t>820GA21.XXXX</t>
  </si>
  <si>
    <t>820GA22.ME01</t>
  </si>
  <si>
    <t>820GA22</t>
  </si>
  <si>
    <t>820GA22.XXXX</t>
  </si>
  <si>
    <t>820GA23.ME01</t>
  </si>
  <si>
    <t>820GA23</t>
  </si>
  <si>
    <t>820GA23.XXXX</t>
  </si>
  <si>
    <t>820GA24.ME01</t>
  </si>
  <si>
    <t>820GA24</t>
  </si>
  <si>
    <t>820GA24.XXXX</t>
  </si>
  <si>
    <t>820GA25.ME01</t>
  </si>
  <si>
    <t>820GA25</t>
  </si>
  <si>
    <t>820GA25.XXXX</t>
  </si>
  <si>
    <t>820GA26.ME01</t>
  </si>
  <si>
    <t>820GA26</t>
  </si>
  <si>
    <t>820GA26.XXXX</t>
  </si>
  <si>
    <t>820GA27.ME01</t>
  </si>
  <si>
    <t>820GA27</t>
  </si>
  <si>
    <t>820GA27.XXXX</t>
  </si>
  <si>
    <t>820GA28.ME01</t>
  </si>
  <si>
    <t>820GA28</t>
  </si>
  <si>
    <t>820GA28.XXXX</t>
  </si>
  <si>
    <t>820GA29.ME01</t>
  </si>
  <si>
    <t>820GA29</t>
  </si>
  <si>
    <t>820GA29.XXXX</t>
  </si>
  <si>
    <t>820GA3.ME01</t>
  </si>
  <si>
    <t>820GA3</t>
  </si>
  <si>
    <t>820GA3.XXXX</t>
  </si>
  <si>
    <t>820GA30.ME01</t>
  </si>
  <si>
    <t>820GA30</t>
  </si>
  <si>
    <t>820GA30.XXXX</t>
  </si>
  <si>
    <t>بررسی وضعیت ظاهری - Bellow</t>
  </si>
  <si>
    <t>بررسی تمامی پیچها و اتصالات</t>
  </si>
  <si>
    <t>بررسی تمامی پیچها و اتصالات - Body</t>
  </si>
  <si>
    <t>بررسی کوپلینگ زنجیری</t>
  </si>
  <si>
    <t>بررسی کوپلینگ زنجیری - Coupling</t>
  </si>
  <si>
    <t>برسی عدم وجود صدای غیره عادی</t>
  </si>
  <si>
    <t>برسی عدم وجود صدای غیره عادی - Gear Box</t>
  </si>
  <si>
    <t>بررسی وضعیت ظاهری - Spindle</t>
  </si>
  <si>
    <t>820GA31.ME01</t>
  </si>
  <si>
    <t>820GA31</t>
  </si>
  <si>
    <t>820GA31.XXXX</t>
  </si>
  <si>
    <t>820GA32.ME01</t>
  </si>
  <si>
    <t>820GA32</t>
  </si>
  <si>
    <t>820GA32.XXXX</t>
  </si>
  <si>
    <t>آچار کشی کلیه پیچها،سرکابلها و سر سیمها و اطمینان از محکم بودن اتصالات تجهیز به بدنه و آچار کشی آن</t>
  </si>
  <si>
    <t>آچار کشی کلیه پیچها،سرکابلها و سر سیمها و اطمینان از محکم بودن اتصالات تجهیز به بدنه و آچار کشی آن - JB</t>
  </si>
  <si>
    <t>820GA33.ME01</t>
  </si>
  <si>
    <t>820GA33</t>
  </si>
  <si>
    <t>820GA33.XXXX</t>
  </si>
  <si>
    <t>820GA34.ME01</t>
  </si>
  <si>
    <t>820GA34</t>
  </si>
  <si>
    <t>820GA34.XXXX</t>
  </si>
  <si>
    <t>820GA35.ME01</t>
  </si>
  <si>
    <t>820GA35</t>
  </si>
  <si>
    <t>820GA35.XXXX</t>
  </si>
  <si>
    <t>820GA36.ME01</t>
  </si>
  <si>
    <t>820GA36</t>
  </si>
  <si>
    <t>820GA36.XXXX</t>
  </si>
  <si>
    <t>820GA37.ME01</t>
  </si>
  <si>
    <t>820GA37</t>
  </si>
  <si>
    <t>820GA37.XXXX</t>
  </si>
  <si>
    <t>820GA38.ME01</t>
  </si>
  <si>
    <t>820GA38</t>
  </si>
  <si>
    <t>820GA38.XXXX</t>
  </si>
  <si>
    <t>820GA39.ME01</t>
  </si>
  <si>
    <t>820GA39</t>
  </si>
  <si>
    <t>820GA39.XXXX</t>
  </si>
  <si>
    <t>820GA4.ME01</t>
  </si>
  <si>
    <t>820GA4</t>
  </si>
  <si>
    <t>820GA4.XXXX</t>
  </si>
  <si>
    <t>820GA40.ME01</t>
  </si>
  <si>
    <t>820GA40</t>
  </si>
  <si>
    <t>820GA40.XXXX</t>
  </si>
  <si>
    <t>820GA41.ME01</t>
  </si>
  <si>
    <t>820GA41</t>
  </si>
  <si>
    <t>820GA41.XXXX</t>
  </si>
  <si>
    <t>Gate57</t>
  </si>
  <si>
    <t>بررسی عملکرد صحیح - Gate</t>
  </si>
  <si>
    <t>820GA42.ME01</t>
  </si>
  <si>
    <t>820GA42</t>
  </si>
  <si>
    <t>820GA42.XXXX</t>
  </si>
  <si>
    <t>820GA43.ME01</t>
  </si>
  <si>
    <t>820GA43</t>
  </si>
  <si>
    <t>820GA43.XXXX</t>
  </si>
  <si>
    <t>820GA44.ME01</t>
  </si>
  <si>
    <t>820GA44</t>
  </si>
  <si>
    <t>820GA44.XXXX</t>
  </si>
  <si>
    <t>820GA45.ME01</t>
  </si>
  <si>
    <t>820GA45</t>
  </si>
  <si>
    <t>820GA45.XXXX</t>
  </si>
  <si>
    <t>820GA46.ME01</t>
  </si>
  <si>
    <t>820GA46</t>
  </si>
  <si>
    <t>820GA46.XXXX</t>
  </si>
  <si>
    <t>820GA47.ME01</t>
  </si>
  <si>
    <t>820GA47</t>
  </si>
  <si>
    <t>820GA47.XXXX</t>
  </si>
  <si>
    <t>820GA48.ME01</t>
  </si>
  <si>
    <t>820GA48</t>
  </si>
  <si>
    <t>820GA48.XXXX</t>
  </si>
  <si>
    <t>820GA49.ME01</t>
  </si>
  <si>
    <t>820GA49</t>
  </si>
  <si>
    <t>820GA49.XXXX</t>
  </si>
  <si>
    <t>820GA5.ME01</t>
  </si>
  <si>
    <t>820GA5</t>
  </si>
  <si>
    <t>820GA5.XXXX</t>
  </si>
  <si>
    <t>820GA50.ME01</t>
  </si>
  <si>
    <t>820GA50</t>
  </si>
  <si>
    <t>820GA50.XXXX</t>
  </si>
  <si>
    <t>820GA51.ME01</t>
  </si>
  <si>
    <t>820GA51</t>
  </si>
  <si>
    <t>820GA51.XXXX</t>
  </si>
  <si>
    <t>820GA52.ME01</t>
  </si>
  <si>
    <t>820GA52</t>
  </si>
  <si>
    <t>820GA52.XXXX</t>
  </si>
  <si>
    <t>820GA53.ME01</t>
  </si>
  <si>
    <t>820GA53</t>
  </si>
  <si>
    <t>820GA53.XXXX</t>
  </si>
  <si>
    <t>820GA54.ME01</t>
  </si>
  <si>
    <t>820GA54</t>
  </si>
  <si>
    <t>820GA54.XXXX</t>
  </si>
  <si>
    <t>820GA55.ME01</t>
  </si>
  <si>
    <t>820GA55</t>
  </si>
  <si>
    <t>820GA55.XXXX</t>
  </si>
  <si>
    <t>820GA56.ME01</t>
  </si>
  <si>
    <t>820GA56</t>
  </si>
  <si>
    <t>820GA56.XXXX</t>
  </si>
  <si>
    <t>820GA57.ME01</t>
  </si>
  <si>
    <t>820GA57</t>
  </si>
  <si>
    <t>820GA57.XXXX</t>
  </si>
  <si>
    <t>820GA58.ME01</t>
  </si>
  <si>
    <t>820GA58</t>
  </si>
  <si>
    <t>820GA58.XXXX</t>
  </si>
  <si>
    <t>820GA59.ME01</t>
  </si>
  <si>
    <t>820GA59</t>
  </si>
  <si>
    <t>820GA59.XXXX</t>
  </si>
  <si>
    <t>820GA6.ME01</t>
  </si>
  <si>
    <t>820GA6</t>
  </si>
  <si>
    <t>820GA6.XXXX</t>
  </si>
  <si>
    <t>820GA60.ME01</t>
  </si>
  <si>
    <t>820GA60</t>
  </si>
  <si>
    <t>820GA60.XXXX</t>
  </si>
  <si>
    <t>820GA61.ME01</t>
  </si>
  <si>
    <t>820GA61</t>
  </si>
  <si>
    <t>820GA61.XXXX</t>
  </si>
  <si>
    <t>820GA62.ME01</t>
  </si>
  <si>
    <t>820GA62</t>
  </si>
  <si>
    <t>820GA62.XXXX</t>
  </si>
  <si>
    <t>820GA63.AA01</t>
  </si>
  <si>
    <t>JB33/9748</t>
  </si>
  <si>
    <t>820GA63</t>
  </si>
  <si>
    <t>بررسی محل های اتصال تجهیز به فونداسیون و یا ساپورت نگهدارنده تجهیز و اطمینان از محکم بودن آنها - JB33/97</t>
  </si>
  <si>
    <t>JB33/9795</t>
  </si>
  <si>
    <t>درب تجهیز را باز نموده و اطمینان حاصل کنید گرد و خاک و رطوبت به داخل آن نفوذ نکرده باشد - JB33/97</t>
  </si>
  <si>
    <t>JB33/9792</t>
  </si>
  <si>
    <t>چک کردن محکم بودن پیچها ، سرکابلها و سر سیم ها - JB33/97</t>
  </si>
  <si>
    <t>JB33/9710</t>
  </si>
  <si>
    <t>چک کردن تمیز بودن کامل تجهیز از نظر گرد و غبار و در صورت نیاز تمیز کردن و بررسی سالم بودن بدنه تجهیز و عدم شکستگی - JB33/97</t>
  </si>
  <si>
    <t>JB33/9712</t>
  </si>
  <si>
    <t>محکم بودن و فلکسیبل بودن کابل ها و عدم زدگی و پارگی کابل و وصل بودن تگ آن و سالم بودن گلند مربوطه داشتن تگ بررسی وضعیت گلند - JB33/97</t>
  </si>
  <si>
    <t>ZX/ZM/ZY33,9757</t>
  </si>
  <si>
    <t>اطمینان از عملکرد صحیح ان - ZX/ZM/ZY33,97</t>
  </si>
  <si>
    <t>ZX/ZM/ZY33,9748</t>
  </si>
  <si>
    <t>بررسی محل های اتصال تجهیز به فونداسیون و یا ساپورت نگهدارنده تجهیز و اطمینان از محکم بودن آنها - ZX/ZM/ZY33,97</t>
  </si>
  <si>
    <t>ZX/ZM/ZY33,9710</t>
  </si>
  <si>
    <t>چک کردن تمیز بودن کامل تجهیز از نظر ظاهری و سالم بودن ب و عدم شکستگی و نظافت گردد - ZX/ZM/ZY33,97</t>
  </si>
  <si>
    <t>ZX/ZM/ZY33,9712</t>
  </si>
  <si>
    <t>محکم بودن و فلکسیبل بودن کابل ها و عدم زدگی و پارگی کابل و وصل بودن تگ آن و سالم بودن گلند مربوطه داشتن تگ بررسی وضعیت گلند - ZX/ZM/ZY33,97</t>
  </si>
  <si>
    <t>820GA63.EV01</t>
  </si>
  <si>
    <t>pilot Valve- Tube87</t>
  </si>
  <si>
    <t>بررسی نبودن نشتی هوا</t>
  </si>
  <si>
    <t>بررسی نبودن نشتی هوا - pilot Valve- Tube</t>
  </si>
  <si>
    <t>بررسی اتصالات و ساپورت - Support</t>
  </si>
  <si>
    <t>ماشین115</t>
  </si>
  <si>
    <t>میزان فشار هوا 6 بار باشد</t>
  </si>
  <si>
    <t>میزان فشار هوا 6 بار باشد - ماشین</t>
  </si>
  <si>
    <t>بررسی نبودن لقی شهاعی در پینهای اتصال سیلندر به گیتها</t>
  </si>
  <si>
    <t>بررسی نبودن لقی شهاعی در پینهای اتصال سیلندر به گیتها - ماشین</t>
  </si>
  <si>
    <t>بررسی نشتی هوا - ماشین</t>
  </si>
  <si>
    <t>820GA63.XXXX</t>
  </si>
  <si>
    <t>Needle Gate19</t>
  </si>
  <si>
    <t>بررسی پیچهای فریم</t>
  </si>
  <si>
    <t>بررسی پیچهای فریم - Needle Gate</t>
  </si>
  <si>
    <t>Rotation Shaft38</t>
  </si>
  <si>
    <t>بررسی صدای غیره عادی - Rotation Shaft</t>
  </si>
  <si>
    <t>XV01~0657</t>
  </si>
  <si>
    <t>با هماهنگی اپراتور و فعال کردن شیر برقی ها از صحت عملکرد آنها مطمئن گردید - XV01~06</t>
  </si>
  <si>
    <t>XV01~0648</t>
  </si>
  <si>
    <t>بررسی محل های اتصال تجهیز به فونداسیون و یا ساپورت نگهدارنده تجهیز و اطمینان از محکم بودن آنها - XV01~06</t>
  </si>
  <si>
    <t>XV01~0695</t>
  </si>
  <si>
    <t>اطمینان از عدم نفوذ رطوبت و گرد و غبار به داخل تجهیز - XV01~06</t>
  </si>
  <si>
    <t>XV01~0692</t>
  </si>
  <si>
    <t>آچارکشی کابل تغذیه شیربرقی ها - XV01~06</t>
  </si>
  <si>
    <t>XV01~0610</t>
  </si>
  <si>
    <t>چک کردن کامل تجهیز از نظر ظاهری و سالم بودن و عدم شکستگی و آسیب دیدگی آن ، وصل بودن مسیرهای هوا و نداشتن نشتی هوا - XV01~06</t>
  </si>
  <si>
    <t>XV01~0612</t>
  </si>
  <si>
    <t>محکم بودن و فلکسیبل بودن کابل ها و عدم زدگی و پارگی کابل و وصل بودن تگ آن و سالم بودن گلند مربوطه داشتن تگ بررسی وضعیت گلند - XV01~06</t>
  </si>
  <si>
    <t>820GA64.AA01</t>
  </si>
  <si>
    <t>JB34/9848</t>
  </si>
  <si>
    <t>820GA64</t>
  </si>
  <si>
    <t>بررسی محل های اتصال تجهیز به فونداسیون و یا ساپورت نگهدارنده تجهیز و اطمینان از محکم بودن آنها - JB34/98</t>
  </si>
  <si>
    <t>JB34/9895</t>
  </si>
  <si>
    <t>درب تجهیز را باز نموده و اطمینان حاصل کنید گرد و خاک و رطوبت و کنستانتره به داخل آن نفوذ نکرده باشد - JB34/98</t>
  </si>
  <si>
    <t>JB34/9892</t>
  </si>
  <si>
    <t>چک کردن محکم بودن پیچها ، سرکابلها و سر سیم ها - JB34/98</t>
  </si>
  <si>
    <t>JB34/9810</t>
  </si>
  <si>
    <t>چک کردن تمیز بودن کامل تجهیز از نظر گرد و غبار و در صورت نیاز تمیز کردن و بررسی سالم بودن بدنه تجهیز و عدم شکستگی - JB34/98</t>
  </si>
  <si>
    <t>JB34/9812</t>
  </si>
  <si>
    <t>محکم بودن و فلکسیبل بودن کابل ها و عدم زدگی و پارگی کابل و وصل بودن تگ آن و سالم بودن گلند مربوطه داشتن تگ بررسی وضعیت گلند - JB34/98</t>
  </si>
  <si>
    <t>ZX/ZM/ZY34,9857</t>
  </si>
  <si>
    <t>اطمینان از عملکرد صحیح ان - ZX/ZM/ZY34,98</t>
  </si>
  <si>
    <t>ZX/ZM/ZY34,9848</t>
  </si>
  <si>
    <t>بررسی محل های اتصال تجهیز به فونداسیون و یا ساپورت نگهدارنده تجهیز و اطمینان از محکم بودن آنها - ZX/ZM/ZY34,98</t>
  </si>
  <si>
    <t>ZX/ZM/ZY34,9810</t>
  </si>
  <si>
    <t>چک کردن تمیز بودن کامل تجهیز از نظر ظاهری و سالم بودن ب و عدم شکستگی و نظافت گردد - ZX/ZM/ZY34,98</t>
  </si>
  <si>
    <t>ZX/ZM/ZY34,9812</t>
  </si>
  <si>
    <t>محکم بودن و فلکسیبل بودن کابل ها و عدم زدگی و پارگی کابل و وصل بودن تگ آن و سالم بودن گلند مربوطه داشتن تگ بررسی وضعیت گلند - ZX/ZM/ZY34,98</t>
  </si>
  <si>
    <t>820GA64.XXXX</t>
  </si>
  <si>
    <t>آچارکشی کابل تغذیه شیر برقیها</t>
  </si>
  <si>
    <t>آچارکشی کابل تغذیه شیر برقیها - XV01~06</t>
  </si>
  <si>
    <t>820GA65-AA01</t>
  </si>
  <si>
    <t>JB09948</t>
  </si>
  <si>
    <t>820GA65</t>
  </si>
  <si>
    <t>بررسی محل های اتصال تجهیز به فونداسیون و یا ساپورت نگهدارنده تجهیز و اطمینان از محکم بودن آنها - JB099</t>
  </si>
  <si>
    <t>JB09995</t>
  </si>
  <si>
    <t>اطمینان از عاری بودن تجهیز از هرگونه آلودگی باز نمودن تجهیز و اطمینان از عدم ورود گردو غبار ، رطوبت و کنسانتره به داخل تجهیز - JB099</t>
  </si>
  <si>
    <t>JB09992</t>
  </si>
  <si>
    <t>چک کردن محکم بودن پیچها ، سرکابلها و سر سیم ها - JB099</t>
  </si>
  <si>
    <t>JB09910</t>
  </si>
  <si>
    <t>چک کردن تمیز بودن کامل تجهیز از نظر گرد و غبار و در صورت نیاز تمیز کردن و بررسی سالم بودن بدنه تجهیز و عدم شکستگی - JB099</t>
  </si>
  <si>
    <t>JB09912</t>
  </si>
  <si>
    <t>محکم بودن و فلکسیبل بودن کابل ها و عدم زدگی و پارگی کابل و وصل بودن تگ آن و سالم بودن گلند مربوطه داشتن تگ بررسی وضعیت گلند - JB099</t>
  </si>
  <si>
    <t>ZX99/ZY9957</t>
  </si>
  <si>
    <t>حرکت روان غلطک بررسی شود</t>
  </si>
  <si>
    <t>حرکت روان غلطک بررسی شود - ZX99/ZY99</t>
  </si>
  <si>
    <t>ZX99/ZY9948</t>
  </si>
  <si>
    <t>بررسی محل های اتصال تجهیز به فونداسیون و یا ساپورت نگهدارنده تجهیز و اطمینان از محکم بودن آنها - ZX99/ZY99</t>
  </si>
  <si>
    <t>ZX99/ZY9919</t>
  </si>
  <si>
    <t>nan - ZX99/ZY99</t>
  </si>
  <si>
    <t>ZX99/ZY9995</t>
  </si>
  <si>
    <t>اطمینان از عاری بودن تجهیز از هرگونه آلودگی باز نمودن تجهیز و اطمینان از عدم ورود گردو غبار ، رطوبت و کنسانتره به داخل تجهیز - ZX99/ZY99</t>
  </si>
  <si>
    <t>ZX99/ZY9992</t>
  </si>
  <si>
    <t>چک کردن محکم بودن پیچها ، سرکابلها و سر سیم ها - ZX99/ZY99</t>
  </si>
  <si>
    <t>ZX99/ZY99102</t>
  </si>
  <si>
    <t>فاصله لبه سنسور تا لبه تحریک کننده حداکثر 2.5mm</t>
  </si>
  <si>
    <t>فاصله لبه سنسور تا لبه تحریک کننده حداکثر 2.5mm - ZX99/ZY99</t>
  </si>
  <si>
    <t>ZX99/ZY9910</t>
  </si>
  <si>
    <t>چک کردن تمیز بودن کامل تجهیز از نظر گرد و غبار و در صورت نیاز تمیز کردن و بررسی سالم بودن بدنه تجهیز و عدم شکستگی - ZX99/ZY99</t>
  </si>
  <si>
    <t>ZX99/ZY9912</t>
  </si>
  <si>
    <t>محکم بودن و فلکسیبل بودن کابل ها و عدم زدگی و پارگی کابل و وصل بودن تگ آن و سالم بودن گلند مربوطه داشتن تگ بررسی وضعیت گلند - ZX99/ZY99</t>
  </si>
  <si>
    <t>820GA65.ME01</t>
  </si>
  <si>
    <t>چک کردن عملکرد صحیح کلید سلکتوری - LCB</t>
  </si>
  <si>
    <t>چک کردن محکم بودن پیچها ، سرکابلها و سر سیم ها ، تخته کلم و ارت</t>
  </si>
  <si>
    <t>چک کردن محکم بودن پیچها ، سرکابلها و سر سیم ها ، تخته کلم و ارت - ماشین</t>
  </si>
  <si>
    <t>محکم بودن و فلکسیبل بودن کابل ها و عدم زدگی و پارگی کابل و وصل بودن تگ و سالم بودن گلند مربوطه داشتن تگ بررسی وضعیت گلند</t>
  </si>
  <si>
    <t>محکم بودن و فلکسیبل بودن کابل ها و عدم زدگی و پارگی کابل و وصل بودن تگ و سالم بودن گلند مربوطه داشتن تگ بررسی وضعیت گلند - ماشین</t>
  </si>
  <si>
    <t>820GA65.xxxx</t>
  </si>
  <si>
    <t>آکاردوئونی مربوط به گیت و شوت تلسکوپی چک شود.</t>
  </si>
  <si>
    <t>آکاردوئونی مربوط به گیت و شوت تلسکوپی چک شود. - Bellow</t>
  </si>
  <si>
    <t>بررسی تمام پیچها و اتصالات</t>
  </si>
  <si>
    <t>بررسی تمام پیچها و اتصالات - Body</t>
  </si>
  <si>
    <t>بررسی سطح روغن - Gearbox</t>
  </si>
  <si>
    <t>بررسی نشتی روغن - Gearbox</t>
  </si>
  <si>
    <t>بررسی نبودن صدای غیره عادی</t>
  </si>
  <si>
    <t>بررسی نبودن صدای غیره عادی - Gearbox</t>
  </si>
  <si>
    <t>بررسی عملکرد صحیح از لحاظ روان بودن چرخ ها</t>
  </si>
  <si>
    <t>بررسی عملکرد صحیح از لحاظ روان بودن چرخ ها - Sheave</t>
  </si>
  <si>
    <t>Steel Cable10</t>
  </si>
  <si>
    <t>سیم بکسل شوت از لحاظ ظاهری بستهای آن چک شود.</t>
  </si>
  <si>
    <t>سیم بکسل شوت از لحاظ ظاهری بستهای آن چک شود. - Steel Cable</t>
  </si>
  <si>
    <t>Telescopic Chute57</t>
  </si>
  <si>
    <t>صدای غیره عادی در هنگام باز و بسته شدن شنیده نشود</t>
  </si>
  <si>
    <t>صدای غیره عادی در هنگام باز و بسته شدن شنیده نشود - Telescopic Chute</t>
  </si>
  <si>
    <t>بررسی عملکرد نرمال گیت</t>
  </si>
  <si>
    <t>بررسی عملکرد نرمال گیت - ماشین</t>
  </si>
  <si>
    <t>820GA66.XXXX</t>
  </si>
  <si>
    <t>XV01/0257</t>
  </si>
  <si>
    <t>820GA66</t>
  </si>
  <si>
    <t>بررسی عملکرد صحیح - XV01/02</t>
  </si>
  <si>
    <t>XV01/0248</t>
  </si>
  <si>
    <t>بررسی اتصالات و ساپورت و اطمینان از محکم بودن محل نصب تجهیز</t>
  </si>
  <si>
    <t>بررسی اتصالات و ساپورت و اطمینان از محکم بودن محل نصب تجهیز - XV01/02</t>
  </si>
  <si>
    <t>XV01/0295</t>
  </si>
  <si>
    <t>بررسی عدم نفوذ پذیری رطوبت و گرد و غبار و بررسی محکم بودن کانکشن ها و وایرینگ</t>
  </si>
  <si>
    <t>بررسی عدم نفوذ پذیری رطوبت و گرد و غبار و بررسی محکم بودن کانکشن ها و وایرینگ - XV01/02</t>
  </si>
  <si>
    <t>XV01/0292</t>
  </si>
  <si>
    <t>سرپرست برنامه ریزی و امور مهندسی تعمیرات</t>
  </si>
  <si>
    <t>بررسی محکم بودن کانکشن ها و وایرینگ - XV01/02</t>
  </si>
  <si>
    <t>XV01/0210</t>
  </si>
  <si>
    <t>بررسی وضعیت ظاهری و تمیز کردن تجهیز و بررسی عدم شکستگی تجهیز</t>
  </si>
  <si>
    <t>بررسی وضعیت ظاهری و تمیز کردن تجهیز و بررسی عدم شکستگی تجهیز - XV01/02</t>
  </si>
  <si>
    <t>XV01/0212</t>
  </si>
  <si>
    <t>بررسی وضعیت کابل و گلند و فلکسی بل بودن کابل و بررسی وضعیت کاندوئیت و داشتن تگ</t>
  </si>
  <si>
    <t>بررسی وضعیت کابل و گلند و فلکسی بل بودن کابل و بررسی وضعیت کاندوئیت و داشتن تگ - XV01/02</t>
  </si>
  <si>
    <t>820GA67.XXXX</t>
  </si>
  <si>
    <t>820GA67</t>
  </si>
  <si>
    <t>بررسی اتصالات و ساپورت و محکم بودن محل نصب - XV01/02</t>
  </si>
  <si>
    <t>بررسی عدم نفوذ پذپری رطوبت و گرد و غبار و کنستانتره و بررسی محکم بودن کانکشن ها و وایرینگ ها</t>
  </si>
  <si>
    <t>بررسی عدم نفوذ پذپری رطوبت و گرد و غبار و کنستانتره و بررسی محکم بودن کانکشن ها و وایرینگ ها - XV01/02</t>
  </si>
  <si>
    <t>بررسی وضعیت ظاهری و تمیز کردن تجهیز _ بگ فیلتر</t>
  </si>
  <si>
    <t>بررسی وضعیت ظاهری و تمیز کردن تجهیز _ بگ فیلتر - XV01/02</t>
  </si>
  <si>
    <t>بررسی وضعیت کابل و گلند و فلکسیبل و کاندوئیت و داشتن تگ _ بگ فیلتر</t>
  </si>
  <si>
    <t>بررسی وضعیت کابل و گلند و فلکسیبل و کاندوئیت و داشتن تگ _ بگ فیلتر - XV01/02</t>
  </si>
  <si>
    <t>820GA68.XXXX</t>
  </si>
  <si>
    <t>بررسی عملکرد صحیح کلید سلکتوری با هماهنگی اپراتور ناحیه</t>
  </si>
  <si>
    <t>بررسی عملکرد صحیح کلید سلکتوری با هماهنگی اپراتور ناحیه - LCB</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t>
  </si>
  <si>
    <t>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01/ZY01</t>
  </si>
  <si>
    <t>آچارکشی کابل میکرو سوئیچ و اطمینان از عدم آلودگی و گرد غبار</t>
  </si>
  <si>
    <t>آچارکشی کابل میکرو سوئیچ و اطمینان از عدم آلودگی و گرد غبار - ZX01/ZY01</t>
  </si>
  <si>
    <t>چک کردن کامل پروکسیمیتی /میکروسوئیچ از نظر ظاهری و سالم بودن و عدم شکستگی و آسیب دیدگی آنها - ZX01/ZY01</t>
  </si>
  <si>
    <t>820GA69.XXXX</t>
  </si>
  <si>
    <t>آچارکشی کابل میکروسوئیچ و اطمینان از عدم آلودگی و گرد و غبار</t>
  </si>
  <si>
    <t>آچارکشی کابل میکروسوئیچ و اطمینان از عدم آلودگی و گرد و غبار - ZX01/ZY01</t>
  </si>
  <si>
    <t>820GA7.ME01</t>
  </si>
  <si>
    <t>820GA7</t>
  </si>
  <si>
    <t>820GA7.XXXX</t>
  </si>
  <si>
    <t>820GA70.XXXX</t>
  </si>
  <si>
    <t>820GA71.XXXX</t>
  </si>
  <si>
    <t>820GA8.ME01</t>
  </si>
  <si>
    <t>820GA8</t>
  </si>
  <si>
    <t>820GA8.XXXX</t>
  </si>
  <si>
    <t>820GA9.ME01</t>
  </si>
  <si>
    <t>820GA9</t>
  </si>
  <si>
    <t>820GA9.XXXX</t>
  </si>
  <si>
    <t>820SM1.CE01</t>
  </si>
  <si>
    <t>820SM1</t>
  </si>
  <si>
    <t>2S2/3.2SB.2,4S1/357</t>
  </si>
  <si>
    <t>با فعال کردن سوئیچ ها از صحت عملکرد شان مطمئن شوید - 2S2/3.2SB.2,4S1/3</t>
  </si>
  <si>
    <t>2S2/3.2SB.2,4S1/392</t>
  </si>
  <si>
    <t>چک کردن محکم بودن پیچها ، سرکابلها و سر سیم ها - 2S2/3.2SB.2,4S1/3</t>
  </si>
  <si>
    <t>2S2/3.2SB.2,4S1/310</t>
  </si>
  <si>
    <t>چک کردن تمیز بودن کامل تجهیز از نظر گرد و غبار و در صورت نیاز تمیز کردن و بررسی سالم بودن بدنه تجهیز و عدم شکستگی - 2S2/3.2SB.2,4S1/3</t>
  </si>
  <si>
    <t>820SM1.ME01</t>
  </si>
  <si>
    <t>820SM1.xxxx</t>
  </si>
  <si>
    <t>بررسی وضعیت TORQUE ARM یا ساپورت نگهدارنده گیربکس</t>
  </si>
  <si>
    <t>بررسی وضعیت TORQUE ARM یا ساپورت نگهدارنده گیربکس - Gear box</t>
  </si>
  <si>
    <t>بساپورت ها و پیچ های نگهدارنده سمپلر کنترل و در صورت نیاز با torque مناسب آچار کشی شود</t>
  </si>
  <si>
    <t>بساپورت ها و پیچ های نگهدارنده سمپلر کنترل و در صورت نیاز با torque مناسب آچار کشی شود - Suport</t>
  </si>
  <si>
    <t>820TS1</t>
  </si>
  <si>
    <t>820TS1.XXXX</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 - UPS</t>
  </si>
  <si>
    <t>بررسی عدم نفوذ پذیری گرد و غبار و رطوبت به داخل تجهیز</t>
  </si>
  <si>
    <t>بررسی عدم نفوذ پذیری گرد و غبار و رطوبت به داخل تجهیز - UPS</t>
  </si>
  <si>
    <t>کلیه ترمینالهای داخل تابلو و ترمینالهای باطری را آچار کشی کنید و از محکم بودن آنها اطمینان حاصل کنید.</t>
  </si>
  <si>
    <t>کلیه ترمینالهای داخل تابلو و ترمینالهای باطری را آچار کشی کنید و از محکم بودن آنها اطمینان حاصل کنید. - UPS</t>
  </si>
  <si>
    <t>از محکم بودن کانکشن ارت UPS اطمینان حاصل کنید</t>
  </si>
  <si>
    <t>از محکم بودن کانکشن ارت UPS اطمینان حاصل کنید - UPS</t>
  </si>
  <si>
    <t>وضعیت کابل و وایرها ، سوکت ها از نظر عدم زدگی و محکم بودن بین باطریها و خروجی و ورودی UPS بررسی گردد</t>
  </si>
  <si>
    <t>وضعیت کابل و وایرها ، سوکت ها از نظر عدم زدگی و محکم بودن بین باطریها و خروجی و ورودی UPS بررسی گردد - UPS</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 - ماشین</t>
  </si>
  <si>
    <t>820TS1.SU01</t>
  </si>
  <si>
    <t>820TT01.LI01</t>
  </si>
  <si>
    <t>82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t>
  </si>
  <si>
    <t>820TT1/210</t>
  </si>
  <si>
    <t>تمیز کردن و در صورت نیاز تعویض لامپها،کلیدها،سوکتهای برق،جعبه تقسیمهای نصب شده در محل - 820TT1/2</t>
  </si>
  <si>
    <t>82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820TT1/2</t>
  </si>
  <si>
    <t>830</t>
  </si>
  <si>
    <t>830BC.XXXX</t>
  </si>
  <si>
    <t>830BC</t>
  </si>
  <si>
    <t>از عملکرد صحیح آن مطمئن شوید - GE01</t>
  </si>
  <si>
    <t>بررسی مجکم بودن تجهیز به ساپورت</t>
  </si>
  <si>
    <t>بررسی مجکم بودن تجهیز به ساپورت - GE01</t>
  </si>
  <si>
    <t>چک کردن محکم بودن پیچها ، سر کابلها و سر سیمها و عملکرد صحیح آن</t>
  </si>
  <si>
    <t>چک کردن محکم بودن پیچها ، سر کابلها و سر سیمها و عملکرد صحیح آن - GE01</t>
  </si>
  <si>
    <t>چک کردن و تمیز کردن کامل تجهیز از نظر گرد و غبار و اطمینان از سالم بودن بدنه تجهیز و عدم شکستگی</t>
  </si>
  <si>
    <t>چک کردن و تمیز کردن کامل تجهیز از نظر گرد و غبار و اطمینان از سالم بودن بدنه تجهیز و عدم شکستگی - GE01</t>
  </si>
  <si>
    <t>محکم بودن لوله کاندوئیت و فلکسیبل بودن کابل ها و عدم زدگی و پارگی کابل و وصل بودن تگ ان و بررسی سالم بودن بدنه گلند مربوطه</t>
  </si>
  <si>
    <t>محکم بودن لوله کاندوئیت و فلکسیبل بودن کابل ها و عدم زدگی و پارگی کابل و وصل بودن تگ ان و بررسی سالم بودن بدنه گلند مربوطه - GE01</t>
  </si>
  <si>
    <t>UE01- PANEL57</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t>
  </si>
  <si>
    <t>UE01- PANEL48</t>
  </si>
  <si>
    <t>بررسی مجکم بودن تجهیز به ساپورت و محکم بودن کلیه تجهیزات داخلی یونیت به بدنه</t>
  </si>
  <si>
    <t>بررسی مجکم بودن تجهیز به ساپورت و محکم بودن کلیه تجهیزات داخلی یونیت به بدنه - UE01- PANEL</t>
  </si>
  <si>
    <t>UE01- PANEL92</t>
  </si>
  <si>
    <t>آچار کشی کلیه تجهیزات داخل یونیت شامل کنتاکنتور،کلید،فیوز،بی متال،رله، سنسور جریان ، چراغ سیگنال و پوش باتن ها و غیره و کلیه ترمینالهای تابلو</t>
  </si>
  <si>
    <t>آچار کشی کلیه تجهیزات داخل یونیت شامل کنتاکنتور،کلید،فیوز،بی متال،رله، سنسور جریان ، چراغ سیگنال و پوش باتن ها و غیره و کلیه ترمینالهای تابلو - UE01- PANEL</t>
  </si>
  <si>
    <t>UE01- PANEL101</t>
  </si>
  <si>
    <t>اطمینان از وصل بودن و محکم بودن اتصالات ارت یونیت - UE01- PANEL</t>
  </si>
  <si>
    <t>UE01- PANEL10</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UE01- PANEL12</t>
  </si>
  <si>
    <t>محکم بودن لوله کاندوئیت و فلکسیبل بودن کابل ها و عدم زدگی و پارگی کابل و وصل بودن تگ ان و بررسی سالم بودن بدنه گلند مربوطه - UE01- PANEL</t>
  </si>
  <si>
    <t>830BC1.GB01</t>
  </si>
  <si>
    <t>درجه حرارت گیرکس بررسی شود و در صورت دمای غیر طبیعی ( بیشتر از 85 درجه ) به دفتر فنی گزارش و درخواست کار صادر شود .</t>
  </si>
  <si>
    <t>830BC1</t>
  </si>
  <si>
    <t>درجه حرارت گیرکس بررسی شود و در صورت دمای غیر طبیعی ( بیشتر از 85 درجه ) به دفتر فنی گزارش و درخواست کار صادر شود . - Gear Box</t>
  </si>
  <si>
    <t>سطح روغن گیربکس بررسی گردد و در صورت نیاز با روغن omela320 شارژ گردد.</t>
  </si>
  <si>
    <t>سطح روغن گیربکس بررسی گردد و در صورت نیاز با روغن omela320 شارژ گردد. - Gear Box</t>
  </si>
  <si>
    <t>نشتی روغن از اطراف گیربکس بررسی شود و در صورت نشتی غیر طبیعی درخواست کار صادر گردد .</t>
  </si>
  <si>
    <t>نشتی روغن از اطراف گیربکس بررسی شود و در صورت نشتی غیر طبیعی درخواست کار صادر گردد . - Gear Box</t>
  </si>
  <si>
    <t>در صورت مشاهده صدا و ویبره غیر عادی ضمن ارائه گزارش به دفتر فنی درخواست کار جهت بررسی صادر گردد .</t>
  </si>
  <si>
    <t>در صورت مشاهده صدا و ویبره غیر عادی ضمن ارائه گزارش به دفتر فنی درخواست کار جهت بررسی صادر گردد . - Gear Box</t>
  </si>
  <si>
    <t>ابتدا گیربکس بطور کامل نظافت شود و سپس روغن آن از نوع omala 320 به میزان4 لیتر شارژ گردد .</t>
  </si>
  <si>
    <t>ابتدا گیربکس بطور کامل نظافت شود و سپس روغن آن از نوع omala 320 به میزان4 لیتر شارژ گردد . - Gear Box</t>
  </si>
  <si>
    <t>830BC1.ME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MOTOR</t>
  </si>
  <si>
    <t>اطمینان از عاری بودن تجهیز از هرگونه آلودگی باز نمودن تجهیز و اطمینان از عدم ورود گرد و غبار و رطوبت و کنستانتره به داخل تجهیز</t>
  </si>
  <si>
    <t>اطمینان از عاری بودن تجهیز از هرگونه آلودگی باز نمودن تجهیز و اطمینان از عدم ورود گرد و غبار و رطوبت و کنستانتره به داخل تجهیز - MOTOR</t>
  </si>
  <si>
    <t>آچارکشی کلیه پیچها،سرکابلها،سرسیمها،تخته کلم و ارت و محکم بودن اتصالات آن و اطمینان از عاری بودن و عدم ورود گرد وغبار و کنستانتره به داخل تجهیز - MOTOR</t>
  </si>
  <si>
    <t>محکم بودن و فلکسیبل بودن کابل ها و عدم زدگی و پارگی کابل و وصل بودن تگ آن و سالم بودن گلند مربوطه و داشتن تگ و بررسی وضعیت گلند - MOTOR</t>
  </si>
  <si>
    <t>محکم بودن لوله کاندوییت و فلکسیبل بودن و عدم زدگی و پارگی کابل و وصل بودن تگ آن و بررسی سالم بودن گلند مربوطه</t>
  </si>
  <si>
    <t>محکم بودن لوله کاندوییت و فلکسیبل بودن و عدم زدگی و پارگی کابل و وصل بودن تگ آن و بررسی سالم بودن گلند مربوطه - ماشین</t>
  </si>
  <si>
    <t>830BC1.XXXX</t>
  </si>
  <si>
    <t>830CE01</t>
  </si>
  <si>
    <t>EMERGANCY SWITCH 1/2/3/4129</t>
  </si>
  <si>
    <t>تمیز کردن هر چهار امرجنسی و اطمینان از سالم بودن و عدم شکستگی آنها</t>
  </si>
  <si>
    <t>CE</t>
  </si>
  <si>
    <t>تمیز کردن هر چهار امرجنسی و اطمینان از سالم بودن و عدم شکستگی آنها - EMERGANCY SWITCH 1/2/3/4</t>
  </si>
  <si>
    <t>EMERGANCY SWITCH 1/2/3/457</t>
  </si>
  <si>
    <t>از صحت عملکرد هر چهار امرجنسی مطمئن شوید</t>
  </si>
  <si>
    <t>از صحت عملکرد هر چهار امرجنسی مطمئن شوید - EMERGANCY SWITCH 1/2/3/4</t>
  </si>
  <si>
    <t>EMERGANCY SWITCH 1/2/3/448</t>
  </si>
  <si>
    <t>اطمینان از محکم بودن هر چهار امرجنسی به بدنه و ساپورت نگهدارنده آنها</t>
  </si>
  <si>
    <t>اطمینان از محکم بودن هر چهار امرجنسی به بدنه و ساپورت نگهدارنده آنها - EMERGANCY SWITCH 1/2/3/4</t>
  </si>
  <si>
    <t>EMERGANCY SWITCH 1/2/3/492</t>
  </si>
  <si>
    <t>آچار کشی کامل هر چهار امرجنسی نصب شده</t>
  </si>
  <si>
    <t>آچار کشی کامل هر چهار امرجنسی نصب شده - EMERGANCY SWITCH 1/2/3/4</t>
  </si>
  <si>
    <t>EMERGANCY SWITCH 1/2/3/412</t>
  </si>
  <si>
    <t>محکم بودن و فلکسیبل بودن، عدم زدگی و پارگی و وصل بودن تگ کابل و وایرها برای هر چهار امرجنسی نصب شده</t>
  </si>
  <si>
    <t>محکم بودن و فلکسیبل بودن، عدم زدگی و پارگی و وصل بودن تگ کابل و وایرها برای هر چهار امرجنسی نصب شده - EMERGANCY SWITCH 1/2/3/4</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کلیه تجهیزات داخلی یونیت به بدنه و ساپورت نگهدارنده آنها</t>
  </si>
  <si>
    <t>اطمینان از محکم بودن کلیه تجهیزات داخلی یونیت به بدنه و ساپورت نگهدارنده آنها - POWER SUPPLY PANEL</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اطمینان از وصل بودن و محکم بودن اتصالات ارت تابلو</t>
  </si>
  <si>
    <t>اطمینان از وصل بودن و محکم بودن اتصالات ارت تابلو - POWER SUPPLY PANEL</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 - POWER SUPPLY PANEL</t>
  </si>
  <si>
    <t>محکم بودن و فلکسیبل بودن، عدم زدگی و پارگی و وصل بودن تگ کابل و وایرها برای کلیه تجهیزات داخلی یونیت</t>
  </si>
  <si>
    <t>محکم بودن و فلکسیبل بودن، عدم زدگی و پارگی و وصل بودن تگ کابل و وایرها برای کلیه تجهیزات داخلی یونیت - POWER SUPPLY PANEL</t>
  </si>
  <si>
    <t>بعد از تمیزکاری سطح هوزینگ و گریسخور نسبت به شارژ گریس w2 به میزان 30 گرم اقدام شود .</t>
  </si>
  <si>
    <t>بعد از تمیزکاری سطح هوزینگ و گریسخور نسبت به شارژ گریس w2 به میزان 30 گرم اقدام شود . - Bearing</t>
  </si>
  <si>
    <t>میزان شل یا سفت بودن زنجیر S= (97-194)mm بررسی شده و در صورت مشاهده ارتعاش غیر عادی - تاب خوردگی -ترک خوردگی و صدای غیر عادی درخواست کار صادر شود .</t>
  </si>
  <si>
    <t>میزان شل یا سفت بودن زنجیر S= (97-194)mm بررسی شده و در صورت مشاهده ارتعاش غیر عادی - تاب خوردگی -ترک خوردگی و صدای غیر عادی درخواست کار صادر شود . - Chain</t>
  </si>
  <si>
    <t>بعد از تمیزکاری زنجیر با استفاده از گریس w2 به میزان 500 گرم گریس کاری گردد .</t>
  </si>
  <si>
    <t>بعد از تمیزکاری زنجیر با استفاده از گریس w2 به میزان 500 گرم گریس کاری گردد . - Chain</t>
  </si>
  <si>
    <t>شوتها ی ورودی و خروجی چک گردد در صورت ساییدگی درخواست کار صادر گردد.</t>
  </si>
  <si>
    <t>شوتها ی ورودی و خروجی چک گردد در صورت ساییدگی درخواست کار صادر گردد. - Chute</t>
  </si>
  <si>
    <t>پولیهای ابتدایی و انتهایی نوار بررسی گردد و سیل های یاتاقانها کنترل شود و در صورت نیاز تعویض گردد.</t>
  </si>
  <si>
    <t>پولیهای ابتدایی و انتهایی نوار بررسی گردد و سیل های یاتاقانها کنترل شود و در صورت نیاز تعویض گردد. - Hosing Bearing</t>
  </si>
  <si>
    <t>وجود صدای غیر عادی در پولیهای ابتدایی و انتهایی و کنترل دمای بیرینگ ها در دستور بررسی قرار گیرد و در صورت نیاز درخواست کار صادر گردد .</t>
  </si>
  <si>
    <t>وجود صدای غیر عادی در پولیهای ابتدایی و انتهایی و کنترل دمای بیرینگ ها در دستور بررسی قرار گیرد و در صورت نیاز درخواست کار صادر گردد . - Hosing Bearing</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t>
  </si>
  <si>
    <t>بررسی سایش بدنه اسکیرت برد ها و در صورت مشاهده سایش شدید درخواست کار صادر گردد .</t>
  </si>
  <si>
    <t>بررسی سایش بدنه اسکیرت برد ها و در صورت مشاهده سایش شدید درخواست کار صادر گردد . - Skirtboard</t>
  </si>
  <si>
    <t>بررسی گردد که ریزش مواد نداشته باشد و در صورت ریزش مواد( به علت سوراخ شدگی و یا سایش شدید ) درخواست کار صادر گردد .</t>
  </si>
  <si>
    <t>بررسی گردد که ریزش مواد نداشته باشد و در صورت ریزش مواد( به علت سوراخ شدگی و یا سایش شدید ) درخواست کار صادر گردد . - Skirtboard</t>
  </si>
  <si>
    <t>میزان سایش چرخ زنجیرها با توجه به ساعت کارکرد آنها اندازه گیری شود و در صورت نیاز به تعویض درخواست کار صادر گردد .</t>
  </si>
  <si>
    <t>میزان سایش چرخ زنجیرها با توجه به ساعت کارکرد آنها اندازه گیری شود و در صورت نیاز به تعویض درخواست کار صادر گردد . - Sprocket</t>
  </si>
  <si>
    <t>از نظر وجود صدای غیرعادی در یاتاقان چرخ زنجیر برسی لازم صورت پذیرد و در صورت مشاهده مورد غیر عادی درخواست کار صادر شود .</t>
  </si>
  <si>
    <t>از نظر وجود صدای غیرعادی در یاتاقان چرخ زنجیر برسی لازم صورت پذیرد و در صورت مشاهده مورد غیر عادی درخواست کار صادر شود . - Sprocket</t>
  </si>
  <si>
    <t>Sprocket64</t>
  </si>
  <si>
    <t>بعد از تمیزکاری اسپراکت ها با استفاده از گریس w2 به میزان 500 گرم گریس کاری گردد .</t>
  </si>
  <si>
    <t>بعد از تمیزکاری اسپراکت ها با استفاده از گریس w2 به میزان 500 گرم گریس کاری گردد . - Sprocket</t>
  </si>
  <si>
    <t>830BC2.GB01</t>
  </si>
  <si>
    <t>830BC2</t>
  </si>
  <si>
    <t>830BC2.ME01</t>
  </si>
  <si>
    <t>830BC2.XXXX</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t>
  </si>
  <si>
    <t>830BC3.GB01</t>
  </si>
  <si>
    <t>830BC3</t>
  </si>
  <si>
    <t>830BC3.ME01</t>
  </si>
  <si>
    <t>830BC3.XXXX</t>
  </si>
  <si>
    <t>830BC4.GB01</t>
  </si>
  <si>
    <t>830BC4</t>
  </si>
  <si>
    <t>830BC4.ME01</t>
  </si>
  <si>
    <t>830BC4.XXXX</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830BW1.AA01</t>
  </si>
  <si>
    <t>چک کردن محکم بودن پیچها ، سرکابلها و سر سیم ها و آچار کشی و بررسی عدم نفوذ پذیری گرد و غبار و کنستانتره</t>
  </si>
  <si>
    <t>830BW1</t>
  </si>
  <si>
    <t>چک کردن محکم بودن پیچها ، سرکابلها و سر سیم ها و آچار کشی و بررسی عدم نفوذ پذیری گرد و غبار و کنستانتره - JB</t>
  </si>
  <si>
    <t>بررسی عدم نفوذپذیری و رطوبت و گرد و غبار و کنستانتره و محکم بودن کانکشن ها و وایرینگ ها</t>
  </si>
  <si>
    <t>بررسی عدم نفوذپذیری و رطوبت و گرد و غبار و کنستانتره و محکم بودن کانکشن ها و وایرینگ ها - PANEL</t>
  </si>
  <si>
    <t>830HP1.XXXX</t>
  </si>
  <si>
    <t>از نظر ظاهری و خم شدگی بازرسی گردد و در صورت دفرمگی و یا شکستگی پلیت ها درخواست کار صادر گردد .</t>
  </si>
  <si>
    <t>830HP1</t>
  </si>
  <si>
    <t>از نظر ظاهری و خم شدگی بازرسی گردد و در صورت دفرمگی و یا شکستگی پلیت ها درخواست کار صادر گردد . - Screen</t>
  </si>
  <si>
    <t>830VF1.ME01</t>
  </si>
  <si>
    <t>830VF1</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 - ماشین</t>
  </si>
  <si>
    <t>830VF1.XXXX</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ررسی فرایند خوردگی و زنگ زدگی و فرسایش جهت کنترل پایداری تجهیز و افزایش طول عمر آن گزارش گردد .</t>
  </si>
  <si>
    <t>بررسی فرایند خوردگی و زنگ زدگی و فرسایش جهت کنترل پایداری تجهیز و افزایش طول عمر آن گزارش گردد . - Body</t>
  </si>
  <si>
    <t>درون فیدر به جهت انباشته نبودن مواد کنترل شود و در صورت نیاز به تمیزکاری جهت جلوگیری از ویبره نظافت صورت پذیرد .</t>
  </si>
  <si>
    <t>درون فیدر به جهت انباشته نبودن مواد کنترل شود و در صورت نیاز به تمیزکاری جهت جلوگیری از ویبره نظافت صورت پذیرد . - Body Internal</t>
  </si>
  <si>
    <t>Gardon Shaft64</t>
  </si>
  <si>
    <t>گریسکاری گاردن شفت با گریس Alvania E2 به میزان 20 گرم</t>
  </si>
  <si>
    <t>گریسکاری گاردن شفت با گریس Alvania E2 به میزان 20 گرم - Gardon Shaft</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 - Mechanism</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Mechanism37</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 - Mechanism</t>
  </si>
  <si>
    <t>Mechanism35</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 - Mechanism</t>
  </si>
  <si>
    <t>ابتدا گیربکس بطور کامل نظافت شود و سپس روغن آن از نوع Omalla 320 به مقدار 5 لیتر تعویض گردد .</t>
  </si>
  <si>
    <t>ابتدا گیربکس بطور کامل نظافت شود و سپس روغن آن از نوع Omalla 320 به مقدار 5 لیتر تعویض گردد . - Mechanism</t>
  </si>
  <si>
    <t>Spring57</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830VS1.GB01</t>
  </si>
  <si>
    <t>Vibrator63</t>
  </si>
  <si>
    <t>ابتدا گیربکس بطور کامل نظافت شود و سپس روغن آن از نوع Omalla 220 به مقدار 2.3 لیتر تعویض گردد - حذف گردد</t>
  </si>
  <si>
    <t>830VS1</t>
  </si>
  <si>
    <t>ابتدا گیربکس بطور کامل نظافت شود و سپس روغن آن از نوع Omalla 220 به مقدار 2.3 لیتر تعویض گردد - حذف گردد - Vibrator</t>
  </si>
  <si>
    <t>Vibrator107</t>
  </si>
  <si>
    <t>تمیز کردن گیربکس تجهیز</t>
  </si>
  <si>
    <t>تمیز کردن گیربکس تجهیز - Vibrator</t>
  </si>
  <si>
    <t>830VS1.VIB.ME02</t>
  </si>
  <si>
    <t>830VS1.VIB.ME01</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 - ماشین</t>
  </si>
  <si>
    <t>گریس زدن به مقدار 3 گرم</t>
  </si>
  <si>
    <t>گریس زدن به مقدار 3 گرم - ماشین</t>
  </si>
  <si>
    <t>830VS1.XXXX</t>
  </si>
  <si>
    <t>آچار کشی کلیه پیچ ها و مهره های بدنه و کاور رویی و دریچ های ورودی به محفظه زیر اسکرین پلیتها ، آچار کشی سینی موتور الکتریکی و پایه نگهدارنده</t>
  </si>
  <si>
    <t>آچار کشی کلیه پیچ ها و مهره های بدنه و کاور رویی و دریچ های ورودی به محفظه زیر اسکرین پلیتها ، آچار کشی سینی موتور الکتریکی و پایه نگهدارنده - Body</t>
  </si>
  <si>
    <t>شوتهای خروجی از سرند بر روی نوار ها ( شامل سه شوت ) چک گردد در صورت ساییدگی و سوراخ شدگی و ریزش مواد درخواست کار صادر گردد.</t>
  </si>
  <si>
    <t>شوتهای خروجی از سرند بر روی نوار ها ( شامل سه شوت ) چک گردد در صورت ساییدگی و سوراخ شدگی و ریزش مواد درخواست کار صادر گردد. - Chut</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نوار لاستیکی انتهای شوت و ابتدای اسکرین جهت دمپ ضربه حاصل از چانک ارزیابی بگردد و در صورت سایش بیش از حد درخواست کار جهت تعویض صادر شود . - Rubber Band</t>
  </si>
  <si>
    <t>Screen Mesh7</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t>
  </si>
  <si>
    <t>Screen Mesh10</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t>
  </si>
  <si>
    <t>سایش و خرابی دیواره های کناری ورودی اسکرین مورد بررسی قرار گیرد و در صورت هرگونه آسیب گزارش گردد .</t>
  </si>
  <si>
    <t>سایش و خرابی دیواره های کناری ورودی اسکرین مورد بررسی قرار گیرد و در صورت هرگونه آسیب گزارش گردد . - Side Plate</t>
  </si>
  <si>
    <t>طول فنرهای نصب شده یکسان باشد ، شکستگی یا خمیدگی مفتول فنرها یا محلهای اتصال آنها مورد برسی قرار گیرد و در صورت هرگونه مغایرت گزارش گردد .</t>
  </si>
  <si>
    <t>طول فنرهای نصب شده یکسان باشد ، شکستگی یا خمیدگی مفتول فنرها یا محلهای اتصال آنها مورد برسی قرار گیرد و در صورت هرگونه مغایرت گزارش گردد . - Springs</t>
  </si>
  <si>
    <t>قسمت های زیر اسکرین جهت کنترل شکستگی جوش ها و استقرار مناسب پیچ ها مورد بازرسی قرار گیرد و در صورت مغایرت درخواست کار صادر گردد .</t>
  </si>
  <si>
    <t>قسمت های زیر اسکرین جهت کنترل شکستگی جوش ها و استقرار مناسب پیچ ها مورد بازرسی قرار گیرد و در صورت مغایرت درخواست کار صادر گردد . - Structure</t>
  </si>
  <si>
    <t>910BC01.LI01</t>
  </si>
  <si>
    <t>91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t>
  </si>
  <si>
    <t>910BC110</t>
  </si>
  <si>
    <t>تمیز کردن و در صورت نیاز تعویض لامپها،کلیدها،سوکتهای برق،جعبه تقسیمهای نصب شده در طول نوار نقاله - 910BC1</t>
  </si>
  <si>
    <t>91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t>
  </si>
  <si>
    <t>910BC02.LI01</t>
  </si>
  <si>
    <t>91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t>
  </si>
  <si>
    <t>910BC210</t>
  </si>
  <si>
    <t>تمیز کردن و در صورت نیاز تعویض لامپها،کلیدها،سوکتهای برق،جعبه تقسیمهای نصب شده در طول نوار نقاله - 910BC2</t>
  </si>
  <si>
    <t>91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t>
  </si>
  <si>
    <t>910BC03.LI01</t>
  </si>
  <si>
    <t>91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t>
  </si>
  <si>
    <t>910BC310</t>
  </si>
  <si>
    <t>تمیز کردن و در صورت نیاز تعویض لامپها،کلیدها،سوکتهای برق،جعبه تقسیمهای نصب شده در طول نوار نقاله - 910BC3</t>
  </si>
  <si>
    <t>91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t>
  </si>
  <si>
    <t>910BC1.GB01</t>
  </si>
  <si>
    <t>910BC1</t>
  </si>
  <si>
    <t>910BC1.ME01</t>
  </si>
  <si>
    <t>910BC1.XXXX</t>
  </si>
  <si>
    <t>سطح دک پلیتها و ایدلر ساپورتهای قسمت هاپر و ورودی مواد به طور کامل تمیز شود</t>
  </si>
  <si>
    <t>سطح دک پلیتها و ایدلر ساپورتهای قسمت هاپر و ورودی مواد به طور کامل تمیز شود - Idler</t>
  </si>
  <si>
    <t>JB51/55A/ JB00148</t>
  </si>
  <si>
    <t>بررسی محل های اتصال تجهیز به فونداسیون و یا ساپورت نگهدارنده تجهیز و اطمینان از محکم بودن آنها - JB51/55A/ JB001</t>
  </si>
  <si>
    <t>JB51/55A/ JB00195</t>
  </si>
  <si>
    <t>اطمینان از عاری بودن تجهیز از هرگونه آلودگی و باز نمودن تجهیز و اطمینان از عدم ورود گردو غبار ، رطوبت و کنسانتره به داخل تجهیز - JB51/55A/ JB001</t>
  </si>
  <si>
    <t>JB51/55A/ JB00192</t>
  </si>
  <si>
    <t>چک کردن محکم بودن پیچها ، سرکابلها و سر سیم ها - JB51/55A/ JB001</t>
  </si>
  <si>
    <t>JB51/55A/ JB00110</t>
  </si>
  <si>
    <t>چک کردن تمیز بودن کامل تجهیز از نظر گرد و غبار و در صورت نیاز تمیز کردن و بررسی سالم بودن بدنه تجهیز و عدم شکستگی - JB51/55A/ JB001</t>
  </si>
  <si>
    <t>JB51/55A/ JB00112</t>
  </si>
  <si>
    <t>محکم بودن و فلکسیبل بودن کابل ها و عدم زدگی و پارگی کابل و وصل بودن تگ آن و سالم بودن گلند مربوطه داشتن تگ بررسی وضعیت گلند - JB51/55A/ JB001</t>
  </si>
  <si>
    <t>چک کردن کامل تجهیز از نظر ظاهری و سالم بودن و عدم شکستگی و تمیز کردن تجهیز و بلاک کردن تجهیز و سپس تمیز نمودن پراب آن</t>
  </si>
  <si>
    <t>چک کردن کامل تجهیز از نظر ظاهری و سالم بودن و عدم شکستگی و تمیز کردن تجهیز و بلاک کردن تجهیز و سپس تمیز نمودن پراب آن - LS51</t>
  </si>
  <si>
    <t>محکم بودن و فلکسیبل بودن کابل ها وعدم زدگی و پارگی کابل و وصل بودن تگ آن و سالم بودن گلند مربوطه داشتن تگ بررسی وضعیت گلند - LS51</t>
  </si>
  <si>
    <t>مهره تنظیم راپ و ای بولت و تنشن اسپرینگ نیز چک گردد</t>
  </si>
  <si>
    <t>مهره تنظیم راپ و ای بولت و تنشن اسپرینگ نیز چک گردد - RS51/55A</t>
  </si>
  <si>
    <t>بررسی گردد که ریزش مواد نداشته باشد و در صورت ریزش مواد تنظیم یا درخواست کار جهت تعویض رابرها صادر گردد</t>
  </si>
  <si>
    <t>بررسی گردد که ریزش مواد نداشته باشد و در صورت ریزش مواد تنظیم یا درخواست کار جهت تعویض رابرها صادر گردد - Skirtboard</t>
  </si>
  <si>
    <t>910BC2.GB01</t>
  </si>
  <si>
    <t>910BC2</t>
  </si>
  <si>
    <t>910BC2.ME01</t>
  </si>
  <si>
    <t>910BC2.XXXX</t>
  </si>
  <si>
    <t>JB52/53A,B,C,D-JB56/57A ,JB00148</t>
  </si>
  <si>
    <t>بررسی محل های اتصال تجهیز به فونداسیون و یا ساپورت نگهدارنده تجهیز و اطمینان از محکم بودن آنها - JB52/53A,B,C,D-JB56/57A ,JB001</t>
  </si>
  <si>
    <t>JB52/53A,B,C,D-JB56/57A ,JB00195</t>
  </si>
  <si>
    <t>اطمینان از عاری بودن تجهیز از هرگونه آلودگی و باز نمودن تجهیز و اطمینان از عدم ورود گردو غبار ، رطوبت و کنسانتره به داخل تجهیز - JB52/53A,B,C,D-JB56/57A ,JB001</t>
  </si>
  <si>
    <t>JB52/53A,B,C,D-JB56/57A ,JB00192</t>
  </si>
  <si>
    <t>چک کردن محکم بودن پیچها ، سرکابلها و سر سیم ها - JB52/53A,B,C,D-JB56/57A ,JB001</t>
  </si>
  <si>
    <t>JB52/53A,B,C,D-JB56/57A ,JB00110</t>
  </si>
  <si>
    <t>چک کردن تمیز بودن کامل تجهیز از نظر گرد و غبار و در صورت نیاز تمیز کردن و بررسی سالم بودن بدنه تجهیز و عدم شکستگی - JB52/53A,B,C,D-JB56/57A ,JB001</t>
  </si>
  <si>
    <t>JB52/53A,B,C,D-JB56/57A ,JB00112</t>
  </si>
  <si>
    <t>محکم بودن و فلکسیبل بودن کابل ها و عدم زدگی و پارگی کابل و وصل بودن تگ آن و سالم بودن گلند مربوطه داشتن تگ بررسی وضعیت گلند - JB52/53A,B,C,D-JB56/57A ,JB001</t>
  </si>
  <si>
    <t>محکم بودن و فلکسیبل بودن کابل ها وعدم زدگی و پارگی کابل و وصل بودن تگ آن و سالم بودن گلند مربوطه داشتن تگ بررسی وضعیت گلند - LS52-JB</t>
  </si>
  <si>
    <t>چک کردن تمیز بودن کامل تجهیز از نظر گرد و غبار و سالم بودن بدنه تجهیز و عدم شکستگی ابتدا بلاک و سپس پراب تمیز گردد - LS52</t>
  </si>
  <si>
    <t>اپراتور ناحیه 900</t>
  </si>
  <si>
    <t>RS52/53A,B,C,D-RS56/57A57</t>
  </si>
  <si>
    <t>از سالم بودن و صحت عملکرد اهرم های ریست و اکتیو مطمئن شده ومهره تنظیم و راپ و آی بولت و تنشن اسپرینگ چک شود - RS52/53A,B,C,D-RS56/57A</t>
  </si>
  <si>
    <t>RS52/53A,B,C,D-RS56/57A104</t>
  </si>
  <si>
    <t>مهره تنظیم راپ ، ای بولت و تنشن اسپرینگ نیز چک گردد</t>
  </si>
  <si>
    <t>مهره تنظیم راپ ، ای بولت و تنشن اسپرینگ نیز چک گردد - RS52/53A,B,C,D-RS56/57A</t>
  </si>
  <si>
    <t>RS52/53A,B,C,D-RS56/57A48</t>
  </si>
  <si>
    <t>بررسی محل های اتصال تجهیز به فونداسیون و یا ساپورت نگهدارنده تجهیز و اطمینان از محکم بودن آنها - RS52/53A,B,C,D-RS56/57A</t>
  </si>
  <si>
    <t>RS52/53A,B,C,D-RS56/57A95</t>
  </si>
  <si>
    <t>اطمینان از عاری بودن تجهیز از هرگونه آلودگی و باز نمودن تجهیز و اطمینان از عدم ورود گردو غبار ، رطوبت و کنسانتره به داخل تجهیز - RS52/53A,B,C,D-RS56/57A</t>
  </si>
  <si>
    <t>RS52/53A,B,C,D-RS56/57A92</t>
  </si>
  <si>
    <t>چک کردن محکم بودن پیچها ، سرکابلها و سر سیم ها - RS52/53A,B,C,D-RS56/57A</t>
  </si>
  <si>
    <t>RS52/53A,B,C,D-RS56/57A10</t>
  </si>
  <si>
    <t>چک کردن تمیز بودن کامل تجهیز از نظر گرد و غبار و در صورت نیاز تمیز کردن و بررسی سالم بودن بدنه تجهیز و عدم شکستگی - RS52/53A,B,C,D-RS56/57A</t>
  </si>
  <si>
    <t>RS52/53A,B,C,D-RS56/57A12</t>
  </si>
  <si>
    <t>محکم بودن و فلکسیبل بودن کابل ها و عدم زدگی و پارگی کابل و وصل بودن تگ آن و سالم بودن گلند مربوطه داشتن تگ بررسی وضعیت گلند - RS52/53A,B,C,D-RS56/57A</t>
  </si>
  <si>
    <t>910BC3.GB01</t>
  </si>
  <si>
    <t>910BC3</t>
  </si>
  <si>
    <t>910BC3.ME01</t>
  </si>
  <si>
    <t>محکم بودن و فلکسیبل بودن کابل ها و عدم زدگی و پارگی کابل و وصل بودن Tتگ آن و سالم بودن گلند مربوطه داشتن تگ بررسی وضعیت گلند</t>
  </si>
  <si>
    <t>محکم بودن و فلکسیبل بودن کابل ها و عدم زدگی و پارگی کابل و وصل بودن Tتگ آن و سالم بودن گلند مربوطه داشتن تگ بررسی وضعیت گلند - LCB-CS01</t>
  </si>
  <si>
    <t>910BC3.XXXX</t>
  </si>
  <si>
    <t>JB54/58A,B , JB00148</t>
  </si>
  <si>
    <t>بررسی محل های اتصال تجهیز به فونداسیون و یا ساپورت نگهدارنده تجهیز و اطمینان از محکم بودن آنها - JB54/58A,B , JB001</t>
  </si>
  <si>
    <t>JB54/58A,B , JB00195</t>
  </si>
  <si>
    <t>اطمینان از عاری بودن تجهیز از هرگونه آلودگی و باز نمودن تجهیز و اطمینان از عدم ورود گردو غبار ، رطوبت و کنسانتره به داخل تجهیز - JB54/58A,B , JB001</t>
  </si>
  <si>
    <t>JB54/58A,B , JB00192</t>
  </si>
  <si>
    <t>چک کردن محکم بودن پیچها ، سرکابلها و سر سیم ها - JB54/58A,B , JB001</t>
  </si>
  <si>
    <t>JB54/58A,B , JB00110</t>
  </si>
  <si>
    <t>چک کردن تمیز بودن کامل تجهیز از نظر گرد و غبار و در صورت نیاز تمیز کردن و بررسی سالم بودن بدنه تجهیز و عدم شکستگی - JB54/58A,B , JB001</t>
  </si>
  <si>
    <t>JB54/58A,B , JB00112</t>
  </si>
  <si>
    <t>محکم بودن و فلکسیبل بودن کابل ها و عدم زدگی و پارگی کابل و وصل بودن تگ آن و سالم بودن گلند مربوطه داشتن تگ بررسی وضعیت گلند - JB54/58A,B , JB001</t>
  </si>
  <si>
    <t>چک کردن تمیز بودن کامل تجهیز از نظر گرد و غبار و سالم بودن بدنه تجهیز و عدم شکستگی ابتدا بلاک و سپس پراب تمیز گردد - LS54</t>
  </si>
  <si>
    <t>RS54,58A,B57</t>
  </si>
  <si>
    <t>از سالم بودن و صحت عملکرد اهرم های ریست و اکتیو مطمئن شده ومهره تنظیم و راپ و آی بولت و تنشن اسپرینگ چک شود - RS54,58A,B</t>
  </si>
  <si>
    <t>RS54,58A,B48</t>
  </si>
  <si>
    <t>بررسی محل های اتصال تجهیز به فونداسیون و یا ساپورت نگهدارنده تجهیز و اطمینان از محکم بودن آنها - RS54,58A,B</t>
  </si>
  <si>
    <t>RS54,58A,B95</t>
  </si>
  <si>
    <t>اطمینان از عاری بودن تجهیز از هرگونه آلودگی و باز نمودن تجهیز و اطمینان از عدم ورود گردو غبار ، رطوبت و کنسانتره به داخل تجهیز - RS54,58A,B</t>
  </si>
  <si>
    <t>RS54,58A,B92</t>
  </si>
  <si>
    <t>چک کردن محکم بودن پیچها ، سرکابلها و سر سیم ها - RS54,58A,B</t>
  </si>
  <si>
    <t>RS54,58A,B10</t>
  </si>
  <si>
    <t>چک کردن تمیز بودن کامل تجهیز از نظر گرد و غبار و در صورت نیاز تمیز کردن و بررسی سالم بودن بدنه تجهیز و عدم شکستگی - RS54,58A,B</t>
  </si>
  <si>
    <t>RS54,58A,B12</t>
  </si>
  <si>
    <t>محکم بودن و فلکسیبل بودن کابل ها و عدم زدگی و پارگی کابل و وصل بودن تگ آن و سالم بودن گلند مربوطه داشتن تگ بررسی وضعیت گلند - RS54,58A,B</t>
  </si>
  <si>
    <t>چار کشی پیچ های تنشنر و چک کردن پین های فریم اصلی و تنشنر اسکراپر های واش باکس و داخل شوت انجام شود</t>
  </si>
  <si>
    <t>چار کشی پیچ های تنشنر و چک کردن پین های فریم اصلی و تنشنر اسکراپر های واش باکس و داخل شوت انجام شود - Scraper</t>
  </si>
  <si>
    <t>910BW1.AA01</t>
  </si>
  <si>
    <t>چک کردن محکم بودن پیچها ، سرکابلها و سر سیم ها و آچار کشی و بررسی عدم نفوذ ذیری گرد و غبار و کنستانتره</t>
  </si>
  <si>
    <t>910BW1</t>
  </si>
  <si>
    <t>چک کردن محکم بودن پیچها ، سرکابلها و سر سیم ها و آچار کشی و بررسی عدم نفوذ ذیری گرد و غبار و کنستانتره - JB</t>
  </si>
  <si>
    <t>چک کردن محکم بودن پیچها ، سرکابلها و سر سیم ها و آچار کشی و بررسی عدم نفوذ ذیری گرد و غبار و کنستانتره - PANEL</t>
  </si>
  <si>
    <t>910BW2.AA01</t>
  </si>
  <si>
    <t>910BW2</t>
  </si>
  <si>
    <t>910GA1.ME01</t>
  </si>
  <si>
    <t>910GA1</t>
  </si>
  <si>
    <t>910GA1.xxxx</t>
  </si>
  <si>
    <t>در حین حرکت صدای غیرعادی در بیرینگها کنترل گردد</t>
  </si>
  <si>
    <t>در حین حرکت صدای غیرعادی در بیرینگها کنترل گردد - Bearing</t>
  </si>
  <si>
    <t>گریسکاری بیرینگ ها</t>
  </si>
  <si>
    <t>گریسکاری بیرینگ ها - Bearing</t>
  </si>
  <si>
    <t>Electric Cylinder10</t>
  </si>
  <si>
    <t>وضعیت ظاهری اسکر و آکاردئونی کنترل شود</t>
  </si>
  <si>
    <t>وضعیت ظاهری اسکر و آکاردئونی کنترل شود - Electric Cylinder</t>
  </si>
  <si>
    <t>Flap Gate7</t>
  </si>
  <si>
    <t>میزان سایش هاردوکسهای گیت در هر دو سمت کنترل شود</t>
  </si>
  <si>
    <t>میزان سایش هاردوکسهای گیت در هر دو سمت کنترل شود - Flap Gate</t>
  </si>
  <si>
    <t>اچارکشی پیچ های بدنه سیلندر و ساپورت نگهدارنده بیرینگ - فلنج - و کنترل اهرم گیت انجام شود</t>
  </si>
  <si>
    <t>اچارکشی پیچ های بدنه سیلندر و ساپورت نگهدارنده بیرینگ - فلنج - و کنترل اهرم گیت انجام شود - Gate</t>
  </si>
  <si>
    <t>با هماهنگی اپراتور و واحد کنترل و تحریک میکروسوئیچ ها از تنظیم بودن و صحت عملکرد آنها مطمئن شوید - ZX01/ZY01</t>
  </si>
  <si>
    <t>ضمن بررسی روان بودن و محکم بودن غلطک و اهرم میکروسوئیچ ها ف ساپورت انها از نظر محکم بودن و فیکس بودن میکروسوئیچ چک کنید - ZX01/ZY01</t>
  </si>
  <si>
    <t>چک کردن محکم بودن پیچها، سرسیم ها و سرکابل ها - ZX01/ZY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01/ZY01</t>
  </si>
  <si>
    <t>910TT01.LI01</t>
  </si>
  <si>
    <t>910TT1/2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t>
  </si>
  <si>
    <t>910TT1/210</t>
  </si>
  <si>
    <t>تمیز کردن و در صورت نیاز تعویض لامپها،کلیدها،سوکتهای برق،جعبه تقسیمهای نصب شده در محل - 910TT1/2</t>
  </si>
  <si>
    <t>910TT1/212</t>
  </si>
  <si>
    <t>اطمینان از مرتب بودن،عدم زدگی،پارگی کابلها و سالم بودن گلندو محکم کردن لوله کاندوییت مربوط به لامپها،کلیدها،سوکتهای برق،جعبه تقسیمهای نصب شده در محل - 910TT1/2</t>
  </si>
  <si>
    <t>920BC01.LI01</t>
  </si>
  <si>
    <t>92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t>
  </si>
  <si>
    <t>920BC110</t>
  </si>
  <si>
    <t>تمیز کردن و در صورت نیاز تعویض لامپها،کلیدها،سوکتهای برق،جعبه تقسیمهای نصب شده در طول نوار نقاله - 920BC1</t>
  </si>
  <si>
    <t>92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t>
  </si>
  <si>
    <t>920BC02.LI01</t>
  </si>
  <si>
    <t>920BC2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t>
  </si>
  <si>
    <t>920BC210</t>
  </si>
  <si>
    <t>تمیز کردن و در صورت نیاز تعویض لامپها،کلیدها،سوکتهای برق،جعبه تقسیمهای نصب شده در طول نوار نقاله - 920BC2</t>
  </si>
  <si>
    <t>920BC2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t>
  </si>
  <si>
    <t>920BC03.LI01</t>
  </si>
  <si>
    <t>920BC3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t>
  </si>
  <si>
    <t>920BC310</t>
  </si>
  <si>
    <t>تمیز کردن و در صورت نیاز تعویض لامپها،کلیدها،سوکتهای برق،جعبه تقسیمهای نصب شده در طول نوار نقاله - 920BC3</t>
  </si>
  <si>
    <t>920BC3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t>
  </si>
  <si>
    <t>920BC1.GB01</t>
  </si>
  <si>
    <t>920BC1</t>
  </si>
  <si>
    <t>920BC1.ME01</t>
  </si>
  <si>
    <t>920BC1.XXXX</t>
  </si>
  <si>
    <t>JB51/54A , JB00148</t>
  </si>
  <si>
    <t>بررسی محل های اتصال تجهیز به فونداسیون و یا ساپورت نگهدارنده تجهیز و اطمینان از محکم بودن آنها - JB51/54A , JB001</t>
  </si>
  <si>
    <t>JB51/54A , JB00195</t>
  </si>
  <si>
    <t>اطمینان از عاری بودن تجهیز از هرگونه آلودگی و باز نمودن تجهیز و اطمینان از عدم ورود گردو غبار ، رطوبت و کنسانتره به داخل تجهیز - JB51/54A , JB001</t>
  </si>
  <si>
    <t>JB51/54A , JB00192</t>
  </si>
  <si>
    <t>چک کردن محکم بودن پیچها ، سرکابلها و سر سیم ها - JB51/54A , JB001</t>
  </si>
  <si>
    <t>JB51/54A , JB00110</t>
  </si>
  <si>
    <t>چک کردن تمیز بودن کامل تجهیز از نظر گرد و غبار و در صورت نیاز تمیز کردن و بررسی سالم بودن بدنه تجهیز و عدم شکستگی - JB51/54A , JB001</t>
  </si>
  <si>
    <t>JB51/54A , JB00112</t>
  </si>
  <si>
    <t>محکم بودن و فلکسیبل بودن کابل ها و عدم زدگی و پارگی کابل و وصل بودن تگ آن و سالم بودن گلند مربوطه داشتن تگ بررسی وضعیت گلند - JB51/54A , JB001</t>
  </si>
  <si>
    <t>چک کردن تمیز بودن کامل تجهیز از نظر گرد و غبار و سالم بودن بدنه تجهیز و عدم شکستگی ابتدا بلاک و سپس پراب تمیز گردد - LS51</t>
  </si>
  <si>
    <t>RS51/54A57</t>
  </si>
  <si>
    <t>از سالم بودن و صحت عملکرد اهرم های ریست و اکتیو مطمئن شده ومهره تنظیم و راپ و آی بولت و تنشن اسپرینگ چک شود - RS51/54A</t>
  </si>
  <si>
    <t>RS51/54A48</t>
  </si>
  <si>
    <t>بررسی محل های اتصال تجهیز به فونداسیون و یا ساپورت نگهدارنده تجهیز و اطمینان از محکم بودن آنها - RS51/54A</t>
  </si>
  <si>
    <t>RS51/54A95</t>
  </si>
  <si>
    <t>اطمینان از عاری بودن تجهیز از هرگونه آلودگی و باز نمودن تجهیز و اطمینان از عدم ورود گردو غبار ، رطوبت و کنسانتره به داخل تجهیز - RS51/54A</t>
  </si>
  <si>
    <t>RS51/54A92</t>
  </si>
  <si>
    <t>چک کردن محکم بودن پیچها ، سرکابلها و سر سیم ها - RS51/54A</t>
  </si>
  <si>
    <t>RS51/54A10</t>
  </si>
  <si>
    <t>چک کردن تمیز بودن کامل تجهیز از نظر گرد و غبار و در صورت نیاز تمیز کردن و بررسی سالم بودن بدنه تجهیز و عدم شکستگی - RS51/54A</t>
  </si>
  <si>
    <t>RS51/54A12</t>
  </si>
  <si>
    <t>محکم بودن و فلکسیبل بودن کابل ها و عدم زدگی و پارگی کابل و وصل بودن تگ آن و سالم بودن گلند مربوطه داشتن تگ بررسی وضعیت گلند - RS51/54A</t>
  </si>
  <si>
    <t>فاصله لبه سنسور تا لبه تحریک کننده حداکثر 2.5mm - SS51</t>
  </si>
  <si>
    <t>920BC2.GB01</t>
  </si>
  <si>
    <t>920BC2</t>
  </si>
  <si>
    <t>920BC2.ME01</t>
  </si>
  <si>
    <t>920BC2.XXXX</t>
  </si>
  <si>
    <t>JB52/55A , JB00148</t>
  </si>
  <si>
    <t>بررسی محل های اتصال تجهیز به فونداسیون و یا ساپورت نگهدارنده تجهیز و اطمینان از محکم بودن آنها - JB52/55A , JB001</t>
  </si>
  <si>
    <t>JB52/55A , JB00195</t>
  </si>
  <si>
    <t>اطمینان از عاری بودن تجهیز از هرگونه آلودگی باز نمودن تجهیز و اطمینان از عدم ورود گردو غبار ، رطوبت و کنسانتره به داخل تجهیز - JB52/55A , JB001</t>
  </si>
  <si>
    <t>JB52/55A , JB00192</t>
  </si>
  <si>
    <t>چک کردن محکم بودن پیچها ، سرکابلها و سر سیم ها - JB52/55A , JB001</t>
  </si>
  <si>
    <t>JB52/55A , JB00110</t>
  </si>
  <si>
    <t>چک کردن تمیز بودن کامل تجهیز از نظر گرد و غبار و در صورت نیاز تمیز کردن و بررسی سالم بودن بدنه تجهیز و عدم شکستگی - JB52/55A , JB001</t>
  </si>
  <si>
    <t>JB52/55A , JB00112</t>
  </si>
  <si>
    <t>محکم بودن و فلکسیبل بودن کابل ها و عدم زدگی و پارگی کابل و وصل بودن تگ آن و سالم بودن گلند مربوطه داشتن تگ بررسی وضعیت گلند - JB52/55A , JB001</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و سالم بودن بدنه تجهیز و عدم شکستگی ابتدا بلاک و سپس پروانه تمیز گردد - LS52</t>
  </si>
  <si>
    <t>RS52/55A57</t>
  </si>
  <si>
    <t>از سالم بودن و صحت عملکرد اهرم های ریست و اکتیو مطمئن شده ومهره تنظیم و راپ و آی بولت و تنشن اسپرینگ چک شود - RS52/55A</t>
  </si>
  <si>
    <t>RS52/55A48</t>
  </si>
  <si>
    <t>بررسی محل های اتصال تجهیز به فونداسیون و یا ساپورت نگهدارنده تجهیز و اطمینان از محکم بودن آنها - RS52/55A</t>
  </si>
  <si>
    <t>RS52/55A95</t>
  </si>
  <si>
    <t>اطمینان از عاری بودن تجهیز از هرگونه آلودگی و باز نمودن تجهیز و اطمینان از عدم ورود گردو غبار ، رطوبت و کنسانتره به داخل تجهیز - RS52/55A</t>
  </si>
  <si>
    <t>RS52/55A92</t>
  </si>
  <si>
    <t>چک کردن محکم بودن پیچها ، سرکابلها و سر سیم ها - RS52/55A</t>
  </si>
  <si>
    <t>RS52/55A10</t>
  </si>
  <si>
    <t>چک کردن تمیز بودن کامل تجهیز از نظر گرد و غبار و در صورت نیاز تمیز کردن و بررسی سالم بودن بدنه تجهیز و عدم شکستگی - RS52/55A</t>
  </si>
  <si>
    <t>RS52/55A12</t>
  </si>
  <si>
    <t>محکم بودن و فلکسیبل بودن کابل ها و عدم زدگی و پارگی کابل و وصل بودن تگ آن و سالم بودن گلند مربوطه داشتن تگ بررسی وضعیت گلند - RS52/55A</t>
  </si>
  <si>
    <t>فاصله لبه سنسور تا لبه تحریک کننده حداکثر 2.5 میلیمتر - SS52</t>
  </si>
  <si>
    <t>920BC3.GB01</t>
  </si>
  <si>
    <t>920BC3</t>
  </si>
  <si>
    <t>920BC3.ME01</t>
  </si>
  <si>
    <t>920BC3.XXXX</t>
  </si>
  <si>
    <t>JB53/56A , JB00148</t>
  </si>
  <si>
    <t>بررسی محل های اتصال تجهیز به فونداسیون و یا ساپورت نگهدارنده تجهیز و اطمینان از محکم بودن آنها - JB53/56A , JB001</t>
  </si>
  <si>
    <t>JB53/56A , JB00195</t>
  </si>
  <si>
    <t>اطمینان از عاری بودن تجهیز از هرگونه آلودگی و باز نمودن تجهیز و اطمینان از عدم ورود گردو غبار ، رطوبت و کنسانتره به داخل تجهیز - JB53/56A , JB001</t>
  </si>
  <si>
    <t>JB53/56A , JB00192</t>
  </si>
  <si>
    <t>چک کردن محکم بودن پیچها ، سرکابلها و سر سیم ها - JB53/56A , JB001</t>
  </si>
  <si>
    <t>JB53/56A , JB00110</t>
  </si>
  <si>
    <t>چک کردن تمیز بودن کامل تجهیز از نظر گرد و غبار و در صورت نیاز تمیز کردن و بررسی سالم بودن بدنه تجهیز و عدم شکستگی - JB53/56A , JB001</t>
  </si>
  <si>
    <t>JB53/56A , JB00112</t>
  </si>
  <si>
    <t>محکم بودن و فلکسیبل بودن کابل ها و عدم زدگی و پارگی کابل و وصل بودن تگ آن و سالم بودن گلند مربوطه داشتن تگ بررسی وضعیت گلند - JB53/56A , JB001</t>
  </si>
  <si>
    <t>چک کردن تمیز بودن کامل تجهیز از نظر گرد و غبار سالم بودن بدنه تجهیز و عدم شکستگی ابتدا بلاک و سپس پراب تمیز گردد</t>
  </si>
  <si>
    <t>چک کردن تمیز بودن کامل تجهیز از نظر گرد و غبار سالم بودن بدنه تجهیز و عدم شکستگی ابتدا بلاک و سپس پراب تمیز گردد - LS53</t>
  </si>
  <si>
    <t>RS53/56A57</t>
  </si>
  <si>
    <t>از سالم بودن و صحت عملکرد اهرم های ریست و اکتیو مطمئن شده ومهره تنظیم و راپ و آی بولت و تنشن اسپرینگ چک شود - RS53/56A</t>
  </si>
  <si>
    <t>RS53/56A48</t>
  </si>
  <si>
    <t>بررسی محل های اتصال تجهیز به فونداسیون و یا ساپورت نگهدارنده تجهیز و اطمینان از محکم بودن آنها - RS53/56A</t>
  </si>
  <si>
    <t>RS53/56A95</t>
  </si>
  <si>
    <t>اطمینان از عاری بودن تجهیز از هرگونه آلودگی و باز نمودن تجهیز و اطمینان از عدم ورود گردو غبار ، رطوبت و کنسانتره به داخل تجهیز - RS53/56A</t>
  </si>
  <si>
    <t>RS53/56A92</t>
  </si>
  <si>
    <t>چک کردن محکم بودن پیچها ، سرکابلها و سر سیم ها - RS53/56A</t>
  </si>
  <si>
    <t>RS53/56A10</t>
  </si>
  <si>
    <t>چک کردن تمیز بودن کامل تجهیز از نظر گرد و غبار و در صورت نیاز تمیز کردن و بررسی سالم بودن بدنه تجهیز و عدم شکستگی - RS53/56A</t>
  </si>
  <si>
    <t>RS53/56A12</t>
  </si>
  <si>
    <t>محکم بودن و فلکسیبل بودن کابل ها و عدم زدگی و پارگی کابل و وصل بودن تگ آن و سالم بودن گلند مربوطه داشتن تگ بررسی وضعیت گلند - RS53/56A</t>
  </si>
  <si>
    <t>920BW1.AA01</t>
  </si>
  <si>
    <t>920BW1</t>
  </si>
  <si>
    <t>920PG1.ME01</t>
  </si>
  <si>
    <t>920PG1</t>
  </si>
  <si>
    <t>PG</t>
  </si>
  <si>
    <t>GRPG</t>
  </si>
  <si>
    <t>Pug Mill-Grinders</t>
  </si>
  <si>
    <t>920PG1.XXXX</t>
  </si>
  <si>
    <t>Bearing Housing10</t>
  </si>
  <si>
    <t>کنترل وضعیت ظاهری بیرینگ لاک نات سیلها و آچار کشی پایه های هوزینگ انجام شود</t>
  </si>
  <si>
    <t>کنترل وضعیت ظاهری بیرینگ لاک نات سیلها و آچار کشی پایه های هوزینگ انجام شود - Bearing Housing</t>
  </si>
  <si>
    <t>Chain Coupling7</t>
  </si>
  <si>
    <t>باز کردن کاور و چک کردن ظاهری میزان سایش چرخ زنجیرها و زنجیر</t>
  </si>
  <si>
    <t>باز کردن کاور و چک کردن ظاهری میزان سایش چرخ زنجیرها و زنجیر - Chain Coupling</t>
  </si>
  <si>
    <t>محل گریس خور کوپلینگ ابتدا تمییز و سپس به مقدار 1 کیلوگرم گریس W2 تزریق گردد</t>
  </si>
  <si>
    <t>محل گریس خور کوپلینگ ابتدا تمییز و سپس به مقدار 1 کیلوگرم گریس W2 تزریق گردد - Chain Coupling</t>
  </si>
  <si>
    <t>Driven Side Bearings10</t>
  </si>
  <si>
    <t>باز کردن هوزینگ ها و چک کردن وضعیت ظاهری بیرینگ ها و اسلیوها و اچار کشی لاک نات</t>
  </si>
  <si>
    <t>باز کردن هوزینگ ها و چک کردن وضعیت ظاهری بیرینگ ها و اسلیوها و اچار کشی لاک نات - Driven Side Bearings</t>
  </si>
  <si>
    <t>Driven Side Bearings64</t>
  </si>
  <si>
    <t>ابتدا چهار نقطه گری خور ها تمیز گردد و سپس به مقدار 700 گرم گریس W2 تزریق گردد</t>
  </si>
  <si>
    <t>ابتدا چهار نقطه گری خور ها تمیز گردد و سپس به مقدار 700 گرم گریس W2 تزریق گردد - Driven Side Bearings</t>
  </si>
  <si>
    <t>Gear Box10</t>
  </si>
  <si>
    <t>باز کردن کاور و کنترل ظاهری سطح دنده ها انجام و کاور مربوط به سیلهای دو طرف باز و سیلها کنترل شود</t>
  </si>
  <si>
    <t>باز کردن کاور و کنترل ظاهری سطح دنده ها انجام و کاور مربوط به سیلهای دو طرف باز و سیلها کنترل شود - Gear Box</t>
  </si>
  <si>
    <t>Gear Case35</t>
  </si>
  <si>
    <t>بررسی نشتی روغن از تجهیز و اویل سیل و در صورت نشتی صدور دستور کار و اعلام به دفتر فنی</t>
  </si>
  <si>
    <t>بررسی نشتی روغن از تجهیز و اویل سیل و در صورت نشتی صدور دستور کار و اعلام به دفتر فنی - Gear Case</t>
  </si>
  <si>
    <t>Paddle7</t>
  </si>
  <si>
    <t>در صورت کوتاه شدن طول پدلها به میزان نصف طول اولیه جهت تعویض اقدام شود</t>
  </si>
  <si>
    <t>در صورت کوتاه شدن طول پدلها به میزان نصف طول اولیه جهت تعویض اقدام شود - Paddle</t>
  </si>
  <si>
    <t>Pug Mill48</t>
  </si>
  <si>
    <t>آچارکشی تمامی پیچهای فریم اصلی -بدنه و فلنجها انجام شود</t>
  </si>
  <si>
    <t>آچارکشی تمامی پیچهای فریم اصلی -بدنه و فلنجها انجام شود - Pug Mill</t>
  </si>
  <si>
    <t>باز کردن گلند و بیرون آوردن پکینگها و کنترل میزان سایش اسلیوها 4 عدد</t>
  </si>
  <si>
    <t>باز کردن گلند و بیرون آوردن پکینگها و کنترل میزان سایش اسلیوها 4 عدد - Shaft Sleeve</t>
  </si>
  <si>
    <t>Staffing Box7</t>
  </si>
  <si>
    <t>پکینگها کنترل و در صورت مشاهده نشتی پیچهای گلند تنظیم یا آچارکشی شود</t>
  </si>
  <si>
    <t>پکینگها کنترل و در صورت مشاهده نشتی پیچهای گلند تنظیم یا آچارکشی شود - Staffing Box</t>
  </si>
  <si>
    <t>Weir Plate7</t>
  </si>
  <si>
    <t>میزان سایش هاردوکس دریچه ورودی مواد کنترل شود</t>
  </si>
  <si>
    <t>میزان سایش هاردوکس دریچه ورودی مواد کنترل شود - Weir Plate</t>
  </si>
  <si>
    <t>930BC01.LI01</t>
  </si>
  <si>
    <t>930BC1129</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t>
  </si>
  <si>
    <t>930BC110</t>
  </si>
  <si>
    <t>تمیز کردن و در صورت نیاز تعویض لامپها،کلیدها،سوکتهای برق،جعبه تقسیمهای نصب شده در طول نوار نقاله - 930BC1</t>
  </si>
  <si>
    <t>930BC112</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t>
  </si>
  <si>
    <t>930BC1.GB01</t>
  </si>
  <si>
    <t>930BC1</t>
  </si>
  <si>
    <t>930BC1.ME01</t>
  </si>
  <si>
    <t>930BC1.XXXX</t>
  </si>
  <si>
    <t>DS58A,B,C,D48</t>
  </si>
  <si>
    <t>بررسی محل های اتصال تجهیز به فونداسیون و یا ساپورت نگهدارنده تجهیز و اطمینان از محکم بودن آنها - DS58A,B,C,D</t>
  </si>
  <si>
    <t>DS58A,B,C,D95</t>
  </si>
  <si>
    <t>اطمینان از عاری بودن تجهیز از هرگونه آلودگی و باز نمودن تجهیز و اطمینان از عدم ورود گردو غبار ، رطوبت و کنسانتره به داخل تجهیز - DS58A,B,C,D</t>
  </si>
  <si>
    <t>DS58A,B,C,D92</t>
  </si>
  <si>
    <t>چک کردن محکم بودن پیچها ، سرکابلها و سر سیم ها - DS58A,B,C,D</t>
  </si>
  <si>
    <t>DS58A,B,C,D102</t>
  </si>
  <si>
    <t>فاصله سنسور تا لبه بلت در صورتی که بلت وسط درام باشد بین 6-9 سانتیمتر باشد - DS58A,B,C,D</t>
  </si>
  <si>
    <t>DS58A,B,C,D10</t>
  </si>
  <si>
    <t>چک کردن تمیز بودن کامل تجهیز از نظر گرد و غبار و در صورت نیاز تمیز کردن و بررسی سالم بودن بدنه تجهیز و عدم شکستگی - DS58A,B,C,D</t>
  </si>
  <si>
    <t>DS58A,B,C,D12</t>
  </si>
  <si>
    <t>محکم بودن و فلکسیبل بودن کابل ها و عدم زدگی و پارگی کابل و وصل بودن تگ آن و سالم بودن گلند مربوطه داشتن تگ بررسی وضعیت گلند - DS58A,B,C,D</t>
  </si>
  <si>
    <t>JB58/59A,B , JB00148</t>
  </si>
  <si>
    <t>بررسی محل های اتصال تجهیز به فونداسیون و یا ساپورت نگهدارنده تجهیز و اطمینان از محکم بودن آنها - JB58/59A,B , JB001</t>
  </si>
  <si>
    <t>JB58/59A,B , JB00195</t>
  </si>
  <si>
    <t>اطمینان از عاری بودن تجهیز از هرگونه آلودگی و باز نمودن تجهیز و اطمینان از عدم ورود گردو غبار ، رطوبت و کنسانتره به داخل تجهیز - JB58/59A,B , JB001</t>
  </si>
  <si>
    <t>JB58/59A,B , JB00192</t>
  </si>
  <si>
    <t>چک کردن محکم بودن پیچها ، سرکابلها و سر سیم ها - JB58/59A,B , JB001</t>
  </si>
  <si>
    <t>JB58/59A,B , JB00110</t>
  </si>
  <si>
    <t>چک کردن تمیز بودن کامل تجهیز از نظر گرد و غبار و در صورت نیاز تمیز کردن و بررسی سالم بودن بدنه تجهیز و عدم شکستگی - JB58/59A,B , JB001</t>
  </si>
  <si>
    <t>JB58/59A,B , JB00112</t>
  </si>
  <si>
    <t>محکم بودن و فلکسیبل بودن کابل ها و عدم زدگی و پارگی کابل و وصل بودن تگ آن و سالم بودن گلند مربوطه داشتن تگ بررسی وضعیت گلند - JB58/59A,B , JB001</t>
  </si>
  <si>
    <t>LS58-JB48</t>
  </si>
  <si>
    <t>بررسی محل های اتصال تجهیز به فونداسیون و یا ساپورت نگهدارنده تجهیز و اطمینان از محکم بودن آنها - LS58-JB</t>
  </si>
  <si>
    <t>LS58-JB95</t>
  </si>
  <si>
    <t>اطمینان از عاری بودن تجهیز از هرگونه آلودگی و باز نمودن تجهیز و اطمینان از عدم ورود گردو غبار ، رطوبت و کنسانتره به داخل تجهیز - LS58-JB</t>
  </si>
  <si>
    <t>LS58-JB92</t>
  </si>
  <si>
    <t>چک کردن محکم بودن پیچها ، سرکابلها و سر سیم ها - LS58-JB</t>
  </si>
  <si>
    <t>LS58-JB10</t>
  </si>
  <si>
    <t>چک کردن تمیز بودن کامل تجهیز از نظر گرد و غبار و در صورت نیاز تمیز کردن و بررسی سالم بودن بدنه تجهیز و عدم شکستگی - LS58-JB</t>
  </si>
  <si>
    <t>LS58-JB12</t>
  </si>
  <si>
    <t>محکم بودن و فلکسیبل بودن کابل ها و عدم زدگی و پارگی کابل و وصل بودن تگ آن و سالم بودن گلند مربوطه داشتن تگ - LS58-JB</t>
  </si>
  <si>
    <t>LS5857</t>
  </si>
  <si>
    <t>ابتدا بلاک و سپس حساسیت چک گردد در صورت نیاز ،حساسیت آن تنظیم گردد - LS58</t>
  </si>
  <si>
    <t>LS5848</t>
  </si>
  <si>
    <t>بررسی محل های اتصال تجهیز به فونداسیون و یا ساپورت نگهدارنده تجهیز و اطمینان از محکم بودن آنها - LS58</t>
  </si>
  <si>
    <t>LS5895</t>
  </si>
  <si>
    <t>اطمینان از عاری بودن تجهیز از هرگونه آلودگی و باز نمودن تجهیز و اطمینان از عدم ورود گردو غبار ، رطوبت و کنسانتره به داخل تجهیز - LS58</t>
  </si>
  <si>
    <t>LS5892</t>
  </si>
  <si>
    <t>چک کردن محکم بودن پیچها ، سرکابلها و سر سیم ها - LS58</t>
  </si>
  <si>
    <t>LS5810</t>
  </si>
  <si>
    <t>چک کردن تمیز بودن کامل تجهیز از نظر گرد و سالم بودن بدنه تجهیز و عدم شکستگی ابتدا بلاک و سپس پراب تمیز گردد</t>
  </si>
  <si>
    <t>چک کردن تمیز بودن کامل تجهیز از نظر گرد و سالم بودن بدنه تجهیز و عدم شکستگی ابتدا بلاک و سپس پراب تمیز گردد - LS58</t>
  </si>
  <si>
    <t>LS5812</t>
  </si>
  <si>
    <t>محکم بودن و فلکسیبل بودن کابل ها و عدم زدگی و پارگی کابل و وصل بودن تگ آن و سالم بودن گلند مربوطه داشتن تگ - LS58</t>
  </si>
  <si>
    <t>RS58/59A57</t>
  </si>
  <si>
    <t>از سالم بودن و صحت عملکرد اهرم های ریست و اکتیو مطمئن شده ومهره تنظیم و راپ و آی بولت و تنشن اسپرینگ چک شود - RS58/59A</t>
  </si>
  <si>
    <t>RS58/59A48</t>
  </si>
  <si>
    <t>بررسی محل های اتصال تجهیز به فونداسیون و یا ساپورت نگهدارنده تجهیز و اطمینان از محکم بودن آنها - RS58/59A</t>
  </si>
  <si>
    <t>RS58/59A95</t>
  </si>
  <si>
    <t>اطمینان از عاری بودن تجهیز از هرگونه آلودگی و باز نمودن تجهیز و اطمینان از عدم ورود گردو غبار ، رطوبت و کنسانتره به داخل تجهیز - RS58/59A</t>
  </si>
  <si>
    <t>RS58/59A92</t>
  </si>
  <si>
    <t>چک کردن محکم بودن پیچها ، سرکابلها و سر سیم ها - RS58/59A</t>
  </si>
  <si>
    <t>RS58/59A10</t>
  </si>
  <si>
    <t>چک کردن تمیز بودن کامل تجهیز از نظر گرد و غبار و در صورت نیاز تمیز کردن و بررسی سالم بودن بدنه تجهیز و عدم شکستگی - RS58/59A</t>
  </si>
  <si>
    <t>RS58/59A12</t>
  </si>
  <si>
    <t>محکم بودن و فلکسیبل بودن کابل ها و عدم زدگی و پارگی کابل و وصل بودن تگ آن و سالم بودن گلند مربوطه داشتن تگ بررسی وضعیت گلند - RS58/59A</t>
  </si>
  <si>
    <t>چک کردن تمیز بودن کامل تجهیز از نظر گرد و غبار و در صورت نیاز تمیز کردن و بررسی سالم بودن بدنه تجهیز و عدم شکستگی - SS58</t>
  </si>
  <si>
    <t>930BI1.AA01</t>
  </si>
  <si>
    <t>930BI1</t>
  </si>
  <si>
    <t>اطمینان از عاری بودن تجهیز از هرگونه آلودگی و باز نمودن تجهیز و اطمینان از عدم ورود گردو غبار ، رطوبت و کنسانتره به داخل تجهیز - JB-LT01</t>
  </si>
  <si>
    <t>چک کردن تمیز بودن کامل تجهیز از نظر گرد و غبار و در صورت نیاز تمیز کردن و سالم بودن بدنه تجهیز و عدم شکستگی - JB-LT01</t>
  </si>
  <si>
    <t>محکم بودن و فلکسیبل بودن کابل ها وعدم زدگی و پارگی کابل و وصل بودن تگ آن و سالم بودن گلند مربوطه داشتن تگ - JB-LT01</t>
  </si>
  <si>
    <t>LT01A/B/C143</t>
  </si>
  <si>
    <t>در صورت نیاز تیر گردد - LT01A/B/C</t>
  </si>
  <si>
    <t>LT01A/B/C57</t>
  </si>
  <si>
    <t>اطمینان حاصل کنید که تجهیز درست عمل می کند - LT01A/B/C</t>
  </si>
  <si>
    <t>LT01A/B/C48</t>
  </si>
  <si>
    <t>لودسل باید کاملا عمود باشد و بررسی محل های اتصال تجهیز به فونداسیون و یا ساپورت نگهدارنده تجهیز و اطمینان از محکم بودن آنها - LT01A/B/C</t>
  </si>
  <si>
    <t>LT01A/B/C101</t>
  </si>
  <si>
    <t>اتصالات مربوط به ارت چک شود که شل نباشد و محکم گردد - LT01A/B/C</t>
  </si>
  <si>
    <t>LT01A/B/C10</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LT01A/B/C12</t>
  </si>
  <si>
    <t>وضعیت کابلها چک شود که آسیب ندیده باشد وتگ داشته باشدو گلند شل نباشد - LT01A/B/C</t>
  </si>
  <si>
    <t>XV 0157</t>
  </si>
  <si>
    <t>بررسی عملکرد صحیح و چک کردن محکم بودن پیچها ، سرکابلها و سر سیم ها - XV 01</t>
  </si>
  <si>
    <t>XV 0148</t>
  </si>
  <si>
    <t>بررسی محل های اتصال تجهیز به فونداسیون و یا ساپورت نگهدارنده تجهیز و اطمینان از محکم بودن آنها - XV 01</t>
  </si>
  <si>
    <t>XV 0192</t>
  </si>
  <si>
    <t>چک کردن محکم بودن پیچها ، سرکابلها و سر سیم ها - XV 01</t>
  </si>
  <si>
    <t>XV 0110</t>
  </si>
  <si>
    <t>چک کردن تمیز بودن کامل تجهیز از نظر گرد و غبار و در صورت نیاز تمیز کردن و بررسی سالم بودن بدنه تجهیز و عدم شکستگی - XV 01</t>
  </si>
  <si>
    <t>XV 0112</t>
  </si>
  <si>
    <t>محکم بودن و فلکسیبل بودن کابل ها و عدم زدگی و پارگی کابل و وصل بودن تگ آن و سالم بودن گلند مربوطه و داشتن تگ و بررسی وضعیت گلند - XV 01</t>
  </si>
  <si>
    <t>930BI1.XXXX</t>
  </si>
  <si>
    <t>بررسی تفلون پلیت و دییواره داخلی بینها از لحاظ خوردگی سایش و گم شدگی</t>
  </si>
  <si>
    <t>بررسی تفلون پلیت و دییواره داخلی بینها از لحاظ خوردگی سایش و گم شدگی - Teflon Plate</t>
  </si>
  <si>
    <t>930BM01.LI01</t>
  </si>
  <si>
    <t>بالمیل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t>
  </si>
  <si>
    <t>بالمیل10</t>
  </si>
  <si>
    <t>تمیز کردن و در صورت نیاز تعویض لامپها،پروژکتورها،کلیدها،سوکت های برق،جعبه تقسیمهای نصب شده در همکف و طبقات ساختمان - بالمیل</t>
  </si>
  <si>
    <t>بالمیل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t>
  </si>
  <si>
    <t>930BM1.1R01</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930BM1</t>
  </si>
  <si>
    <t>BM</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t>
  </si>
  <si>
    <t>GRBM</t>
  </si>
  <si>
    <t>Ball Mill-Grinders</t>
  </si>
  <si>
    <t>چک کردن محکم بودن پیچها ، سرکابلها و سر سیم ها از اتصال کابل ارت تجهیز نیز اطمینان حاصل کنید</t>
  </si>
  <si>
    <t>چک کردن محکم بودن پیچها ، سرکابلها و سر سیم ها از اتصال کابل ارت تجهیز نیز اطمینان حاصل کنید - CONTROL PANEL</t>
  </si>
  <si>
    <t>چک کردن تمیز بودن کامل تجهیز از نظر گرد و غبار و در صورت نیاز تمیز کردن کامل تجهیز با بلوور و پارچه تمیز</t>
  </si>
  <si>
    <t>چک کردن تمیز بودن کامل تجهیز از نظر گرد و غبار و در صورت نیاز تمیز کردن کامل تجهیز با بلوور و پارچه تمیز - CONTROL PANEL</t>
  </si>
  <si>
    <t>عملکرد صحیح هیتر محفظه را چک کنید . در زمان توقف موتور اصلی هیتر روشن می باشد</t>
  </si>
  <si>
    <t>عملکرد صحیح هیتر محفظه را چک کنید . در زمان توقف موتور اصلی هیتر روشن می باشد - SWITCH CABIN</t>
  </si>
  <si>
    <t>SWITCH CABIN10</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t>
  </si>
  <si>
    <t>TOP CABIN10</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t>
  </si>
  <si>
    <t>کلیه پیچ و مهره های کاور و بدنه تجهیز را چک نمایید</t>
  </si>
  <si>
    <t>کلیه پیچ و مهره های کاور و بدنه تجهیز را چک نمایید - ماشین</t>
  </si>
  <si>
    <t>میزان مایع مخزن کمتر از حد مینیمم شاخص نباشد</t>
  </si>
  <si>
    <t>میزان مایع مخزن کمتر از حد مینیمم شاخص نباشد - ماشین</t>
  </si>
  <si>
    <t>الکترولیت را با الکترولیتی با کانداکتیویته و در صد نمک مشخص تعویض نمایید</t>
  </si>
  <si>
    <t>الکترولیت را با الکترولیتی با کانداکتیویته و در صد نمک مشخص تعویض نمایید - ماشین</t>
  </si>
  <si>
    <t>930BM1.2W01</t>
  </si>
  <si>
    <t>930BM1.AA01</t>
  </si>
  <si>
    <t>FV1357</t>
  </si>
  <si>
    <t>اطمینان از عملکرد صحیح تجهیز - FV13</t>
  </si>
  <si>
    <t>FV1348</t>
  </si>
  <si>
    <t>بررسی محل های اتصال تجهیز به فونداسیون و یا ساپورت نگهدارنده تجهیز و اطمینان از محکم بودن آنها - FV13</t>
  </si>
  <si>
    <t>FV1395</t>
  </si>
  <si>
    <t>درب تجهیز را باز نموده و اطمینان حاصل کنید گرد و خاک و رطوبت و کنستانتره به داخل نفوذ نکرده باشد - FV13</t>
  </si>
  <si>
    <t>FV1392</t>
  </si>
  <si>
    <t>چک کردن محکم بودن پیچها ، سرکابلها و سر سیم ها و آچار کشی آن - FV13</t>
  </si>
  <si>
    <t>FV1310</t>
  </si>
  <si>
    <t>چک کردن تمیز بودن کامل تجهیز از نظر گرد و غبار و در صورت نیاز تمیز کردن و بررسی سالم بودن بدنه تجهیز و عدم شکستگی - FV13</t>
  </si>
  <si>
    <t>FV1312</t>
  </si>
  <si>
    <t>محکم بودن و فلکسیبل بودن کابل ها و عدم زدگی و پارگی کابل و وصل بودن تگ آن و سالم بودن گلند مربوطه و داشتن تگ و بررسی وضعیت گلند - FV13</t>
  </si>
  <si>
    <t>FV1342</t>
  </si>
  <si>
    <t>اسید شویی گردد</t>
  </si>
  <si>
    <t>اسید شویی گردد - FV13</t>
  </si>
  <si>
    <t>930BM1.CE01</t>
  </si>
  <si>
    <t>C1/Z192</t>
  </si>
  <si>
    <t>چک کردن محکم بودن پیچها ، سرکابلها و سر سیم ها و آچار کشی آنها - C1/Z1</t>
  </si>
  <si>
    <t>C1/Z110</t>
  </si>
  <si>
    <t>چک کردن تمیز بودن کامل تجهیز از نظر گرد و غبار و در صورت نیاز تمیز کردن و بررسی سالم بودن بدنه تجهیز و عدم شکستگی - C1/Z1</t>
  </si>
  <si>
    <t>DM1/DM248</t>
  </si>
  <si>
    <t>بررسی محل های اتصال تجهیز به فونداسیون و یا ساپورت نگهدارنده تجهیز و اطمینان از محکم بودن آنها - DM1/DM2</t>
  </si>
  <si>
    <t>DM1/DM292</t>
  </si>
  <si>
    <t>چک کردن محکم بودن پیچها ، سرکابلها و سر سیم ها و اچار کشی آن - DM1/DM2</t>
  </si>
  <si>
    <t>DM1/DM210</t>
  </si>
  <si>
    <t>چک کردن تمیز بودن کامل تجهیز از نظر گرد و غبار و در صورت نیاز تمیز کردن و بررسی سالم بودن بدنه تجهیز و عدم شکستگی - DM1/DM2</t>
  </si>
  <si>
    <t>DM1/DM212</t>
  </si>
  <si>
    <t>محکم بودن و فلکسیبل بودن کابل ها و عدم زدگی و پارگی کابل و وصل بودن تگ آن و سالم بودن گلند مربوطه و داشتن تگ و بررسی وضعیت گلند - DM1/DM2</t>
  </si>
  <si>
    <t>DM1/DM285</t>
  </si>
  <si>
    <t>باطری تعویض گردد - DM1/DM2</t>
  </si>
  <si>
    <t>F1/2/3/4/5 , T1/T257</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t>
  </si>
  <si>
    <t>F1/2/3/4/5 , T1/T292</t>
  </si>
  <si>
    <t>چک کردن محکم بودن پیچها ، سرکابلها و سر سیم ها و آچار کشی آنها - F1/2/3/4/5 , T1/T2</t>
  </si>
  <si>
    <t>F1/2/3/4/5 , T1/T210</t>
  </si>
  <si>
    <t>چک کردن تمیز بودن کامل تجهیز از نظر گرد و غبار و در صورت نیاز تمیز کردن و بررسی سالم بودن بدنه تجهیز و عدم شکستگی - F1/2/3/4/5 , T1/T2</t>
  </si>
  <si>
    <t>H1~H12 , S2/S3/S457</t>
  </si>
  <si>
    <t>از سالم بودن و عدم شکستگی و عملکرد صحیح لامپ سیگنالها و پوش باتن ها اطمینان حاصل کنید</t>
  </si>
  <si>
    <t>از سالم بودن و عدم شکستگی و عملکرد صحیح لامپ سیگنالها و پوش باتن ها اطمینان حاصل کنید - H1~H12 , S2/S3/S4</t>
  </si>
  <si>
    <t>H1~H12 , S2/S3/S448</t>
  </si>
  <si>
    <t>از محکم بودن چراغ سیگنالها و پوش باتن ها در محل خود مطمئن شوید.</t>
  </si>
  <si>
    <t>از محکم بودن چراغ سیگنالها و پوش باتن ها در محل خود مطمئن شوید. - H1~H12 , S2/S3/S4</t>
  </si>
  <si>
    <t>H1~H12 , S2/S3/S492</t>
  </si>
  <si>
    <t>چک کردن محکم بودن پیچها ، سرکابلها و سر سیم ها و اچار کشی آنها - H1~H12 , S2/S3/S4</t>
  </si>
  <si>
    <t>H1~H12 , S2/S3/S410</t>
  </si>
  <si>
    <t>چک کردن تمیز بودن کامل تجهیز از نظر گرد و غبار و در صورت نیاز تمیز کردن و بررسی سالم بودن بدنه تجهیز و عدم شکستگی - H1~H12 , S2/S3/S4</t>
  </si>
  <si>
    <t>K3~k9-RELAY , K1/K2-CONTACTOR57</t>
  </si>
  <si>
    <t>پس از اطمینان از قطع برق تابلو برای کنتاکتور با تست مکانیزم تراول و فنر آن از عملکرد صحیح آن اطمینان حاصل کنید رله ها نیز چک شود.</t>
  </si>
  <si>
    <t>پس از اطمینان از قطع برق تابلو برای کنتاکتور با تست مکانیزم تراول و فنر آن از عملکرد صحیح آن اطمینان حاصل کنید رله ها نیز چک شود. - K3~k9-RELAY , K1/K2-CONTACTOR</t>
  </si>
  <si>
    <t>K3~k9-RELAY , K1/K2-CONTACTOR92</t>
  </si>
  <si>
    <t>چک کردن محکم بودن پیچها ، سرکابلها و سر سیم ها و آچار کشی آنها - K3~k9-RELAY , K1/K2-CONTACTOR</t>
  </si>
  <si>
    <t>K3~k9-RELAY , K1/K2-CONTACTOR10</t>
  </si>
  <si>
    <t>چک کردن تمیز بودن کامل تجهیز از نظر گرد و غبار و در صورت نیاز تمیز کردن و بررسی سالم بودن بدنه تجهیز و عدم شکستگی - K3~k9-RELAY , K1/K2-CONTACTOR</t>
  </si>
  <si>
    <t>Q157</t>
  </si>
  <si>
    <t>با قطع و وصل کلید اصلی تابلو از صحت عملکرد آن مطمئن شوید</t>
  </si>
  <si>
    <t>با قطع و وصل کلید اصلی تابلو از صحت عملکرد آن مطمئن شوید - Q1</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تجهیز به بدنه - Q1</t>
  </si>
  <si>
    <t>S1/S5/S692</t>
  </si>
  <si>
    <t>چک کردن محکم بودن پیچها ، سرکابلها و سر سیم ها و آچار کشی آنها و محکم کردن اتصالات آنها</t>
  </si>
  <si>
    <t>چک کردن محکم بودن پیچها ، سرکابلها و سر سیم ها و آچار کشی آنها و محکم کردن اتصالات آنها - S1/S5/S6</t>
  </si>
  <si>
    <t>S1/S5/S610</t>
  </si>
  <si>
    <t>چک کردن تمیز بودن کامل تجهیز از نظر گرد و غبار و در صورت نیاز تمیز کردن و بررسی سالم بودن بدنه تجهیز و عدم شکستگی - S1/S5/S6</t>
  </si>
  <si>
    <t>چک کردن محکم بودن پیچها ، سرکابلها و سر سیم ها و آچار کشی آنها - TERMINAL BOX</t>
  </si>
  <si>
    <t>Y3392</t>
  </si>
  <si>
    <t>چک کردن محکم بودن پیچها ، سرکابلها و سر سیم ها و آچار کشی آنها - Y33</t>
  </si>
  <si>
    <t>Y3310</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t>
  </si>
  <si>
    <t>Y3312</t>
  </si>
  <si>
    <t>از مرتب بودن کابل سنسورها و عدم آسیب دیدگی آنها اطمینان حاصل کنید در صورت نیاز با تایرآپ محکم کنید</t>
  </si>
  <si>
    <t>از مرتب بودن کابل سنسورها و عدم آسیب دیدگی آنها اطمینان حاصل کنید در صورت نیاز با تایرآپ محکم کنید - Y33</t>
  </si>
  <si>
    <t>اطمینان از عاری بودن تجهیز از هرگونه آلودگی و باز نمودن تجهیز و اطمینان از عدم ورود گردو غبار و ریزش اسلاری روی پنل</t>
  </si>
  <si>
    <t>اطمینان از عاری بودن تجهیز از هرگونه آلودگی و باز نمودن تجهیز و اطمینان از عدم ورود گردو غبار و ریزش اسلاری روی پنل - ماشین</t>
  </si>
  <si>
    <t>چک کردن محکم بودن پیچها ، سرکابلها و سر سیم ها و آچارکشی - ماشین</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t>
  </si>
  <si>
    <t>930BM1.GB01</t>
  </si>
  <si>
    <t>primary Coupling For High Speed9</t>
  </si>
  <si>
    <t>بررسی دمای تجهیز که نباید بیشتر از 70 درجه سانتیگراد باشد با در این صورت با صدور درخواست کار باید شارژ گریس گردد.</t>
  </si>
  <si>
    <t>بررسی دمای تجهیز که نباید بیشتر از 70 درجه سانتیگراد باشد با در این صورت با صدور درخواست کار باید شارژ گریس گردد. - primary Coupling For High Speed</t>
  </si>
  <si>
    <t>primary Coupling For High Speed10</t>
  </si>
  <si>
    <t>باز کردن کاور و کنترل فنر و سطح دنده ها و گریسکاری مجدد آن</t>
  </si>
  <si>
    <t>باز کردن کاور و کنترل فنر و سطح دنده ها و گریسکاری مجدد آن - primary Coupling For High Speed</t>
  </si>
  <si>
    <t>primary Coupling For High Speed107</t>
  </si>
  <si>
    <t>تمیز کردن کامل داخل کوپلینگ از گریس قدیمی و شارژ گریس مجدد هر 2سال یکبار</t>
  </si>
  <si>
    <t>تمیز کردن کامل داخل کوپلینگ از گریس قدیمی و شارژ گریس مجدد هر 2سال یکبار - primary Coupling For High Speed</t>
  </si>
  <si>
    <t>primary Coupling For High Speed121</t>
  </si>
  <si>
    <t>تمیز کردن کامل داخل کوپلینگ از گریس قدیمی و شارژ گریس جدید هر شش ماه یکبار</t>
  </si>
  <si>
    <t>تمیز کردن کامل داخل کوپلینگ از گریس قدیمی و شارژ گریس جدید هر شش ماه یکبار - primary Coupling For High Speed</t>
  </si>
  <si>
    <t>Secondary coupling19</t>
  </si>
  <si>
    <t>بررسی پیچ و مهره ها و در صورت نیاز آچار کشی (تورکومتر 556NM)</t>
  </si>
  <si>
    <t>بررسی پیچ و مهره ها و در صورت نیاز آچار کشی (تورکومتر 556NM) - Secondary coupling</t>
  </si>
  <si>
    <t>Secondary coupling9</t>
  </si>
  <si>
    <t>دما باید کمتر از 80-85 درجه باشد در غیر این صورت اقدام به شارژ گریس نمایید</t>
  </si>
  <si>
    <t>دما باید کمتر از 80-85 درجه باشد در غیر این صورت اقدام به شارژ گریس نمایید - Secondary coupling</t>
  </si>
  <si>
    <t>Secondary coupling38</t>
  </si>
  <si>
    <t>باز کردن کاور و کنترل سطح دنده ها گیر کوپلینگ در هر دو سمت و گریسکاری آنها</t>
  </si>
  <si>
    <t>باز کردن کاور و کنترل سطح دنده ها گیر کوپلینگ در هر دو سمت و گریسکاری آنها - Secondary coupling</t>
  </si>
  <si>
    <t>Secondary coupling121</t>
  </si>
  <si>
    <t>تمیز کردن کامل داخل کوپلینگ از گریس قدیمی و شارژ گریس جدید به مقدار 4.5 کیلوگرم</t>
  </si>
  <si>
    <t>تمیز کردن کامل داخل کوپلینگ از گریس قدیمی و شارژ گریس جدید به مقدار 4.5 کیلوگرم - Secondary coupling</t>
  </si>
  <si>
    <t>930BM1.GB02</t>
  </si>
  <si>
    <t>Coupling inchaning Device38</t>
  </si>
  <si>
    <t>باز کردن کاور و کنترل سطح دنده ها و اهرم آن و گریسکاری مجدد</t>
  </si>
  <si>
    <t>باز کردن کاور و کنترل سطح دنده ها و اهرم آن و گریسکاری مجدد - Coupling inchaning Device</t>
  </si>
  <si>
    <t>Coupling inchaning Device107</t>
  </si>
  <si>
    <t>تمیز کاری سطح خارجی و داخلی آن با دستگاه پاشش الکل و خشک کردن آن با هوای فشرده</t>
  </si>
  <si>
    <t>تمیز کاری سطح خارجی و داخلی آن با دستگاه پاشش الکل و خشک کردن آن با هوای فشرده - Coupling inchaning Device</t>
  </si>
  <si>
    <t>Coupling inchaning Device121</t>
  </si>
  <si>
    <t>تمیز کردن کامل داخل کوپلینگ از گریس قدیمی و شارژ گریس جدید هر شش ماه یکبار - Coupling inchaning Device</t>
  </si>
  <si>
    <t>Inching Drive63</t>
  </si>
  <si>
    <t>روغن گیربکس کمکی پس از نظافت کامل آن تعویض گردد نوع روغن omalla 320 و مقدار آن 21 لیتر است</t>
  </si>
  <si>
    <t>روغن گیربکس کمکی پس از نظافت کامل آن تعویض گردد نوع روغن omalla 320 و مقدار آن 21 لیتر است - Inching Drive</t>
  </si>
  <si>
    <t>Speed Reducer19</t>
  </si>
  <si>
    <t>آچارکشی پیچهای بدنه و درپوشهای گیربکس انجام شود</t>
  </si>
  <si>
    <t>آچارکشی پیچهای بدنه و درپوشهای گیربکس انجام شود - Speed Reducer</t>
  </si>
  <si>
    <t>Speed Reducer38</t>
  </si>
  <si>
    <t>کنترل سطح دنده ها و بیرینگها در صورت وجود صدای غیرعادی</t>
  </si>
  <si>
    <t>کنترل سطح دنده ها و بیرینگها در صورت وجود صدای غیرعادی - Speed Reducer</t>
  </si>
  <si>
    <t>Speed Reducer107</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t>
  </si>
  <si>
    <t>930BM1.IM.ML01</t>
  </si>
  <si>
    <t>JB FOR BREAKER92</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IM.ML01</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t>
  </si>
  <si>
    <t>از عملکرد صحیح آن مطمئن شوید - ZX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t>
  </si>
  <si>
    <t>محکم بودن و فلکسیبل بودن کابل ها وعدم زدگی و پارگی کابل و وصل بودن تگ آن و سالم بودن گلند مربوطه داشتن تگ بررسی وضعیت گلند - ZX01</t>
  </si>
  <si>
    <t>کاور پشت موتور باز و نسبت به نظافت بریک با بلور اقدام گردد پس از باز کردن کاور عقب از عدم ساییدگی بیش از حد لنت اطمینان حاصل کنید</t>
  </si>
  <si>
    <t>کاور پشت موتور باز و نسبت به نظافت بریک با بلور اقدام گردد پس از باز کردن کاور عقب از عدم ساییدگی بیش از حد لنت اطمینان حاصل کنید - ماشین</t>
  </si>
  <si>
    <t>تعویض لنت - ماشین</t>
  </si>
  <si>
    <t>930BM1.IM1.ME01</t>
  </si>
  <si>
    <t>CS01,CS0257</t>
  </si>
  <si>
    <t>IM1.ME01</t>
  </si>
  <si>
    <t>بررسی عملکرد صحیح کلید سلکتوری - CS01,CS02</t>
  </si>
  <si>
    <t>CS01,CS0295</t>
  </si>
  <si>
    <t>اطمینان از عاری بودن تجهیز از هرگونه آلودگی باز نمودن تجهیز و اطمینان از عدم ورود گردو غبار ، رطوبت و کنسانتره به داخل تجهیز - CS01,CS02</t>
  </si>
  <si>
    <t>CS01,CS0292</t>
  </si>
  <si>
    <t>چک کردن محکم بودن پیچها ، سرکابلها و سر سیم ها - CS01,CS02</t>
  </si>
  <si>
    <t>CS01,CS0210</t>
  </si>
  <si>
    <t>چک کردن تمیز بودن کامل تجهیز از نظر گرد و غبار و در صورت نیاز تمیز کردن و بررسی سالم بودن بدنه تجهیز و عدم شکستگی - CS01,CS02</t>
  </si>
  <si>
    <t>CS01,CS0212</t>
  </si>
  <si>
    <t>محکم بودن و فلکسیبل بودن کابل ها و عدم زدگی و پارگی کابل و وصل بودن تگ آن و سالم بودن گلند مربوطه داشتن تگ بررسی وضعیت گلند - CS01,CS02</t>
  </si>
  <si>
    <t>ZY5657</t>
  </si>
  <si>
    <t>با هماهنگی اپراتور و اتاق کنترل با قرار دادن بال میل روی حالت موتور کمکی از صحت عملکردمیکروسوئیچ و تنظیم بودن آن مطمئن شوید</t>
  </si>
  <si>
    <t>با هماهنگی اپراتور و اتاق کنترل با قرار دادن بال میل روی حالت موتور کمکی از صحت عملکردمیکروسوئیچ و تنظیم بودن آن مطمئن شوید - ZY56</t>
  </si>
  <si>
    <t>ZY5648</t>
  </si>
  <si>
    <t>ضمن بررسی روان بودن و محکم بودن غلطک و اهرم میکروسوئیچ ها ف ساپورت انها از نظر محکم بودن و فیکس بودن میکروسوئیچ چک کنید - ZY56</t>
  </si>
  <si>
    <t>ZY5695</t>
  </si>
  <si>
    <t>اطمینان از عاری بودن تجهیز از هرگونه آلودگی و باز نمودن تجهیز و اطمینان از عدم ورود گردو غبار ، رطوبت و کنسانتره به داخل تجهیز - ZY56</t>
  </si>
  <si>
    <t>ZY5692</t>
  </si>
  <si>
    <t>چک کردن محکم بودن پیچها، سرسیم ها و سرکابل ها - ZY56</t>
  </si>
  <si>
    <t>ZY5610</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t>
  </si>
  <si>
    <t>ZY5612</t>
  </si>
  <si>
    <t>محکم بودن و فلکسیبل بودن کابل ها وعدم زدگی و پارگی کابل و وصل بودن تگ آن و سالم بودن گلند مربوطه داشتن تگ بررسی وضعیت گلند - ZY56</t>
  </si>
  <si>
    <t>930BM1.LU01</t>
  </si>
  <si>
    <t>FT1557</t>
  </si>
  <si>
    <t>مقایسه فلوی نشان داده شده با فلوی واقعی و اطمینان از عملکرد صحیح آن - FT15</t>
  </si>
  <si>
    <t>FT1548</t>
  </si>
  <si>
    <t>بررسی محل های اتصال تجهیز به فونداسیون و یا ساپورت نگهدارنده تجهیز و اطمینان از محکم بودن آنها - FT15</t>
  </si>
  <si>
    <t>FT1595</t>
  </si>
  <si>
    <t>درب تجهیز را باز نموده و اطمینان حاصل کنید گرد و خاک و رطوبت و کنستانتره به داخل نفوذ نکرده باشد - FT15</t>
  </si>
  <si>
    <t>FT1592</t>
  </si>
  <si>
    <t>چک کردن محکم بودن پیچها ، سرکابلها و سر سیم ها - FT15</t>
  </si>
  <si>
    <t>FT1510</t>
  </si>
  <si>
    <t>چک کردن تمیز بودن کامل تجهیز از نظر گرد و غبار و در صورت نیاز تمیز کردن و بررسی سالم بودن بدنه تجهیز و عدم شکستگی - FT15</t>
  </si>
  <si>
    <t>FT1512</t>
  </si>
  <si>
    <t>محکم بودن و فلکسیبل بودن کابل ها و عدم زدگی و پارگی کابل و وصل بودن تگ آن و سالم بودن گلند مربوطه و داشتن تگ و بررسی وضعیت گلند - FT15</t>
  </si>
  <si>
    <t>FT1542</t>
  </si>
  <si>
    <t>اسید شویی گردد - FT15</t>
  </si>
  <si>
    <t>LS 14/15/21/2257</t>
  </si>
  <si>
    <t>از عملکرد صحیح اطمینان حاصل کنید</t>
  </si>
  <si>
    <t>از عملکرد صحیح اطمینان حاصل کنید - LS 14/15/21/22</t>
  </si>
  <si>
    <t>LS 14/15/21/2248</t>
  </si>
  <si>
    <t>بررسی محل های اتصال تجهیز به فونداسیون و یا ساپورت نگهدارنده تجهیز و اطمینان از محکم بودن آنها - LS 14/15/21/22</t>
  </si>
  <si>
    <t>LS 14/15/21/2295</t>
  </si>
  <si>
    <t>درب تجهیز را باز نموده و اطمینان حاصل کنید گرد و خاک و رطوبت و کنستانتره به داخل نفوذ نکرده باشد - LS 14/15/21/22</t>
  </si>
  <si>
    <t>LS 14/15/21/2292</t>
  </si>
  <si>
    <t>چک کردن محکم بودن پیچها ، سرکابلها و سر سیم ها و آچار کشی آن - LS 14/15/21/22</t>
  </si>
  <si>
    <t>LS 14/15/21/2210</t>
  </si>
  <si>
    <t>چک کردن تمیز بودن کامل تجهیز از نظر گرد و غبار و در صورت نیاز تمیز کردن و سالم بودن بدنه تجهیز و عدم شکستگی - LS 14/15/21/22</t>
  </si>
  <si>
    <t>LS 14/15/21/2212</t>
  </si>
  <si>
    <t>محکم بودن و فلکسیبل بودن کابل ها و عدم زدگی و پارگی کابل و وصل بودن تگ آن و سالم بودن گلند مربوطه و داشتن تگ و بررسی وضعیت گلند - LS 14/15/21/22</t>
  </si>
  <si>
    <t>PS31/3257</t>
  </si>
  <si>
    <t>اطمینان از عملکرد صحیح آن - PS31/32</t>
  </si>
  <si>
    <t>PS31/3248</t>
  </si>
  <si>
    <t>بررسی محل های اتصال تجهیز به فونداسیون و یا ساپورت نگهدارنده تجهیز و اطمینان از محکم بودن آنها - PS31/32</t>
  </si>
  <si>
    <t>PS31/3292</t>
  </si>
  <si>
    <t>چک کردن محکم بودن پیچها ، سرکابلها و سر سیم ها و آچار کشی آنها - PS31/32</t>
  </si>
  <si>
    <t>PS31/3210</t>
  </si>
  <si>
    <t>چک کردن تمیز بودن کامل تجهیز از نظر گرد و غبار و در صورت نیاز تمیز کردن و بررسی سالم بودن بدنه تجهیز و عدم شکستگی - PS31/32</t>
  </si>
  <si>
    <t>PS31/3212</t>
  </si>
  <si>
    <t>محکم بودن و فلکسیبل بودن کابل ها و عدم زدگی و پارگی کابل و وصل بودن تگ آن و سالم بودن گلند مربوطه و داشتن تگ و بررسی وضعیت گلند - PS31/32</t>
  </si>
  <si>
    <t>930BM1.ME01</t>
  </si>
  <si>
    <t>چک کردن تمیز بودن کامل تجهیز از نظر گرد و غبار و در صورت نیاز تمیز کردن و بررسی سالم بودن بدنه تجهیز و عدم شکستگی - COOLANT SYSTEM</t>
  </si>
  <si>
    <t>SLIP RING134</t>
  </si>
  <si>
    <t>سطح اسلیپرینگ ها را از نظر صیقل بودن و نداشتن هر گونه خراش و یا عدم سایش یکنواخت چک کنید - SLIP RING</t>
  </si>
  <si>
    <t>SLIP RING78</t>
  </si>
  <si>
    <t>از سالم بودن واشرها و کامل بودن پیچ های درب و محفظه اسلیپرینگ و سیل بودن آن مطمئن گردید - SLIP RING</t>
  </si>
  <si>
    <t>SLIP RING116</t>
  </si>
  <si>
    <t>فیلترهای هوا را از نظر سالم بودن چک و در صورت نیاز تعویض گردد - SLIP RING</t>
  </si>
  <si>
    <t>SLIP RING10</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t>
  </si>
  <si>
    <t>SLIP RING12</t>
  </si>
  <si>
    <t>کابل های ارتباطی بین لیکوئید و محفظه اسلیپرینگ را از نظر سالم بودن، داشتن تگ، عدم آسیب دیدگی سرکابلها چک نمایید - SLIP RING</t>
  </si>
  <si>
    <t>TT06/07/08/09/1057</t>
  </si>
  <si>
    <t>اطمینان از عملکرد صحیح آن - TT06/07/08/09/10</t>
  </si>
  <si>
    <t>TT06/07/08/09/1092</t>
  </si>
  <si>
    <t>چک کردن محکم بودن پیچها ، سرکابلها و سر سیم ها و آچار کشی - TT06/07/08/09/10</t>
  </si>
  <si>
    <t>TT06/07/08/09/1012</t>
  </si>
  <si>
    <t>محکم بودن و فلکسیبل بودن کابل ها و عدم زدگی و پارگی کابل و وصل بودن تگ آن و سالم بودن گلند مربوطه داشتن تگ - TT06/07/08/09/10</t>
  </si>
  <si>
    <t>کلیه پیچ یا مهره های باکس موتور- اسلیپ رینگ - درپوش جلو و عقب و ساپورت در صورت کمبود تهیه و نصب شود</t>
  </si>
  <si>
    <t>کلیه پیچ یا مهره های باکس موتور- اسلیپ رینگ - درپوش جلو و عقب و ساپورت در صورت کمبود تهیه و نصب شود - ماشین</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5500 ساعت 80 سانتیمتر مکعب</t>
  </si>
  <si>
    <t>5500 ساعت 80 سانتیمتر مکعب - ماشین</t>
  </si>
  <si>
    <t>930BM1.ME02</t>
  </si>
  <si>
    <t>آچار کشی و اطمینان از محکم بودن کانکشن ها و وایرینگ - ماشین</t>
  </si>
  <si>
    <t>930BM1.ME03</t>
  </si>
  <si>
    <t>930BM1.ME04</t>
  </si>
  <si>
    <t>930BM1.ME05</t>
  </si>
  <si>
    <t>930BM1.ME06</t>
  </si>
  <si>
    <t>چک کردن محکم بودن پیچها ، سرکابلها و سر سیم ها وصل بودن ارت و محکم بودن اتصال آن</t>
  </si>
  <si>
    <t>چک کردن محکم بودن پیچها ، سرکابلها و سر سیم ها وصل بودن ارت و محکم بودن اتصال آن - ماشین</t>
  </si>
  <si>
    <t>930BM1.xxx1</t>
  </si>
  <si>
    <t>Air Hose10</t>
  </si>
  <si>
    <t>وضعیت ظاهری شیلنگهای هوای لوبریگان پمپ از لحاظ فرسودگی بررسی گردد</t>
  </si>
  <si>
    <t>xxx1</t>
  </si>
  <si>
    <t>وضعیت ظاهری شیلنگهای هوای لوبریگان پمپ از لحاظ فرسودگی بررسی گردد - Air Hose</t>
  </si>
  <si>
    <t>بازرسی از صحت وجود روغن در مخزن لوبریکیتور مربوط به واحد FRL</t>
  </si>
  <si>
    <t>بازرسی از صحت وجود روغن در مخزن لوبریکیتور مربوط به واحد FRL - FRL</t>
  </si>
  <si>
    <t>FRL107</t>
  </si>
  <si>
    <t>باز کردن درین واحد FrR فیلتر هوای Lubrigun Pump و ضربه زدن به توپی فیلتر اقدام به خارج کردن رطوبت و آلودگی نمایید.</t>
  </si>
  <si>
    <t>باز کردن درین واحد FrR فیلتر هوای Lubrigun Pump و ضربه زدن به توپی فیلتر اقدام به خارج کردن رطوبت و آلودگی نمایید. - FRL</t>
  </si>
  <si>
    <t>Greas Distributer57</t>
  </si>
  <si>
    <t>تقسیم کننده های گریس مسیر اسپری گریس از لحاظ عملکرد صحیح مورد بررسی قرار گیرد</t>
  </si>
  <si>
    <t>تقسیم کننده های گریس مسیر اسپری گریس از لحاظ عملکرد صحیح مورد بررسی قرار گیرد - Greas Distributer</t>
  </si>
  <si>
    <t>Grease Reserver109</t>
  </si>
  <si>
    <t>بررسی سطح مخزن گریس</t>
  </si>
  <si>
    <t>بررسی سطح مخزن گریس - Grease Reserver</t>
  </si>
  <si>
    <t>Lubrigun Pumps85</t>
  </si>
  <si>
    <t>دمونتاژ کردن مکانیزم ولو هوای تجهیز و تعویض قطعات حلزونی آن</t>
  </si>
  <si>
    <t>دمونتاژ کردن مکانیزم ولو هوای تجهیز و تعویض قطعات حلزونی آن - Lubrigun Pumps</t>
  </si>
  <si>
    <t>Lubrigun Pumps120</t>
  </si>
  <si>
    <t>روانکاری مکانیزم ولو هوای تجهیز</t>
  </si>
  <si>
    <t>روانکاری مکانیزم ولو هوای تجهیز - Lubrigun Pumps</t>
  </si>
  <si>
    <t>Pipe82</t>
  </si>
  <si>
    <t>بررسی وجود نشتی گریس از کلیه اتصالات و لوله های مسیر اسپری گریس تجهیز</t>
  </si>
  <si>
    <t>بررسی وجود نشتی گریس از کلیه اتصالات و لوله های مسیر اسپری گریس تجهیز - Pipe</t>
  </si>
  <si>
    <t>930BM1.xxx2</t>
  </si>
  <si>
    <t>عملکرد صحیح تقسیم کننده های گریس بررسی گردد</t>
  </si>
  <si>
    <t>xxx2</t>
  </si>
  <si>
    <t>عملکرد صحیح تقسیم کننده های گریس بررسی گردد - Greas Distributer</t>
  </si>
  <si>
    <t>سطح گریس در مخزن بررسی گردد</t>
  </si>
  <si>
    <t>سطح گریس در مخزن بررسی گردد - Grease Reserver</t>
  </si>
  <si>
    <t>930BM1.xxx3</t>
  </si>
  <si>
    <t>تمیز کردن هواکش پیچی توسط هوای فشرده و قبل از آن اقدام بر شستن آن با بنزین و خشک کردن توسط هوای فشرده</t>
  </si>
  <si>
    <t>xxx3</t>
  </si>
  <si>
    <t>تمیز کردن هواکش پیچی توسط هوای فشرده و قبل از آن اقدام بر شستن آن با بنزین و خشک کردن توسط هوای فشرده - Air Breather</t>
  </si>
  <si>
    <t>گریسکاری Taconite Seal جهت جلوگیری از ورود گرد و غبار به بیرینگها</t>
  </si>
  <si>
    <t>گریسکاری Taconite Seal جهت جلوگیری از ورود گرد و غبار به بیرینگها - Bearing</t>
  </si>
  <si>
    <t>تمیز کردن فیلتر روغن</t>
  </si>
  <si>
    <t>تمیز کردن فیلتر روغن - Filter</t>
  </si>
  <si>
    <t>oling System For Gear Reducer35</t>
  </si>
  <si>
    <t>بررسی نشتی از تجهیز</t>
  </si>
  <si>
    <t>بررسی نشتی از تجهیز - oling System For Gear Reducer</t>
  </si>
  <si>
    <t>oling System For Gear Reducer63</t>
  </si>
  <si>
    <t>تعویض روغن گیربکس اصلی و سیستم روغن به مقدار 190لیتر روغن Omela 220</t>
  </si>
  <si>
    <t>تعویض روغن گیربکس اصلی و سیستم روغن به مقدار 190لیتر روغن Omela 220 - oling System For Gear Reducer</t>
  </si>
  <si>
    <t>930BM1.xxx4</t>
  </si>
  <si>
    <t>Air Oil cooller57</t>
  </si>
  <si>
    <t>بررسی عملکرد و وضعیت صحیح AirOil Cooler هر 400 ساعت کارکرد</t>
  </si>
  <si>
    <t>xxx4</t>
  </si>
  <si>
    <t>بررسی عملکرد و وضعیت صحیح AirOil Cooler هر 400 ساعت کارکرد - Air Oil cooller</t>
  </si>
  <si>
    <t>تمیز کردن و نظافت فن و کاور از گردو غبار نشسته برروی آن با استفاده از هوای فشرده هر 400 ساعت کارکرد</t>
  </si>
  <si>
    <t>تمیز کردن و نظافت فن و کاور از گردو غبار نشسته برروی آن با استفاده از هوای فشرده هر 400 ساعت کارکرد - Fan</t>
  </si>
  <si>
    <t>Water oil Cooller57</t>
  </si>
  <si>
    <t>بررسی درست کار کردن Water Oil Cooler از لحاظ درست کار کردن هر 400 ساعت کارکرد</t>
  </si>
  <si>
    <t>بررسی درست کار کردن Water Oil Cooler از لحاظ درست کار کردن هر 400 ساعت کارکرد - Water oil Cooller</t>
  </si>
  <si>
    <t>930BM1.xxxx</t>
  </si>
  <si>
    <t>Ball Mill19</t>
  </si>
  <si>
    <t>آچار کشی پیچهای بدنه بالمیل - هوزینگها-کاور چرخ دنده- شوت دیسشارژ- فلنجها و فونداسیون ها انجام شود</t>
  </si>
  <si>
    <t>آچار کشی پیچهای بدنه بالمیل - هوزینگها-کاور چرخ دنده- شوت دیسشارژ- فلنجها و فونداسیون ها انجام شود - Ball Mill</t>
  </si>
  <si>
    <t>Ball Retaining Screen7</t>
  </si>
  <si>
    <t>پس از تمیز کردن فاصله بین پره ها باید 10 میلیمتر باشد و در صورت افزایش به دفتر فنی اعلام گردد</t>
  </si>
  <si>
    <t>پس از تمیز کردن فاصله بین پره ها باید 10 میلیمتر باشد و در صورت افزایش به دفتر فنی اعلام گردد - Ball Retaining Screen</t>
  </si>
  <si>
    <t>Bearing Housing107</t>
  </si>
  <si>
    <t>تمیز کاری کامل گریس خروجی از اطراف تجهیز</t>
  </si>
  <si>
    <t>تمیز کاری کامل گریس خروجی از اطراف تجهیز - Bearing Housing</t>
  </si>
  <si>
    <t>Discharge Screen10</t>
  </si>
  <si>
    <t>وضعیت ظاهری مش و رابرهای آن کنترل شود</t>
  </si>
  <si>
    <t>وضعیت ظاهری مش و رابرهای آن کنترل شود - Discharge Screen</t>
  </si>
  <si>
    <t>Flet Sealing Of Ring Gear gaurd107</t>
  </si>
  <si>
    <t>نظافت و تنظیم Felt Sealings</t>
  </si>
  <si>
    <t>نظافت و تنظیم Felt Sealings - Flet Sealing Of Ring Gear gaurd</t>
  </si>
  <si>
    <t>HE03-SCP92</t>
  </si>
  <si>
    <t>نسبت به آچار کشی وایرهای کنتاکتور و فیوز و بی متال داخل تابلو اقدام کنید</t>
  </si>
  <si>
    <t>نسبت به آچار کشی وایرهای کنتاکتور و فیوز و بی متال داخل تابلو اقدام کنید - HE03-SCP</t>
  </si>
  <si>
    <t>HE03-SCP10</t>
  </si>
  <si>
    <t>چک کردن تمیز بودن کامل تجهیز از نظر گرد و غبار و در صورت نیاز تمیز کردن و سالم بودن بدنه تجهیز و عدم شکستگی - HE03-SCP</t>
  </si>
  <si>
    <t>HE03-SCP12</t>
  </si>
  <si>
    <t>محکم بودن و فلکسیبل بودن کابل ها و عدم زدگی و پارگی کابل و وصل بودن تگ آن و سالم بودن گلند مربوطه داشتن تگ - HE03-SCP</t>
  </si>
  <si>
    <t>Head And Discharge7</t>
  </si>
  <si>
    <t>وضعیت ظاهری و میزان سایش رابرها چک شود ضخامت رابرها 15 میلیمتر می باشد.</t>
  </si>
  <si>
    <t>وضعیت ظاهری و میزان سایش رابرها چک شود ضخامت رابرها 15 میلیمتر می باشد. - Head And Discharge</t>
  </si>
  <si>
    <t>میزان سایش هاردوکس های شوت بررسی گردد و در صورت کاهش ضخامت به میزان 6 میلیمتر اقدام به تعویض گردد ضمناً ضخامت کل هاردوکس ها 10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 - Inlet Chute</t>
  </si>
  <si>
    <t>JB-PS/TS48</t>
  </si>
  <si>
    <t>بررسی محل های اتصال تجهیز به فونداسیون و یا ساپورت نگهدارنده تجهیز و اطمینان از محکم بودن آنها - JB-PS/TS</t>
  </si>
  <si>
    <t>JB-PS/TS95</t>
  </si>
  <si>
    <t>درب تجهیز را باز نموده و اطمینان حاصل کنید گرد و خاک و رطوبت و کنستانتره به داخل جانکشن باکس نفوذ نکرده باشد - JB-PS/TS</t>
  </si>
  <si>
    <t>JB-PS/TS92</t>
  </si>
  <si>
    <t>چک کردن محکم بودن پیچها ، سرکابلها و سر سیم ها و اچار کشی آن - JB-PS/TS</t>
  </si>
  <si>
    <t>JB-PS/TS10</t>
  </si>
  <si>
    <t>چک کردن تمیز بودن کامل تجهیز از نظر گرد و غبار و در صورت نیاز تمیز کردن و بررسی سالم بودن بدنه تجهیز و عدم شکستگی - JB-PS/TS</t>
  </si>
  <si>
    <t>JB-PS/TS12</t>
  </si>
  <si>
    <t>محکم بودن و فلکسیبل بودن کابل ها و عدم زدگی و پارگی کابل و وصل بودن تگ آن و سالم بودن گلند مربوطه و داشتن تگ و بررسی وضعیت گلند - JB-PS/TS</t>
  </si>
  <si>
    <t>JB FOR ZS18/19/2048</t>
  </si>
  <si>
    <t>بررسی محل های اتصال تجهیز به فونداسیون و یا ساپورت نگهدارنده تجهیز و اطمینان از محکم بودن آنها - JB FOR ZS18/19/20</t>
  </si>
  <si>
    <t>JB FOR ZS18/19/2095</t>
  </si>
  <si>
    <t>اطمینان از عاری بودن تجهیز از هرگونه آلودگی و باز نمودن تجهیز و اطمینان از عدم ورود گردو غبار ، رطوبت و کنسانتره به داخل تجهیز - JB FOR ZS18/19/20</t>
  </si>
  <si>
    <t>JB FOR ZS18/19/2092</t>
  </si>
  <si>
    <t>نسبت به کانکشن وایرهای هر سه جانکشن باکس اقدام کنید</t>
  </si>
  <si>
    <t>نسبت به کانکشن وایرهای هر سه جانکشن باکس اقدام کنید - JB FOR ZS18/19/20</t>
  </si>
  <si>
    <t>JB FOR ZS18/19/2010</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t>
  </si>
  <si>
    <t>JB FOR ZS18/19/2012</t>
  </si>
  <si>
    <t>محکم و فلکسیبل بودن کابل ها و عدم زدگی و پارگی و وصل بودن تگ آن و سالم بودن گلند و داشتن تگ</t>
  </si>
  <si>
    <t>محکم و فلکسیبل بودن کابل ها و عدم زدگی و پارگی و وصل بودن تگ آن و سالم بودن گلند و داشتن تگ - JB FOR ZS18/19/20</t>
  </si>
  <si>
    <t>LS1257</t>
  </si>
  <si>
    <t>اطمینان از عملکرد صحیح تجهیز - LS12</t>
  </si>
  <si>
    <t>LS1248</t>
  </si>
  <si>
    <t>بررسی محل های اتصال تجهیز به فونداسیون و یا ساپورت نگهدارنده تجهیز و اطمینان از محکم بودن آنها - LS12</t>
  </si>
  <si>
    <t>LS1295</t>
  </si>
  <si>
    <t>درب تجهیز را باز نموده و اطمینان حاصل کنید گرد و خاک و رطوبت و کنستانتره به داخل نفوذ نکرده باشد - LS12</t>
  </si>
  <si>
    <t>LS1292</t>
  </si>
  <si>
    <t>چک کردن محکم بودن پیچها ، سرکابلها و سر سیم ها و آچار کشی آن - LS12</t>
  </si>
  <si>
    <t>LS1210</t>
  </si>
  <si>
    <t>چک کردن تمیز بودن کامل تجهیز از نظر گرد و غبار و در صورت نیاز تمیز کردن و بررسی سالم بودن بدنه تجهیز و عدم شکستگی - LS12</t>
  </si>
  <si>
    <t>LS1212</t>
  </si>
  <si>
    <t>محکم بودن و فلکسیبل بودن کابل ها و عدم زدگی و پارگی کابل و وصل بودن تگ آن و سالم بودن گلند مربوطه و داشتن تگ و بررسی وضعیت گلند - LS12</t>
  </si>
  <si>
    <t>LS1242</t>
  </si>
  <si>
    <t>تجهیز باز گردد و رسوب های پراب آن تمیز گردد</t>
  </si>
  <si>
    <t>تجهیز باز گردد و رسوب های پراب آن تمیز گردد - LS12</t>
  </si>
  <si>
    <t>Pinion10</t>
  </si>
  <si>
    <t>بازرسی ظاهری پینیون از لحاظ سایش و کنترل میزان سطح درگیری با دنده اصلی</t>
  </si>
  <si>
    <t>بازرسی ظاهری پینیون از لحاظ سایش و کنترل میزان سطح درگیری با دنده اصلی - Pinion</t>
  </si>
  <si>
    <t>Pinion Bearing38</t>
  </si>
  <si>
    <t>باز کردن کپ هوزینگها و کنترل لاک نات و وضعیت ظاهری بیرینگ و مقدار گریس</t>
  </si>
  <si>
    <t>باز کردن کپ هوزینگها و کنترل لاک نات و وضعیت ظاهری بیرینگ و مقدار گریس - Pinion Bearing</t>
  </si>
  <si>
    <t>PS5157</t>
  </si>
  <si>
    <t>اطمینان از عملکرد صحیح آن - PS51</t>
  </si>
  <si>
    <t>PS5148</t>
  </si>
  <si>
    <t>بررسی محل های اتصال تجهیز به فونداسیون و یا ساپورت نگهدارنده تجهیز و اطمینان از محکم بودن آنها - PS51</t>
  </si>
  <si>
    <t>PS5192</t>
  </si>
  <si>
    <t>چک کردن محکم بودن پیچها ، سرکابلها و سر سیم ها و آچار کشی آنها - PS51</t>
  </si>
  <si>
    <t>PS5110</t>
  </si>
  <si>
    <t>چک کردن تمیز بودن کامل تجهیز از نظر گرد و غبار و در صورت نیاز تمیز کردن و بررسی سالم بودن بدنه تجهیز و عدم شکستگی - PS51</t>
  </si>
  <si>
    <t>PS5112</t>
  </si>
  <si>
    <t>محکم بودن و فلکسیبل بودن کابل ها و عدم زدگی و پارگی کابل و وصل بودن تگ آن و سالم بودن گلند مربوطه و داشتن تگ و بررسی وضعیت گلند - PS51</t>
  </si>
  <si>
    <t>PT100- TT 05/TT16~2457</t>
  </si>
  <si>
    <t>مقایسه دمای آن با دمای واقعی و اطمینان از عملکرد صحیح آن - PT100- TT 05/TT16~24</t>
  </si>
  <si>
    <t>PT100- TT 05/TT16~2448</t>
  </si>
  <si>
    <t>بررسی محل های اتصال تجهیز به فونداسیون و یا ساپورت - PT100- TT 05/TT16~24</t>
  </si>
  <si>
    <t>PT100- TT 05/TT16~2495</t>
  </si>
  <si>
    <t>با بازدید از تابلو کنترلی و باز کردن کاور فوقانی و سوئیچ کابین از عدم نفوذ رطوبت و یا مایع به قسمت های ذکر شده مطمئن شوید. - PT100- TT 05/TT16~24</t>
  </si>
  <si>
    <t>PT100- TT 05/TT16~2492</t>
  </si>
  <si>
    <t>چک کردن محکم بودن پیچها ، سرکابلها و سر سیم ها - PT100- TT 05/TT16~24</t>
  </si>
  <si>
    <t>PT100- TT 05/TT16~2410</t>
  </si>
  <si>
    <t>تمیز کردن و اطمینان از عدم شکستگی و سالم بودن باکس مربوطه - PT100- TT 05/TT16~24</t>
  </si>
  <si>
    <t>PT100- TT 05/TT16~2412</t>
  </si>
  <si>
    <t>محکم بودن و فلکسیبل بودن کابل ها و عدم زدگی و پارگی کابل و وصل بودن تگ آن و سالم بودن گلند مربوطه داشتن تگ - PT100- TT 05/TT16~24</t>
  </si>
  <si>
    <t>Ring Gear19</t>
  </si>
  <si>
    <t>اقدام به باز کردن کاور و آچار کشی تمامی پیچهای اتصال دنده ها به یکدیگر و بدنه بالمیل نمائید</t>
  </si>
  <si>
    <t>اقدام به باز کردن کاور و آچار کشی تمامی پیچهای اتصال دنده ها به یکدیگر و بدنه بالمیل نمائید - Ring Gear</t>
  </si>
  <si>
    <t>Ring Gear10</t>
  </si>
  <si>
    <t>بازرسی تجهیز از لحاظ سایش از طریق دریچه بازدید آن</t>
  </si>
  <si>
    <t>بازرسی تجهیز از لحاظ سایش از طریق دریچه بازدید آن - Ring Gear</t>
  </si>
  <si>
    <t>Sealing Feed10</t>
  </si>
  <si>
    <t>وضعیت ظاهری سیلینگ ورودی تجهیز بررسی گردد.</t>
  </si>
  <si>
    <t>وضعیت ظاهری سیلینگ ورودی تجهیز بررسی گردد. - Sealing Feed</t>
  </si>
  <si>
    <t>Shell7</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Shell107</t>
  </si>
  <si>
    <t>تمیز کاری سطح خارجی تجهیز</t>
  </si>
  <si>
    <t>تمیز کاری سطح خارجی تجهیز - Shell</t>
  </si>
  <si>
    <t>Trunnion Bearing38</t>
  </si>
  <si>
    <t>در صورت وجود صدای غیر عادی و دمای بیش از حد اقدام به باز کردن کپ هوزینگ و کنترل بیرینگ و مقدار گریس نمائید</t>
  </si>
  <si>
    <t>در صورت وجود صدای غیر عادی و دمای بیش از حد اقدام به باز کردن کپ هوزینگ و کنترل بیرینگ و مقدار گریس نمائید - Trunnion Bearing</t>
  </si>
  <si>
    <t>TS5257</t>
  </si>
  <si>
    <t>اطمینان از عملکرد صحیح آن - TS52</t>
  </si>
  <si>
    <t>TS5248</t>
  </si>
  <si>
    <t>بررسی محل های اتصال تجهیز به فونداسیون و یا ساپورت نگهدارنده تجهیز و اطمینان از محکم بودن آنها - TS52</t>
  </si>
  <si>
    <t>TS5292</t>
  </si>
  <si>
    <t>چک کردن محکم بودن پیچها ، سرکابلها و سر سیم ها و اچار کشی آن - TS52</t>
  </si>
  <si>
    <t>TS5210</t>
  </si>
  <si>
    <t>چک کردن تمیز بودن کامل تجهیز از نظر گرد و غبار و در صورت نیاز تمیز کردن و بررسی سالم بودن بدنه تجهیز و عدم شکستگی - TS52</t>
  </si>
  <si>
    <t>TS5212</t>
  </si>
  <si>
    <t>محکم بودن و فلکسیبل بودن کابل ها و عدم زدگی و پارگی کابل و وصل بودن تگ آن و سالم بودن گلند مربوطه و داشتن تگ و بررسی وضعیت گلند - TS52</t>
  </si>
  <si>
    <t>ZS 1657</t>
  </si>
  <si>
    <t>در حالیکه بال میل استارت است با بررسی فعال شدن سنسور از تنظیم بودن فاصله آن و عملکرد صحیح آن مطمئن شوید</t>
  </si>
  <si>
    <t>در حالیکه بال میل استارت است با بررسی فعال شدن سنسور از تنظیم بودن فاصله آن و عملکرد صحیح آن مطمئن شوید - ZS 16</t>
  </si>
  <si>
    <t>ZS 1648</t>
  </si>
  <si>
    <t>از محکم بودن سنسور در جای خود مطمئن شوید مهره سنسور را محکم کنید</t>
  </si>
  <si>
    <t>از محکم بودن سنسور در جای خود مطمئن شوید مهره سنسور را محکم کنید - ZS 16</t>
  </si>
  <si>
    <t>ZS 1610</t>
  </si>
  <si>
    <t>چک کردن تمیز بودن کامل تجهیز از نظر گرد و غبار و در صورت نیاز تمیز کردن و بررسی سالم بودن بدنه تجهیز و عدم شکستگی - ZS 16</t>
  </si>
  <si>
    <t>ZS 1612</t>
  </si>
  <si>
    <t>محکم و فلکسیبل بودن کابل ها و عدم زدگی و پارگی و وصل بودن تگ آن و سالم بودن گلند و داشتن تگ - ZS 16</t>
  </si>
  <si>
    <t>ZS17-RING GEAR COVER CLOSED57</t>
  </si>
  <si>
    <t>با باز و بسته کردن درب تجهیز از تنظیم بودن میکروسوئیچ و دریافت سیگنال آن اطمینان حاصل کنید</t>
  </si>
  <si>
    <t>با باز و بسته کردن درب تجهیز از تنظیم بودن میکروسوئیچ و دریافت سیگنال آن اطمینان حاصل کنید - ZS17-RING GEAR COVER CLOSED</t>
  </si>
  <si>
    <t>ZS17-RING GEAR COVER CLOSED48</t>
  </si>
  <si>
    <t>ضمن بررسی روان بودن و محکم بودن غلطک و اهرم میکروسوئیچ ها ف ساپورت انها از نظر محکم بودن و فیکس بودن میکروسوئیچ چک کنید - ZS17-RING GEAR COVER CLOSED</t>
  </si>
  <si>
    <t>ZS17-RING GEAR COVER CLOSED95</t>
  </si>
  <si>
    <t>اطمینان از عاری بودن تجهیز از هرگونه آلودگی و باز نمودن تجهیز و اطمینان از عدم ورود گردو غبار ، رطوبت و کنسانتره به داخل تجهیز - ZS17-RING GEAR COVER CLOSED</t>
  </si>
  <si>
    <t>ZS17-RING GEAR COVER CLOSED92</t>
  </si>
  <si>
    <t>چک کردن محکم بودن پیچها، سرسیم ها و سرکابل ها - ZS17-RING GEAR COVER CLOSED</t>
  </si>
  <si>
    <t>ZS17-RING GEAR COVER CLOSED10</t>
  </si>
  <si>
    <t>چک کردن تمیز بودن کامل تجهیز از نظر گرد و غبار و در صورت نیاز تمیز کردن و سالم بودن بدنه تجهیز و عدم شکستگی - ZS17-RING GEAR COVER CLOSED</t>
  </si>
  <si>
    <t>ZS17-RING GEAR COVER CLOSED12</t>
  </si>
  <si>
    <t>محکم بودن و فلکسیبل بودن کابل ها و عدم زدگی و پارگی کابل و وصل بودن تگ آن و سالم بودن گلند مربوطه داشتن تگ - ZS17-RING GEAR COVER CLOSED</t>
  </si>
  <si>
    <t>ZS18/19/2057</t>
  </si>
  <si>
    <t>در حالیکه بال میل استارت است با بررسی فعال شدن سنسور از تنظیم بودن فاصله آن و عملکرد صحیح آن مطمئن شوید - ZS18/19/20</t>
  </si>
  <si>
    <t>ZS18/19/2048</t>
  </si>
  <si>
    <t>از محکم بودن سنسور در جای خود مطمئن شوید مهره سنسور را محکم کنید - ZS18/19/20</t>
  </si>
  <si>
    <t>ZS18/19/20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t>
  </si>
  <si>
    <t>ZS18/19/20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t>
  </si>
  <si>
    <t>ZS23/24/25 - SPARY NAZZLE 1,2,357</t>
  </si>
  <si>
    <t>در حالیکه بال میل استارت است با بررسی فعال شدن سنسور از تنظیم بودن فاصله آن و عملکرد صحیح آن مطمئن شوید - ZS23/24/25 - SPARY NAZZLE 1,2,3</t>
  </si>
  <si>
    <t>ZS23/24/25 - SPARY NAZZLE 1,2,348</t>
  </si>
  <si>
    <t>از محکم بودن سنسور در جای خود مطمئن شوید مهره سنسور را محکم کنید - ZS23/24/25 - SPARY NAZZLE 1,2,3</t>
  </si>
  <si>
    <t>ZS23/24/25 - SPARY NAZZLE 1,2,310</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ZS23/24/25 - SPARY NAZZLE 1,2,312</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در صورت کم بودن پیچ یا مهره از محفظه اسلیپ رینگ یا ساپورت تهیه و نصب شود</t>
  </si>
  <si>
    <t>در صورت کم بودن پیچ یا مهره از محفظه اسلیپ رینگ یا ساپورت تهیه و نصب شود - ماشین</t>
  </si>
  <si>
    <t>ماشین116</t>
  </si>
  <si>
    <t>سالم بودن قطعه چک شده و با هوای فشرده تمییز شود</t>
  </si>
  <si>
    <t>سالم بودن قطعه چک شده و با هوای فشرده تمییز شود - ماشین</t>
  </si>
  <si>
    <t>930BW1.AA01</t>
  </si>
  <si>
    <t>930BW1</t>
  </si>
  <si>
    <t>930GA1.ME01</t>
  </si>
  <si>
    <t>930GA1</t>
  </si>
  <si>
    <t>بررسی تمیز بودن شیارهای بدنه موتور و تمیز بودن توری کاور فن و اطمینان از عملکرد فن - سالم بودن پروانه و اطمینان از چرخش پروانه بوسیله یک کاغذ</t>
  </si>
  <si>
    <t>بررسی تمیز بودن شیارهای بدنه موتور و تمیز بودن توری کاور فن و اطمینان از عملکرد فن - سالم بودن پروانه و اطمینان از چرخش پروانه بوسیله یک کاغذ - ماشین</t>
  </si>
  <si>
    <t>چک کردن محکم بودن پیچها ، سرکابلها و سر سیم هاو و بررسی عدم نفوذ پذیری گرد و غبار و رطوبت به داخل تجهیز</t>
  </si>
  <si>
    <t>چک کردن محکم بودن پیچها ، سرکابلها و سر سیم هاو و بررسی عدم نفوذ پذیری گرد و غبار و رطوبت به داخل تجهیز - ماشین</t>
  </si>
  <si>
    <t>930GA1.xxxx</t>
  </si>
  <si>
    <t>930IP1.ME01</t>
  </si>
  <si>
    <t>LCP-PANEL57</t>
  </si>
  <si>
    <t>بررسی عملکرد صحیح تجهیزات داخلی تابلو و کلید سلکتوری</t>
  </si>
  <si>
    <t>930IP1</t>
  </si>
  <si>
    <t>بررسی عملکرد صحیح تجهیزات داخلی تابلو و کلید سلکتوری - LCP-PANEL</t>
  </si>
  <si>
    <t>LCP-PANEL48</t>
  </si>
  <si>
    <t>بررسی محل های اتصال تجهیز به فونداسیون و یا ساپورت نگهدارنده تجهیز و اطمینان از محکم بودن آنها - LCP-PANEL</t>
  </si>
  <si>
    <t>LCP-PANEL95</t>
  </si>
  <si>
    <t>اطمینان از عاری بودن تجهیز از هرگونه آلودگی و باز نمودن تجهیز و اطمینان از عدم ورود گردو غبار ، رطوبت و کنسانتره به داخل تجهیز - LCP-PANEL</t>
  </si>
  <si>
    <t>LCP-PANEL92</t>
  </si>
  <si>
    <t>چک کردن محکم بودن پیچها ، سرکابلها و سر سیم ها - LCP-PANEL</t>
  </si>
  <si>
    <t>LCP-PANEL10</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t>
  </si>
  <si>
    <t>LCP-PANEL12</t>
  </si>
  <si>
    <t>محکم بودن و فلکسیبل بودن کابل ها و عدم زدگی و پارگی کابل و وصل بودن تگ آن و سالم بودن گلند مربوطه داشتن تگ بررسی وضعیت گلند - LCP-PANEL</t>
  </si>
  <si>
    <t>LOWER LIMIT SWITCH57</t>
  </si>
  <si>
    <t>در صورت امکان با فعال کردن تجهیز استارت شدن موتوررا چک کنید وبا توجه به ارتفاع مخزن و......اندازه طناب را چک کنید</t>
  </si>
  <si>
    <t>در صورت امکان با فعال کردن تجهیز استارت شدن موتوررا چک کنید وبا توجه به ارتفاع مخزن و......اندازه طناب را چک کنید - LOWER LIMIT SWITCH</t>
  </si>
  <si>
    <t>LOWER LIMIT SWITCH48</t>
  </si>
  <si>
    <t>محکم بودن پیچ ومهره وکلمپ نگهدارنده سوییچ را چک کنید</t>
  </si>
  <si>
    <t>محکم بودن پیچ ومهره وکلمپ نگهدارنده سوییچ را چک کنید - LOWER LIMIT SWITCH</t>
  </si>
  <si>
    <t>LOWER LIMIT SWITCH95</t>
  </si>
  <si>
    <t>اطمینان از عاری بودن تجهیز از هرگونه آلودگی و باز نمودن تجهیز و اطمینان از عدم ورود گردو غبار ، رطوبت و کنسانتره به داخل تجهیز - LOWER LIMIT SWITCH</t>
  </si>
  <si>
    <t>LOWER LIMIT SWITCH92</t>
  </si>
  <si>
    <t>چک کردن محکم بودن پیچها ، سرکابلها و سر سیم ها کلیه کانکشن های موتور چک ودر صورت نیازمحکم شود - LOWER LIMIT SWITCH</t>
  </si>
  <si>
    <t>LOWER LIMIT SWITCH10</t>
  </si>
  <si>
    <t>چک و تمیز کردن کامل تجهیز از نظر گرد و غبار و اطمینان از سالم بودن بدنه تجهیز و عدم شکستگی - LOWER LIMIT SWITCH</t>
  </si>
  <si>
    <t>LOWER LIMIT SWITCH12</t>
  </si>
  <si>
    <t>محکم بودن و فلکسیبل بودن کابل ها و عدم زدگی و پارگی کابل و وصل بودن تگ آن و سالم بودن گلند مربوطه داشتن تگ بررسی وضعیت گلند - LOWER LIMIT SWITCH</t>
  </si>
  <si>
    <t>UPPER LIMIT SWITCH57</t>
  </si>
  <si>
    <t>در صورت امکان با فعال کردن تجهیز استارت شدن موتوررا چک کنید وبا توجه به ارتفاع مخزن و......اندازه طناب را چک کنید - UPPER LIMIT SWITCH</t>
  </si>
  <si>
    <t>UPPER LIMIT SWITCH48</t>
  </si>
  <si>
    <t>محکم بودن پیچ ومهره وکلمپ نگهدارنده سوییچ را چک کنید - UPPER LIMIT SWITCH</t>
  </si>
  <si>
    <t>UPPER LIMIT SWITCH95</t>
  </si>
  <si>
    <t>اطمینان از عاری بودن تجهیز از هرگونه آلودگی و باز نمودن تجهیز و اطمینان از عدم ورود گردو غبار ، رطوبت و کنسانتره به داخل تجهیز - UPPER LIMIT SWITCH</t>
  </si>
  <si>
    <t>UPPER LIMIT SWITCH92</t>
  </si>
  <si>
    <t>چک کردن محکم بودن پیچها ، سرکابلها و سر سیم ها کلیه کانکشن های موتور چک ودر صورت نیازمحکم شود - UPPER LIMIT SWITCH</t>
  </si>
  <si>
    <t>UPPER LIMIT SWITCH10</t>
  </si>
  <si>
    <t>چک و تمیز کردن کامل تجهیز از نظر گرد و غبار و اطمینان از سالم بودن بدنه تجهیز و عدم شکستگی - UPPER LIMIT SWITCH</t>
  </si>
  <si>
    <t>UPPER LIMIT SWITCH12</t>
  </si>
  <si>
    <t>محکم بودن و فلکسیبل بودن کابل ها و عدم زدگی و پارگی کابل و وصل بودن تگ آن و سالم بودن گلند مربوطه داشتن تگ بررسی وضعیت گلند - UPPER LIMIT SWITCH</t>
  </si>
  <si>
    <t>هرگونه نفوذ اب به داخل فلوتر را چک کنید</t>
  </si>
  <si>
    <t>هرگونه نفوذ اب به داخل فلوتر را چک کنید - ماشین</t>
  </si>
  <si>
    <t>کابل معلق درآب ولوله کاندوییت وتگ کابل را چک کنید</t>
  </si>
  <si>
    <t>کابل معلق درآب ولوله کاندوییت وتگ کابل را چک کنید - ماشین</t>
  </si>
  <si>
    <t>930IP1.xxxx</t>
  </si>
  <si>
    <t>بررسی اینکه پمپ سلیس روان کار کند</t>
  </si>
  <si>
    <t>بررسی اینکه پمپ سلیس روان کار کند - Pump</t>
  </si>
  <si>
    <t>بررسی میزان دبی خروجی آب</t>
  </si>
  <si>
    <t>بررسی میزان دبی خروجی آب - Pump</t>
  </si>
  <si>
    <t>جمع آوری و نظافت اشیای فلزی کوچک از محوطه اطراف مخزن</t>
  </si>
  <si>
    <t>جمع آوری و نظافت اشیای فلزی کوچک از محوطه اطراف مخزن - Pump</t>
  </si>
  <si>
    <t>تخلیه مخزن اسلاری و تمیز کردن آن به صورت دو هفته یکبار با هماهنگی واحد خدمات صنعتی انجام و در هر ماه ثبت نفر ساعت شود</t>
  </si>
  <si>
    <t>تخلیه مخزن اسلاری و تمیز کردن آن به صورت دو هفته یکبار با هماهنگی واحد خدمات صنعتی انجام و در هر ماه ثبت نفر ساعت شود - Sump</t>
  </si>
  <si>
    <t>nan - Valve</t>
  </si>
  <si>
    <t>930PI1.AA01</t>
  </si>
  <si>
    <t>PROXIMITY SWITCH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930PI1</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t>
  </si>
  <si>
    <t>PROXIMITY SWITCH10</t>
  </si>
  <si>
    <t>نسبت به تمیز کردن و غبار گیری از ولو و بوبین آن و بررسی سالم بودن و عدم شکستگی بدنه ولو و صفحه فوقانی نشان دهنده وضعیت ولو و بوبین آن اقدام کنید</t>
  </si>
  <si>
    <t>نسبت به تمیز کردن و غبار گیری از ولو و بوبین آن و بررسی سالم بودن و عدم شکستگی بدنه ولو و صفحه فوقانی نشان دهنده وضعیت ولو و بوبین آن اقدام کنید - PROXIMITY SWITCH</t>
  </si>
  <si>
    <t>XV 27,31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t>
  </si>
  <si>
    <t>XV 27,3148</t>
  </si>
  <si>
    <t>ولو را از نظر فیکس بودن در جای خود و نداشتن لقی و محکم بودن ساپورت نگه دارنده آن بررسی کنید</t>
  </si>
  <si>
    <t>ولو را از نظر فیکس بودن در جای خود و نداشتن لقی و محکم بودن ساپورت نگه دارنده آن بررسی کنید - XV 27,31</t>
  </si>
  <si>
    <t>XV 27,31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t>
  </si>
  <si>
    <t>XV 27,3192</t>
  </si>
  <si>
    <t>نسبت به آچار کشی وایرهای کنترلی ولو و نیز کابل بوبین ولو اقدام کنید.</t>
  </si>
  <si>
    <t>نسبت به آچار کشی وایرهای کنترلی ولو و نیز کابل بوبین ولو اقدام کنید. - XV 27,31</t>
  </si>
  <si>
    <t>XV 27,3110</t>
  </si>
  <si>
    <t>نسبت به تمیز کردن و غبار گیری از ولو و بوبین آن و بررسی سالم بودن و عدم شکستگی بدنه ولو و صفحه فوقانی نشان دهنده وضعیت ولو و بوبین آن اقدام کنید - XV 27,31</t>
  </si>
  <si>
    <t>XV 27,3112</t>
  </si>
  <si>
    <t>وضعیت کابلها چک شود که آسیب ندیده باشد وتگ داشته باشدو گلند شل نباشد - XV 27,31</t>
  </si>
  <si>
    <t>XV28,29,32,33,35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t>
  </si>
  <si>
    <t>XV28,29,32,33,35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t>
  </si>
  <si>
    <t>XV28,29,32,33,3548</t>
  </si>
  <si>
    <t>ولو را از نظر فیکس بودن در جای خود و نداشتن لقی و محکم بودن ساپورت نگه دارنده آن بررسی کنید - XV28,29,32,33,35</t>
  </si>
  <si>
    <t>XV28,29,32,33,35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t>
  </si>
  <si>
    <t>XV28,29,32,33,3592</t>
  </si>
  <si>
    <t>نسبت به آچار کشی وایرهای کنترلی ولو و نیز کابل بوبین ولو اقدام کنید. - XV28,29,32,33,35</t>
  </si>
  <si>
    <t>XV28,29,32,33,3510</t>
  </si>
  <si>
    <t>نسبت به تمیز کردن و غبار گیری از ولو و بوبین آن و بررسی سالم بودن و عدم شکستگی بدنه ولو و صفحه فوقانی نشان دهنده وضعیت ولو و بوبین آن اقدام کنید - XV28,29,32,33,35</t>
  </si>
  <si>
    <t>XV28,29,32,33,3512</t>
  </si>
  <si>
    <t>وضعیت کابلها چک شود که آسیب ندیده باشد وتگ داشته باشدو گلند شل نباشد - XV28,29,32,33,35</t>
  </si>
  <si>
    <t>930PS1.ME01</t>
  </si>
  <si>
    <t>930PS1</t>
  </si>
  <si>
    <t>PS</t>
  </si>
  <si>
    <t>930PS1.xxxx</t>
  </si>
  <si>
    <t>َAll Valve's57</t>
  </si>
  <si>
    <t>باز و بسته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ند - َAll Valve's</t>
  </si>
  <si>
    <t>Back liner7</t>
  </si>
  <si>
    <t>بررسی میزان خردگی سطح</t>
  </si>
  <si>
    <t>بررسی میزان خردگی سطح - Back liner</t>
  </si>
  <si>
    <t>Bearings of Shaft64</t>
  </si>
  <si>
    <t>ابتدا لوله ها و گریسخورها تمیز و بازدید گردد و سپس برای هر بیرینگ 20گرم گریس شارژ شود</t>
  </si>
  <si>
    <t>ابتدا لوله ها و گریسخورها تمیز و بازدید گردد و سپس برای هر بیرینگ 20گرم گریس شارژ شود - Bearings of Shaft</t>
  </si>
  <si>
    <t>Bolt19</t>
  </si>
  <si>
    <t>کلیه پیچ و مهرهای پایه پمپ و موتور بررسی و درصورت نیاز آچارکشی شوند</t>
  </si>
  <si>
    <t>کلیه پیچ و مهرهای پایه پمپ و موتور بررسی و درصورت نیاز آچارکشی شوند - Bolt</t>
  </si>
  <si>
    <t>بررسی میزان خوردگی پوسته داخلی</t>
  </si>
  <si>
    <t>بررسی میزان خوردگی پوسته داخلی - Casing</t>
  </si>
  <si>
    <t>End Cover19</t>
  </si>
  <si>
    <t>پیچها بررسی و درصورت نیاز آچارکشی شوند</t>
  </si>
  <si>
    <t>پیچها بررسی و درصورت نیاز آچارکشی شوند - End Cover</t>
  </si>
  <si>
    <t>بررسی میزان خردگی پره</t>
  </si>
  <si>
    <t>بررسی میزان خردگی پره - Impeller</t>
  </si>
  <si>
    <t>Impeller61</t>
  </si>
  <si>
    <t>لقی مجاز بین پروانه وپوسته 0.5 تا 1میلیمتر است</t>
  </si>
  <si>
    <t>لقی مجاز بین پروانه وپوسته 0.5 تا 1میلیمتر است - Impeller</t>
  </si>
  <si>
    <t>O-reang And Seal26</t>
  </si>
  <si>
    <t>کلیهء سیل و اٌرینگها بررسی و درصورت نیاز تعویض شوند</t>
  </si>
  <si>
    <t>کلیهء سیل و اٌرینگها بررسی و درصورت نیاز تعویض شوند - O-reang And Seal</t>
  </si>
  <si>
    <t>Pulley53</t>
  </si>
  <si>
    <t>همراستایی و موازی بودن پولیها بررسی شود</t>
  </si>
  <si>
    <t>همراستایی و موازی بودن پولیها بررسی شود - Pulley</t>
  </si>
  <si>
    <t>Pulley19</t>
  </si>
  <si>
    <t>پیچهای پولیها بررسی و درصورت نیاز آچارکشی شوند</t>
  </si>
  <si>
    <t>پیچهای پولیها بررسی و درصورت نیاز آچارکشی شوند - Pulley</t>
  </si>
  <si>
    <t>تمیز کردن پمپ و تخلیه اسلاری از محفظه زیر هوزینگ پمپ</t>
  </si>
  <si>
    <t>تمیز کردن پمپ و تخلیه اسلاری از محفظه زیر هوزینگ پمپ - Pump</t>
  </si>
  <si>
    <t>بررسی سایش سطح</t>
  </si>
  <si>
    <t>بررسی سایش سطح - Shaft Sleeve</t>
  </si>
  <si>
    <t>V-Belt148</t>
  </si>
  <si>
    <t>مقدار کشش تسمه ها بررسی شود. به ازای هر متر فاصلهء مرکز دو پولی، 16میلیمتر تغییر شکل تسمه مجاز است- تحت نیروی 60نیوتنی</t>
  </si>
  <si>
    <t>مقدار کشش تسمه ها بررسی شود. به ازای هر متر فاصلهء مرکز دو پولی، 16میلیمتر تغییر شکل تسمه مجاز است- تحت نیروی 60نیوتنی - V-Belt</t>
  </si>
  <si>
    <t>930PS2.ME01</t>
  </si>
  <si>
    <t>930PS2</t>
  </si>
  <si>
    <t>930PS2.xxxx</t>
  </si>
  <si>
    <t>ابتدا لوله ها و گریسخورها تمیز و بازدید گردد و سپس برای هر بیرینگ 20گرم ریس شارژ شود</t>
  </si>
  <si>
    <t>ابتدا لوله ها و گریسخورها تمیز و بازدید گردد و سپس برای هر بیرینگ 20گرم ریس شارژ شود - Bearings of Shaft</t>
  </si>
  <si>
    <t>930TN1.AA01</t>
  </si>
  <si>
    <t>930TN1</t>
  </si>
  <si>
    <t>TN</t>
  </si>
  <si>
    <t>ابتدا تجهیز بلاک و سپس از عملکرد آن اطمینان حاصل کنید - LS12</t>
  </si>
  <si>
    <t>TARL</t>
  </si>
  <si>
    <t>Roofless-Storage Tanks</t>
  </si>
  <si>
    <t>اتصالات و ساپوت ها چک شود در صورت محکم نبودن ، محکم و فیکس شود - LS12</t>
  </si>
  <si>
    <t>چک شود که گرد و غبار و رطوبت وکنستانتره به داخل تجهیز نفوذ نکرده باشد - LS12</t>
  </si>
  <si>
    <t>چک کردن محکم بودن پیچها ، سرکابلها و سر سیم ها - LS12</t>
  </si>
  <si>
    <t>چک کردن تمیز بودن کامل تجهیز از نظر ظاهری و عدم شکستگی در صورت نیاز تمیز کردن و تجهیز بلاک و سپس پراب آن نظافت گردد - LS12</t>
  </si>
  <si>
    <t>وضعیت کابلها چک شود که آسیب ندیده باشد وتگ داشته باشدو گلند شل نباشد - LS12</t>
  </si>
  <si>
    <t>930WF1.AA01</t>
  </si>
  <si>
    <t>930WF1</t>
  </si>
  <si>
    <t>930WF1.GB01</t>
  </si>
  <si>
    <t>روغن گیربکس تعویض گردد.</t>
  </si>
  <si>
    <t>روغن گیربکس تعویض گردد. - Gear Unit</t>
  </si>
  <si>
    <t>930WF1.ME01</t>
  </si>
  <si>
    <t>930WF1.xxxx</t>
  </si>
  <si>
    <t>940CF1.ME01</t>
  </si>
  <si>
    <t>ابتدا سیکلو درایو را کاملا نظافت نموده و سپس روغن آن را از نوع omalla 150 به مقدار 7 لیتر تعویض نمایید .</t>
  </si>
  <si>
    <t>940CF1</t>
  </si>
  <si>
    <t>CF</t>
  </si>
  <si>
    <t>ابتدا سیکلو درایو را کاملا نظافت نموده و سپس روغن آن را از نوع omalla 150 به مقدار 7 لیتر تعویض نمایید . - Gear Box</t>
  </si>
  <si>
    <t>SCCF</t>
  </si>
  <si>
    <t>Spiral Classifier-Screens</t>
  </si>
  <si>
    <t>940CF1.xxxx</t>
  </si>
  <si>
    <t>Pivotal Joint64</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t>
  </si>
  <si>
    <t>Spiral Classifier48</t>
  </si>
  <si>
    <t>آچار کشی کلیه اتصالات و ساپورت و محکم بودن آنها</t>
  </si>
  <si>
    <t>آچار کشی کلیه اتصالات و ساپورت و محکم بودن آنها - Spiral Classifier</t>
  </si>
  <si>
    <t>Submerged Bearing22</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پس از تمیزی سطح هوزینگ از پیچهای محل اتصال فلنجی و وجود نداشتن صدای غیر عادی در بیرینگ اطمینان حاصل نمائید و در حین گریسکاری هوزینگ نیز کنترل شود - Submerged Bearing</t>
  </si>
  <si>
    <t>Submerged Bearing82</t>
  </si>
  <si>
    <t>بررسی نشتی گریس از تجهیز که به بر روی آب قابل مشاهده است که در صورت مشاهده دفتر فنی را اطلاع دهید.</t>
  </si>
  <si>
    <t>بررسی نشتی گریس از تجهیز که به بر روی آب قابل مشاهده است که در صورت مشاهده دفتر فنی را اطلاع دهید. - Submerged Bearing</t>
  </si>
  <si>
    <t>Submerged Bearing64</t>
  </si>
  <si>
    <t>گریسکاری با گریس EP2 به مقدار 200 گرم</t>
  </si>
  <si>
    <t>گریسکاری با گریس EP2 به مقدار 200 گرم - Submerged Bearing</t>
  </si>
  <si>
    <t>Wear Shoes7</t>
  </si>
  <si>
    <t>بررسی سایش تجهیز و در صورت نیاز به تعویض صدور درخواست کار</t>
  </si>
  <si>
    <t>بررسی سایش تجهیز و در صورت نیاز به تعویض صدور درخواست کار - Wear Shoes</t>
  </si>
  <si>
    <t>940CF2.ME01</t>
  </si>
  <si>
    <t>940CF2</t>
  </si>
  <si>
    <t>940CF2.xxxx</t>
  </si>
  <si>
    <t>940CR01.LI01</t>
  </si>
  <si>
    <t>PUMP HOUSE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t>
  </si>
  <si>
    <t>PUMP HOUSE10</t>
  </si>
  <si>
    <t>تمیز کردن و در صورت نیاز تعویض لامپها،کلیدها،سوکتهای برق،جعبه تقسیمهای نصب شده در محل - PUMP HOUSE</t>
  </si>
  <si>
    <t>PUMP HOUSE12</t>
  </si>
  <si>
    <t>اطمینان از مرتب بودن،عدم زدگی،پارگی کابلها و سالم بودن گلندو محکم کردن لوله کاندوییت مربوط به لامپها،کلیدها،سوکتهای برق،جعبه تقسیمهای نصب شده در محل - PUMP HOUSE</t>
  </si>
  <si>
    <t>940CR1.2W01</t>
  </si>
  <si>
    <t>940CR1</t>
  </si>
  <si>
    <t>CR</t>
  </si>
  <si>
    <t>CFRC</t>
  </si>
  <si>
    <t>Rake Clarifire-Clarifier</t>
  </si>
  <si>
    <t>940CR1.CE01</t>
  </si>
  <si>
    <t>A1/2/3/492</t>
  </si>
  <si>
    <t>چک کردن محکم بودن پیچها ، سرکابلها و سر سیم ها - A1/2/3/4</t>
  </si>
  <si>
    <t>A1/2/3/410</t>
  </si>
  <si>
    <t>چک کردن تمیز بودن کامل تجهیز از نظر گرد و غبار و در صورت نیاز تمیز کردن و بررسی سالم بودن بدنه تجهیز و عدم شکستگی - A1/2/3/4</t>
  </si>
  <si>
    <t>ALL CONTACTORS , RELAYS57</t>
  </si>
  <si>
    <t>از عملکرد صحیح کنتاکتورها و رله های نصب شده در تابلو اطمینان حاصل کنید .</t>
  </si>
  <si>
    <t>از عملکرد صحیح کنتاکتورها و رله های نصب شده در تابلو اطمینان حاصل کنید . - ALL CONTACTORS , RELAYS</t>
  </si>
  <si>
    <t>ALL CONTACTORS , RELAYS92</t>
  </si>
  <si>
    <t>چک کردن محکم بودن پیچها ، سرکابلها و سر سیم ها و آچار کشی آنها - ALL CONTACTORS , RELAYS</t>
  </si>
  <si>
    <t>ALL CONTACTORS , RELAYS10</t>
  </si>
  <si>
    <t>چک کردن تمیز بودن کامل تجهیز از نظر گرد و غبار و در صورت نیاز تمیز کردن و بررسی سالم بودن بدنه تجهیز و عدم شکستگی - ALL CONTACTORS , RELAYS</t>
  </si>
  <si>
    <t>E157</t>
  </si>
  <si>
    <t>با تغییر رنج تنظیمی ترموستات از سالم بودن هیتر مطمئن شوید و سپس ترموستات روی عدد تنظیمی قبلی قرار گیرد</t>
  </si>
  <si>
    <t>با تغییر رنج تنظیمی ترموستات از سالم بودن هیتر مطمئن شوید و سپس ترموستات روی عدد تنظیمی قبلی قرار گیرد - E1</t>
  </si>
  <si>
    <t>E192</t>
  </si>
  <si>
    <t>چک کردن محکم بودن پیچها ، سرکابلها و سر سیم ها - E1</t>
  </si>
  <si>
    <t>E110</t>
  </si>
  <si>
    <t>چک کردن تمیز بودن کامل تجهیز از نظر گرد و غبار و در صورت نیاز تمیز کردن و بررسی سالم بودن بدنه تجهیز و عدم شکستگی - E1</t>
  </si>
  <si>
    <t>F1~8 , T157</t>
  </si>
  <si>
    <t>با ولتاژ گیری و اندازه گیری دما از عملکرد صحیح ترانس اطمینان حاصل کنید و فیوز ها چک شود</t>
  </si>
  <si>
    <t>با ولتاژ گیری و اندازه گیری دما از عملکرد صحیح ترانس اطمینان حاصل کنید و فیوز ها چک شود - F1~8 , T1</t>
  </si>
  <si>
    <t>F1~8 , T192</t>
  </si>
  <si>
    <t>چک کردن محکم بودن پیچها ، سرکابلها و سر سیم ها - F1~8 , T1</t>
  </si>
  <si>
    <t>F1~8 , T110</t>
  </si>
  <si>
    <t>چک کردن تمیز بودن کامل تجهیز از نظر گرد و غبار و در صورت نیاز تمیز کردن و بررسی سالم بودن بدنه تجهیز و عدم شکستگی - F1~8 , T1</t>
  </si>
  <si>
    <t>H0-CABINET LIGHTING57</t>
  </si>
  <si>
    <t>از سالم بودن لامپ و صحت عملکرد کلید قطع و وصل آن مطمئن شوید</t>
  </si>
  <si>
    <t>از سالم بودن لامپ و صحت عملکرد کلید قطع و وصل آن مطمئن شوید - H0-CABINET LIGHTING</t>
  </si>
  <si>
    <t>H1~H3,H5~H10 , S1~957</t>
  </si>
  <si>
    <t>از صحت عملکرد و سالم بودن لامپ سیگنال ها، پوش باتن ها و کلیدهای سلکتوری مطمئن شوید.</t>
  </si>
  <si>
    <t>از صحت عملکرد و سالم بودن لامپ سیگنال ها، پوش باتن ها و کلیدهای سلکتوری مطمئن شوید. - H1~H3,H5~H10 , S1~9</t>
  </si>
  <si>
    <t>H1~H3,H5~H10 , S1~948</t>
  </si>
  <si>
    <t>از فیکس بودن لامپ سیگنالها در جای خود مطمئن شوید</t>
  </si>
  <si>
    <t>از فیکس بودن لامپ سیگنالها در جای خود مطمئن شوید - H1~H3,H5~H10 , S1~9</t>
  </si>
  <si>
    <t>H1~H3,H5~H10 , S1~992</t>
  </si>
  <si>
    <t>چک کردن محکم بودن پیچها ، سرکابلها و سر سیم ها - H1~H3,H5~H10 , S1~9</t>
  </si>
  <si>
    <t>H1~H3,H5~H10 , S1~910</t>
  </si>
  <si>
    <t>چک کردن تمیز بودن کامل تجهیز از نظر گرد و غبار و در صورت نیاز تمیز کردن و بررسی سالم بودن بدنه تجهیز و عدم شکستگی - H1~H3,H5~H10 , S1~9</t>
  </si>
  <si>
    <t>H1157</t>
  </si>
  <si>
    <t>با هماهنگی اپراتور و اتاق کنترل با توقف تجهیز و سپس استارت آن از صحت عملکرد هورن مطمئن شوید</t>
  </si>
  <si>
    <t>با هماهنگی اپراتور و اتاق کنترل با توقف تجهیز و سپس استارت آن از صحت عملکرد هورن مطمئن شوید - H11</t>
  </si>
  <si>
    <t>H1192</t>
  </si>
  <si>
    <t>چک کردن محکم بودن پیچها ، سرکابلها و سر سیم ها - H11</t>
  </si>
  <si>
    <t>H1110</t>
  </si>
  <si>
    <t>چک کردن تمیز بودن کامل تجهیز از نظر گرد و غبار و در صورت نیاز تمیز کردن و بررسی سالم بودن بدنه تجهیز و عدم شکستگی - H11</t>
  </si>
  <si>
    <t>H1112</t>
  </si>
  <si>
    <t>محکم بودن و فلکسیبل بودن کابل ها و عدم زدگی و پارگی کابل و وایر و وصل بودن تگ آن و سالم بودن گلند مربوطه داشتن تگ</t>
  </si>
  <si>
    <t>محکم بودن و فلکسیبل بودن کابل ها و عدم زدگی و پارگی کابل و وایر و وصل بودن تگ آن و سالم بودن گلند مربوطه داشتن تگ - H11</t>
  </si>
  <si>
    <t>PANEL METERS - HMI57</t>
  </si>
  <si>
    <t>از عملکرد آن اطمینان حاصل کنید - PANEL METERS - HMI</t>
  </si>
  <si>
    <t>PANEL METERS - HMI92</t>
  </si>
  <si>
    <t>چک کردن محکم بودن پیچها ، سرکابلها و سر سیم ها و آچار کشی آن - PANEL METERS - HMI</t>
  </si>
  <si>
    <t>PANEL METERS - HMI10</t>
  </si>
  <si>
    <t>چک کردن تمیز بودن کامل تجهیز از نظر گرد و غبار و در صورت نیاز تمیز کردن و بررسی سالم بودن بدنه تجهیز و عدم شکستگی - PANEL METERS - HMI</t>
  </si>
  <si>
    <t>PANEL METERS - HMI12</t>
  </si>
  <si>
    <t>محکم بودن و فلکسیبل بودن کابل ها و عدم زدگی و پارگی کابل و وایر و وصل بودن تگ آن و سالم بودن گلند مربوطه داشتن تگ - PANEL METERS - HMI</t>
  </si>
  <si>
    <t>Q0/1/2/3/457</t>
  </si>
  <si>
    <t>پس از اطمینان از قطع برق اصلی تابلو با قطع و وصل کلید از صحت عملکرد آنها مطمئن شوید</t>
  </si>
  <si>
    <t>پس از اطمینان از قطع برق اصلی تابلو با قطع و وصل کلید از صحت عملکرد آنها مطمئن شوید - Q0/1/2/3/4</t>
  </si>
  <si>
    <t>Q0/1/2/3/492</t>
  </si>
  <si>
    <t>چک کردن محکم بودن پیچها ، سرکابلها و سر سیم ها - Q0/1/2/3/4</t>
  </si>
  <si>
    <t>Q0/1/2/3/410</t>
  </si>
  <si>
    <t>چک کردن تمیز بودن کامل تجهیز از نظر گرد و غبار و در صورت نیاز تمیز کردن و بررسی سالم بودن بدنه تجهیز و عدم شکستگی - Q0/1/2/3/4</t>
  </si>
  <si>
    <t>چک کردن محکم بودن پیچها ، سرکابلها و سر سیم ها - TERMINAL BOX</t>
  </si>
  <si>
    <t>تمیز کردن تابلو و کلیه تجهیزات داخلی آن شامل کنتاکتور، فیوزها،رله، ترانس و غیره و اطمینان از سالم بودن و عدم شکستگی آن .</t>
  </si>
  <si>
    <t>تمیز کردن تابلو و کلیه تجهیزات داخلی آن شامل کنتاکتور، فیوزها،رله، ترانس و غیره و اطمینان از سالم بودن و عدم شکستگی آن . - ماشین</t>
  </si>
  <si>
    <t>محکم بودن و فلکسیبل بودن کابل ها و عدم زدگی و پارگی کابل وایر و سر سیم و وصل بودن تگ آن و سالم بودن گلند مربوطه داشتن تگ</t>
  </si>
  <si>
    <t>محکم بودن و فلکسیبل بودن کابل ها و عدم زدگی و پارگی کابل وایر و سر سیم و وصل بودن تگ آن و سالم بودن گلند مربوطه داشتن تگ - ماشین</t>
  </si>
  <si>
    <t>940CR1.GB02</t>
  </si>
  <si>
    <t>Gear Reducer For Rake Lifting63</t>
  </si>
  <si>
    <t>پس از نظافت گیربکس بالابرنده rack روغن آن را از نوع omala 220 به مقدار 3.7 لیتر تعویض نمائید.</t>
  </si>
  <si>
    <t>پس از نظافت گیربکس بالابرنده rack روغن آن را از نوع omala 220 به مقدار 3.7 لیتر تعویض نمائید. - Gear Reducer For Rake Lifting</t>
  </si>
  <si>
    <t>940CR1.ME01</t>
  </si>
  <si>
    <t>پس از نظافت گیرموتورها روغن آنها را از نوع omala 320 و به مقدار 3.1 لیتر تعویض نمائید.</t>
  </si>
  <si>
    <t>پس از نظافت گیرموتورها روغن آنها را از نوع omala 320 و به مقدار 3.1 لیتر تعویض نمائید. - Geared Motor</t>
  </si>
  <si>
    <t>PLANETARY GEAR63</t>
  </si>
  <si>
    <t>پس از نظافت تجهیز روغن آن را از نوع omala 220 به مقدار 4.5 لیتر تعویض نمائید.</t>
  </si>
  <si>
    <t>پس از نظافت تجهیز روغن آن را از نوع omala 220 به مقدار 4.5 لیتر تعویض نمائید. - PLANETARY GEAR</t>
  </si>
  <si>
    <t>940CR1.ME02</t>
  </si>
  <si>
    <t>940CR1.ME03</t>
  </si>
  <si>
    <t>940CR1.ME04</t>
  </si>
  <si>
    <t>940CR1.xxx1</t>
  </si>
  <si>
    <t>lifting device7</t>
  </si>
  <si>
    <t>در صورتی که سایش دنده ها بیش از 50 درصد یا p/4 شود Worm wheel جایگزین شود</t>
  </si>
  <si>
    <t>در صورتی که سایش دنده ها بیش از 50 درصد یا p/4 شود Worm wheel جایگزین شود - lifting device</t>
  </si>
  <si>
    <t>lifting device10</t>
  </si>
  <si>
    <t>وضعیت ظاهری بیرینگهای انتهای شفت و indicator کنترل شود</t>
  </si>
  <si>
    <t>وضعیت ظاهری بیرینگهای انتهای شفت و indicator کنترل شود - lifting device</t>
  </si>
  <si>
    <t>Rak with scrapet102</t>
  </si>
  <si>
    <t>فاصله بلید رک ها از کف مخزن باید 5 سانتیمتر باشد که در غیر این صورت از طریق ترن باکل ها تنظیم شود</t>
  </si>
  <si>
    <t>فاصله بلید رک ها از کف مخزن باید 5 سانتیمتر باشد که در غیر این صورت از طریق ترن باکل ها تنظیم شود - Rak with scrapet</t>
  </si>
  <si>
    <t>Rak with scrapet10</t>
  </si>
  <si>
    <t>وضعیت ظاهری اسکراپرها، جوشها و راد نگهدارنده کنترل و آچارکشی پیچ ها انجام شود</t>
  </si>
  <si>
    <t>وضعیت ظاهری اسکراپرها، جوشها و راد نگهدارنده کنترل و آچارکشی پیچ ها انجام شود - Rak with scrapet</t>
  </si>
  <si>
    <t>Screw of lifting jack64</t>
  </si>
  <si>
    <t>گریسکاری سیستم بالا برنده با گریس W2 روانکاری گردد .گریس به مقدار مورد نیاز</t>
  </si>
  <si>
    <t>گریسکاری سیستم بالا برنده با گریس W2 روانکاری گردد .گریس به مقدار مورد نیاز - Screw of lifting jack</t>
  </si>
  <si>
    <t>940CR1.xxxx</t>
  </si>
  <si>
    <t>Atomatic Lubricaator85</t>
  </si>
  <si>
    <t>nan - Atomatic Lubricaator</t>
  </si>
  <si>
    <t>Bearing With External Gear7</t>
  </si>
  <si>
    <t>اندازه گیری بکلش چرخ دنده ها و ترک زدن پیچها به میزان 193nm و بررسی وضعیت سیل ها</t>
  </si>
  <si>
    <t>اندازه گیری بکلش چرخ دنده ها و ترک زدن پیچها به میزان 193nm و بررسی وضعیت سیل ها - Bearing With External Gear</t>
  </si>
  <si>
    <t>Bearing With External Gear37</t>
  </si>
  <si>
    <t>nan - Bearing With External Gear</t>
  </si>
  <si>
    <t>Bearing With External Gear63</t>
  </si>
  <si>
    <t>تعویض روغن از نوع omalla 680 و به مقدار 17 لیتر انجام شود</t>
  </si>
  <si>
    <t>تعویض روغن از نوع omalla 680 و به مقدار 17 لیتر انجام شود - Bearing With External Gear</t>
  </si>
  <si>
    <t>Clarifier19</t>
  </si>
  <si>
    <t>آچارکشی تمامی پیچهای بدنه گیربکس ها و فلنجهای شفت اصلی ، کاورها و ساپورتها انجام شود</t>
  </si>
  <si>
    <t>آچارکشی تمامی پیچهای بدنه گیربکس ها و فلنجهای شفت اصلی ، کاورها و ساپورتها انجام شود - Clarifier</t>
  </si>
  <si>
    <t>Clarifier tank107</t>
  </si>
  <si>
    <t>توری نصب شده در قسمت سرریز مخزن کلاریفایر بازدید و نظافت گردد</t>
  </si>
  <si>
    <t>توری نصب شده در قسمت سرریز مخزن کلاریفایر بازدید و نظافت گردد - Clarifier tank</t>
  </si>
  <si>
    <t>feed pipe7</t>
  </si>
  <si>
    <t>میزان سایش ورق های کانال ورودی و feed wall کنترل شود</t>
  </si>
  <si>
    <t>میزان سایش ورق های کانال ورودی و feed wall کنترل شود - feed pipe</t>
  </si>
  <si>
    <t>JB FOR PROXIMITY UP/DOWN48</t>
  </si>
  <si>
    <t>بررسی محل های اتصال تجهیز به فونداسیون و یا ساپورت نگهدارنده تجهیز و اطمینان از محکم بودن آنها و هر دو مهره تجهیز را از نظر محکم بودن چک کنید</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t>
  </si>
  <si>
    <t>JB FOR PROXIMITY UP/DOWN92</t>
  </si>
  <si>
    <t>آچار کشی و اطمینان از محکم بودن کانکشن ها و وایرینگ - JB FOR PROXIMITY UP/DOWN</t>
  </si>
  <si>
    <t>JB FOR PROXIMITY UP/DOWN10</t>
  </si>
  <si>
    <t>چک کردن تمیز بودن تجهیز از نظر گرد و غبار و در صورت امکان تمیز کردن آن و بررسی سالم بودن بدنه تجهیز و عدم شکستگی آن ضمن بلاک کردن تجهیز - JB FOR PROXIMITY UP/DOWN</t>
  </si>
  <si>
    <t>JB FOR PROXIMITY UP/DOWN12</t>
  </si>
  <si>
    <t>محکم بودن و فلکسیبل بودن کابل ها و عدم زدگی و پارگی کابل و وصل بودن تگ آن و سالم بودن گلند مربوطه داشتن تگ - JB FOR PROXIMITY UP/DOWN</t>
  </si>
  <si>
    <t>PROXIMITY UP/DOWN57</t>
  </si>
  <si>
    <t>با هماهنگی اپراتور و اتاق کنترل و قرار دادن تجهیز در موقعیت پروکسیمیتی ها لز صحت عملکرد آنها و گرفتن فیدبک لازم توسط آنها مطمئن شوید</t>
  </si>
  <si>
    <t>با هماهنگی اپراتور و اتاق کنترل و قرار دادن تجهیز در موقعیت پروکسیمیتی ها لز صحت عملکرد آنها و گرفتن فیدبک لازم توسط آنها مطمئن شوید - PROXIMITY UP/DOWN</t>
  </si>
  <si>
    <t>PROXIMITY UP/DOWN48</t>
  </si>
  <si>
    <t>بررسی محل های اتصال تجهیز به فونداسیون و ساپورت نگهدارنده هر 4 سنسور چک و آچار کشی شود</t>
  </si>
  <si>
    <t>بررسی محل های اتصال تجهیز به فونداسیون و ساپورت نگهدارنده هر 4 سنسور چک و آچار کشی شود - PROXIMITY UP/DOWN</t>
  </si>
  <si>
    <t>PROXIMITY UP/DOWN102</t>
  </si>
  <si>
    <t>بررسی کنید که فاصله سنسور تا تحریک کننده بین 10 تا 15 میلیمتر تنظیم باشد</t>
  </si>
  <si>
    <t>بررسی کنید که فاصله سنسور تا تحریک کننده بین 10 تا 15 میلیمتر تنظیم باشد - PROXIMITY UP/DOWN</t>
  </si>
  <si>
    <t>PROXIMITY UP/DOWN10</t>
  </si>
  <si>
    <t>پروکسیمیتی ها از نظر سالم بودن و عدم شکستگی چک گردد</t>
  </si>
  <si>
    <t>پروکسیمیتی ها از نظر سالم بودن و عدم شکستگی چک گردد - PROXIMITY UP/DOWN</t>
  </si>
  <si>
    <t>XT01-TBLM57</t>
  </si>
  <si>
    <t>از عملکرد آن اطمینان حاصل کنید - XT01-TBLM</t>
  </si>
  <si>
    <t>XT01-TBLM48</t>
  </si>
  <si>
    <t>بررسی محل های اتصال تجهیز به فونداسیون و یا ساپورت نگهدارنده تجهیز و اطمینان از محکم بودن آنها - XT01-TBLM</t>
  </si>
  <si>
    <t>XT01-TBLM10</t>
  </si>
  <si>
    <t>چک کردن تمیز بودن تجهیز از نظر گرد و غبار و در صورت امکان تمیز کردن آن و بررسی سالم بودن بدنه تجهیز و عدم شکستگی آن ضمن بلاک کردن تجهیز - XT01-TBLM</t>
  </si>
  <si>
    <t>XT01-TBLM12</t>
  </si>
  <si>
    <t>محکم بودن و فلکسیبل بودن کابل ها و عدم زدگی و پارگی کابل و وصل بودن تگ آن و سالم بودن گلند مربوطه داشتن تگ - XT01-TBLM</t>
  </si>
  <si>
    <t>ZT01-TBZS57</t>
  </si>
  <si>
    <t>از عملکرد آن اطمینان حاصل کنید - ZT01-TBZS</t>
  </si>
  <si>
    <t>ZT01-TBZS48</t>
  </si>
  <si>
    <t>بررسی محل های اتصال تجهیز به فونداسیون و یا ساپورت نگهدارنده تجهیز و اطمینان از محکم بودن آنها - ZT01-TBZS</t>
  </si>
  <si>
    <t>ZT01-TBZS10</t>
  </si>
  <si>
    <t>چک کردن تمیز بودن تجهیز از نظر گرد و غبار و در صورت امکان تمیز کردن آن و بررسی سالم بودن بدنه تجهیز و عدم شکستگی آن ضمن بلاک کردن تجهیز - ZT01-TBZS</t>
  </si>
  <si>
    <t>ZT01-TBZS12</t>
  </si>
  <si>
    <t>محکم بودن و فلکسیبل بودن کابل ها و عدم زدگی و پارگی کابل و وصل بودن تگ آن و سالم بودن گلند مربوطه داشتن تگ - ZT01-TBZS</t>
  </si>
  <si>
    <t>940FP1.ME01</t>
  </si>
  <si>
    <t>940FP1</t>
  </si>
  <si>
    <t>FP</t>
  </si>
  <si>
    <t>940FP1.XXXX</t>
  </si>
  <si>
    <t>All Valves64</t>
  </si>
  <si>
    <t>کلیهء شیرها باز و بسته و روانکاری شوند</t>
  </si>
  <si>
    <t>کلیهء شیرها باز و بسته و روانکاری شوند - All Valves</t>
  </si>
  <si>
    <t>بررسی میزان سایش (در صورت نیاز تعویض)</t>
  </si>
  <si>
    <t>بررسی میزان سایش (در صورت نیاز تعویض) - Back liner</t>
  </si>
  <si>
    <t>ابتدا گریس خورها کاملا تمیز گردد و سپس برای هر بیرینگ 25گرم گریس تزریق شود</t>
  </si>
  <si>
    <t>ابتدا گریس خورها کاملا تمیز گردد و سپس برای هر بیرینگ 25گرم گریس تزریق شود - Bearing</t>
  </si>
  <si>
    <t>Bolts19</t>
  </si>
  <si>
    <t>چک کردن سفتی پیچ ها (نگهدارنده تجهیز به شاسی و فونداسیون</t>
  </si>
  <si>
    <t>چک کردن سفتی پیچ ها (نگهدارنده تجهیز به شاسی و فونداسیون - Bolts</t>
  </si>
  <si>
    <t>بررسی سایش و صورت نیاز تعویض</t>
  </si>
  <si>
    <t>بررسی سایش و صورت نیاز تعویض - Casing</t>
  </si>
  <si>
    <t>Conetion19</t>
  </si>
  <si>
    <t>فلنجها اتصالات خط خروجی بررسی و درصورت نیاز آچارکشی شوند</t>
  </si>
  <si>
    <t>فلنجها اتصالات خط خروجی بررسی و درصورت نیاز آچارکشی شوند - Conetion</t>
  </si>
  <si>
    <t>چک کردن میزان خوردگی (در صورت نیاز تعویض(</t>
  </si>
  <si>
    <t>چک کردن میزان خوردگی (در صورت نیاز تعویض( - Impeller</t>
  </si>
  <si>
    <t>Impeller102</t>
  </si>
  <si>
    <t>فاصله بین ایمپلر با بک لاینر و اینلت باید 0.5 تا 1 میلیمتر باشد</t>
  </si>
  <si>
    <t>فاصله بین ایمپلر با بک لاینر و اینلت باید 0.5 تا 1 میلیمتر باشد - Impeller</t>
  </si>
  <si>
    <t>inlet7</t>
  </si>
  <si>
    <t>بررسی میزان سایش در صورت نیاز تعویض شود</t>
  </si>
  <si>
    <t>بررسی میزان سایش در صورت نیاز تعویض شود - inlet</t>
  </si>
  <si>
    <t>الایمنت و همراستایی پولی ها با ریسمان کار بررسی شود</t>
  </si>
  <si>
    <t>الایمنت و همراستایی پولی ها با ریسمان کار بررسی شود - Pulley</t>
  </si>
  <si>
    <t>Seal Casing Gasket7</t>
  </si>
  <si>
    <t>بررسی آسیبب دیدگی و سایش (در صورت تعویض)</t>
  </si>
  <si>
    <t>بررسی آسیبب دیدگی و سایش (در صورت تعویض) - Seal Casing Gasket</t>
  </si>
  <si>
    <t>Shaft53</t>
  </si>
  <si>
    <t>چک کردن الایمنت و وضعیت شفت از نظر خوردگی و انحراف</t>
  </si>
  <si>
    <t>چک کردن الایمنت و وضعیت شفت از نظر خوردگی و انحراف - Shaft</t>
  </si>
  <si>
    <t>V-Belt59</t>
  </si>
  <si>
    <t>سطح بلت فاقد زدگی و کشش بلت مناسب باشد</t>
  </si>
  <si>
    <t>سطح بلت فاقد زدگی و کشش بلت مناسب باشد - V-Belt</t>
  </si>
  <si>
    <t>940FP10.ME01</t>
  </si>
  <si>
    <t>940FP10</t>
  </si>
  <si>
    <t>940FP10.xxxx</t>
  </si>
  <si>
    <t>چک کردن میزان خردگی (در صورت نیاز تعویض )</t>
  </si>
  <si>
    <t>چک کردن میزان خردگی (در صورت نیاز تعویض ) - Impeller</t>
  </si>
  <si>
    <t>940FP2.ME01</t>
  </si>
  <si>
    <t>940FP2</t>
  </si>
  <si>
    <t>940FP2.xxxx</t>
  </si>
  <si>
    <t>ابتدا گریس خورها کاملا تمیز گردد و سپس برای هر بیرینگ 25 گرم تزریق گردد</t>
  </si>
  <si>
    <t>ابتدا گریس خورها کاملا تمیز گردد و سپس برای هر بیرینگ 25 گرم تزریق گردد - Bearing</t>
  </si>
  <si>
    <t>940FP3.ME01</t>
  </si>
  <si>
    <t>940FP3</t>
  </si>
  <si>
    <t>940FP3.xxxx</t>
  </si>
  <si>
    <t>ابتدا گریس خورها کاملا تمیز گردد و سپس برای هر بیرینگ 25گرم گریس تزریق گردد</t>
  </si>
  <si>
    <t>ابتدا گریس خورها کاملا تمیز گردد و سپس برای هر بیرینگ 25گرم گریس تزریق گردد - Bearing</t>
  </si>
  <si>
    <t>940FP4.ME01</t>
  </si>
  <si>
    <t>940FP4</t>
  </si>
  <si>
    <t>940FP4.xxxx</t>
  </si>
  <si>
    <t>940FP5.ME01</t>
  </si>
  <si>
    <t>940FP5</t>
  </si>
  <si>
    <t>940FP5.xxxx</t>
  </si>
  <si>
    <t>940FP6.ME01</t>
  </si>
  <si>
    <t>940FP6</t>
  </si>
  <si>
    <t>940FP6.xxxx</t>
  </si>
  <si>
    <t>940FP7.ME01</t>
  </si>
  <si>
    <t>940FP7</t>
  </si>
  <si>
    <t>940FP7.xxxx</t>
  </si>
  <si>
    <t>940FP8.ME01</t>
  </si>
  <si>
    <t>940FP8</t>
  </si>
  <si>
    <t>940FP8.xxxx</t>
  </si>
  <si>
    <t>940FP9.ME01</t>
  </si>
  <si>
    <t>940FP9</t>
  </si>
  <si>
    <t>940FP9.xxxx</t>
  </si>
  <si>
    <t>940GA1.ME01</t>
  </si>
  <si>
    <t>940GA1</t>
  </si>
  <si>
    <t>بررسی مکم بودن کانکشن ها و وایرینگ ها و عدم نفوذ پذیری گرد و غبار و رطوبت</t>
  </si>
  <si>
    <t>بررسی مکم بودن کانکشن ها و وایرینگ ها و عدم نفوذ پذیری گرد و غبار و رطوبت - LCB-CS01</t>
  </si>
  <si>
    <t>940IP1.xxxx</t>
  </si>
  <si>
    <t>940IP1.ME01</t>
  </si>
  <si>
    <t>940IP1</t>
  </si>
  <si>
    <t>چک کردن تمیز بودن کامل تجهیز از نظر گرد و غبار و در صورت نیاز تمیز کردن و بررسی سالم بودن بدنه تجهیز و عدم شکستگی - LOWER LIMIT SWITCH</t>
  </si>
  <si>
    <t>چک کردن تمیز بودن کامل تجهیز از نظر گرد و غبار و بررسی سالم بودن بدنه تجهیز و عدم شکستگی</t>
  </si>
  <si>
    <t>چک کردن تمیز بودن کامل تجهیز از نظر گرد و غبار و بررسی سالم بودن بدنه تجهیز و عدم شکستگی - UPPER LIMIT SWITCH</t>
  </si>
  <si>
    <t>اطمینان از عاری بودن تجهیز از هرگونه آلودگی و نفوذ آب به داخل موتور و اطمینان از عدم پوسیدگی بدنه تجهیز</t>
  </si>
  <si>
    <t>اطمینان از عاری بودن تجهیز از هرگونه آلودگی و نفوذ آب به داخل موتور و اطمینان از عدم پوسیدگی بدنه تجهیز - ماشین</t>
  </si>
  <si>
    <t>چک کردن تمیز بودن کامل تجهیز و بررسی سالم بودن بدنه تجهیز و عدم شکستگی</t>
  </si>
  <si>
    <t>چک کردن تمیز بودن کامل تجهیز و بررسی سالم بودن بدنه تجهیز و عدم شکستگی - ماشین</t>
  </si>
  <si>
    <t>تخلیه مخزن اسلاری و تمیز کردن آن</t>
  </si>
  <si>
    <t>تخلیه مخزن اسلاری و تمیز کردن آن - Sump</t>
  </si>
  <si>
    <t>940IP2</t>
  </si>
  <si>
    <t>940IP2.xxxx</t>
  </si>
  <si>
    <t>940IP2.ME01</t>
  </si>
  <si>
    <t>در صورت امکان با فعال کردن فلوتر، تجهیز را استارت نموده و صدای موتور را چک کنید و دقت کنید سطح اب توقف پمپ بالاتر از کیسینگ پمپ باشد</t>
  </si>
  <si>
    <t>در صورت امکان با فعال کردن فلوتر، تجهیز را استارت نموده و صدای موتور را چک کنید و دقت کنید سطح اب توقف پمپ بالاتر از کیسینگ پمپ باشد - ماشین</t>
  </si>
  <si>
    <t>940IP3.ME01</t>
  </si>
  <si>
    <t>940IP3</t>
  </si>
  <si>
    <t>940IP3.xxxx</t>
  </si>
  <si>
    <t>940IP4.ME01</t>
  </si>
  <si>
    <t>940IP4</t>
  </si>
  <si>
    <t>940IP4.xxxx</t>
  </si>
  <si>
    <t>940OT1</t>
  </si>
  <si>
    <t>940OT1.XXXX</t>
  </si>
  <si>
    <t>Box Filter42</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OT</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 - Box Filter</t>
  </si>
  <si>
    <t>940OT1.AA01</t>
  </si>
  <si>
    <t>LT4357</t>
  </si>
  <si>
    <t>اطمینان حاصل کنید که مقدار عبوری یا داخل مخزن با مقدار نشان داده شده روی دیسپلی یکسان باشد و تجهیز درست عمل کند - LT43</t>
  </si>
  <si>
    <t>LT4348</t>
  </si>
  <si>
    <t>بررسی محل های اتصال تجهیز به فونداسیون و یا ساپورت نگهدارنده تجهیز و اطمینان از محکم بودن آنها - LT43</t>
  </si>
  <si>
    <t>LT4395</t>
  </si>
  <si>
    <t>درب تجهیز را باز نموده و اطمینان حاصل کنید که گرد و غبار و رطوبت و کنستانتره به داخل آن نفوذ نکرده باشد - LT43</t>
  </si>
  <si>
    <t>LT4392</t>
  </si>
  <si>
    <t>چک کردن محکم بودن پیچها ، سرکابلها و سر سیم ها و اچار کشی آن - LT43</t>
  </si>
  <si>
    <t>LT4310</t>
  </si>
  <si>
    <t>چک کردن تمیز بودن کامل تجهیز از نظر گرد و غبار و در صورت نیاز تمیز کردن و سپس بلاک گردد و پراب آن نظافت گردد - LT43</t>
  </si>
  <si>
    <t>LT4312</t>
  </si>
  <si>
    <t>وضعیت کابلها چک شود که آسیب ندیده باشد وتگ داشته باشدو گلند شل نباشد - LT43</t>
  </si>
  <si>
    <t>LT43140</t>
  </si>
  <si>
    <t>در صورت نیاز و طبق دستورالعمل کالیبره شود. - LT43</t>
  </si>
  <si>
    <t>940PI1.AA01</t>
  </si>
  <si>
    <t>940PI1</t>
  </si>
  <si>
    <t>XV 35/39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t>
  </si>
  <si>
    <t>XV 35/3957</t>
  </si>
  <si>
    <t>با هماهنگی اپراتور و فعال کردن شیر برقیها از صحت عملکرد آنها مطمئن گردید - XV 35/39</t>
  </si>
  <si>
    <t>XV 35/3948</t>
  </si>
  <si>
    <t>ولو را از نظر فیکس بودن در جای خود و نداشتن لقی و محکم بودن ساپورت نگه دارنده آن بررسی کنید - XV 35/39</t>
  </si>
  <si>
    <t>XV 35/3995</t>
  </si>
  <si>
    <t>اطمینان از عدم نفوذ رطوبت و گردو غبار به داخل تجهیز - XV 35/39</t>
  </si>
  <si>
    <t>XV 35/3992</t>
  </si>
  <si>
    <t>آچار کشی کابل تغذیه شیر برقی ها</t>
  </si>
  <si>
    <t>آچار کشی کابل تغذیه شیر برقی ها - XV 35/39</t>
  </si>
  <si>
    <t>XV 35/3910</t>
  </si>
  <si>
    <t>چک کردن تمیز بودن کامل تجهیز از نظر گرد و غبار و عدم شکستگی و اسیب دیدگی و وصل بودن مسیرهای هوا و نداشتن نشتی هوا - XV 35/39</t>
  </si>
  <si>
    <t>XV 35/3912</t>
  </si>
  <si>
    <t>وضعیت کابلها چک شود که آسیب ندیده باشد وتگ داشته باشدو گلند شل نباشد - XV 35/39</t>
  </si>
  <si>
    <t>XV19/42/43/34/36/37/44/40/41/45/46/47/4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t>
  </si>
  <si>
    <t>XV19/42/43/34/36/37/44/40/41/45/46/47/4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t>
  </si>
  <si>
    <t>XV19/42/43/34/36/37/44/40/41/45/46/47/4848</t>
  </si>
  <si>
    <t>ولو را از نظر فیکس بودن در جای خود و نداشتن لقی و محکم بودن ساپورت نگه دارنده آن بررسی کنید - XV19/42/43/34/36/37/44/40/41/45/46/47/48</t>
  </si>
  <si>
    <t>XV19/42/43/34/36/37/44/40/41/45/46/47/4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t>
  </si>
  <si>
    <t>XV19/42/43/34/36/37/44/40/41/45/46/47/4892</t>
  </si>
  <si>
    <t>نسبت به آچار کشی وایرهای کنترلی ولو و نیز کابل بوبین ولو اقدام کنید. - XV19/42/43/34/36/37/44/40/41/45/46/47/48</t>
  </si>
  <si>
    <t>XV19/42/43/34/36/37/44/40/41/45/46/47/4810</t>
  </si>
  <si>
    <t>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t>
  </si>
  <si>
    <t>XV19/42/43/34/36/37/44/40/41/45/46/47/4812</t>
  </si>
  <si>
    <t>وضعیت کابلها چک شود که آسیب ندیده باشد وتگ داشته باشدو گلند شل نباشد - XV19/42/43/34/36/37/44/40/41/45/46/47/48</t>
  </si>
  <si>
    <t>940PS1.ME01</t>
  </si>
  <si>
    <t>940PS1</t>
  </si>
  <si>
    <t>940PS1.XXXX</t>
  </si>
  <si>
    <t>940PS1.xxxx</t>
  </si>
  <si>
    <t>باز و بسته کردن شیرها جهت بررسی عملکرد و اطمینان از سالم بودن آنها. درصورت روان نبودن گریسکاری آنها</t>
  </si>
  <si>
    <t>باز و بسته کردن شیرها جهت بررسی عملکرد و اطمینان از سالم بودن آنها. درصورت روان نبودن گریسکاری آنها - َAll Valve's</t>
  </si>
  <si>
    <t>بررسی میزان خوردگی</t>
  </si>
  <si>
    <t>بررسی میزان خوردگی - Back liner</t>
  </si>
  <si>
    <t>ابتدا لوله ها و گریسخورها تمیز و بازدید گردد و سپس برای هر بیرینگ 45گرم گریس شارژ شود</t>
  </si>
  <si>
    <t>ابتدا لوله ها و گریسخورها تمیز و بازدید گردد و سپس برای هر بیرینگ 45گرم گریس شارژ شود - Bearings of Shaft</t>
  </si>
  <si>
    <t>کلیهء پیچهای نگهدارندهء پمپ و موتور بررسی و درصورت نیاز آچارکشی شوند</t>
  </si>
  <si>
    <t>کلیهء پیچهای نگهدارندهء پمپ و موتور بررسی و درصورت نیاز آچارکشی شوند - Bolt</t>
  </si>
  <si>
    <t>لقی مجاز بین پروانه وپوسته 1 تا 2میلیمتر است</t>
  </si>
  <si>
    <t>لقی مجاز بین پروانه وپوسته 1 تا 2میلیمتر است - Impeller</t>
  </si>
  <si>
    <t>پیچهای پولیها آچارکشی شود</t>
  </si>
  <si>
    <t>پیچهای پولیها آچارکشی شود - Pulley</t>
  </si>
  <si>
    <t>Stufing Box121</t>
  </si>
  <si>
    <t>گریس درون استکانی بررسی و درصورت نیاز شارژ شود</t>
  </si>
  <si>
    <t>گریس درون استکانی بررسی و درصورت نیاز شارژ شود - Stufing Box</t>
  </si>
  <si>
    <t>940PS10.ME01</t>
  </si>
  <si>
    <t>940PS10</t>
  </si>
  <si>
    <t>940PS10.xxxx</t>
  </si>
  <si>
    <t>بررسی میزان خوردگی سطح</t>
  </si>
  <si>
    <t>بررسی میزان خوردگی سطح - Back liner</t>
  </si>
  <si>
    <t>پیچ و مهرهای پایه پمپ و موتور بررسی و درصورت نیاز آچارکشی شوند</t>
  </si>
  <si>
    <t>پیچ و مهرهای پایه پمپ و موتور بررسی و درصورت نیاز آچارکشی شوند - Bolt</t>
  </si>
  <si>
    <t>940PS11.ME01</t>
  </si>
  <si>
    <t>940PS11</t>
  </si>
  <si>
    <t>940PS11.xxxx</t>
  </si>
  <si>
    <t>ابتدا لوله ها و گریسخورها تمیز و بازدید گردد و سپس برای هر بیرینگ 15گرم گریس شارژ شود</t>
  </si>
  <si>
    <t>ابتدا لوله ها و گریسخورها تمیز و بازدید گردد و سپس برای هر بیرینگ 15گرم گریس شارژ شود - Bearings of Shaft</t>
  </si>
  <si>
    <t>940PS12.ME01</t>
  </si>
  <si>
    <t>940PS12</t>
  </si>
  <si>
    <t>940PS12.xxxx</t>
  </si>
  <si>
    <t>کلیه پیچ و مهره های پایه پمپ وموتور بررسی و درصورت نیاز آچارکشی شوند</t>
  </si>
  <si>
    <t>کلیه پیچ و مهره های پایه پمپ وموتور بررسی و درصورت نیاز آچارکشی شوند - Bolt</t>
  </si>
  <si>
    <t>940PS13.ME01</t>
  </si>
  <si>
    <t>940PS13</t>
  </si>
  <si>
    <t>940PS13.xxxx</t>
  </si>
  <si>
    <t>باز و بسته کردن شیرها جهت بررسی عملکرد ولوها و اطمینان سالم بود آنها. درصورت روان نبودن گریسکاری شوند</t>
  </si>
  <si>
    <t>باز و بسته کردن شیرها جهت بررسی عملکرد ولوها و اطمینان سالم بود آنها. درصورت روان نبودن گریسکاری شوند - َAll Valve's</t>
  </si>
  <si>
    <t>940PS14.ME01</t>
  </si>
  <si>
    <t>940PS14</t>
  </si>
  <si>
    <t>940PS14.xxxx</t>
  </si>
  <si>
    <t>ابتدا لوله ها و گریسخورها تمیز و بازدید گردد و سپس برای هر بیرین 15گرم گریس شارژ شود</t>
  </si>
  <si>
    <t>ابتدا لوله ها و گریسخورها تمیز و بازدید گردد و سپس برای هر بیرین 15گرم گریس شارژ شود - Bearings of Shaft</t>
  </si>
  <si>
    <t>940PS2.ME01</t>
  </si>
  <si>
    <t>940PS2</t>
  </si>
  <si>
    <t>Motor53</t>
  </si>
  <si>
    <t>بررسی الایمنت پولی موتور و پمپ (حد اکثر4mm/m)</t>
  </si>
  <si>
    <t>بررسی الایمنت پولی موتور و پمپ (حد اکثر4mm/m) - Motor</t>
  </si>
  <si>
    <t>940PS2.xxxx</t>
  </si>
  <si>
    <t>بازو بسته کردن جهت بررسی عملکرد شیرها و اطمینان از سالم بودن آنها. درصورت روان نبودن گریسکاری آنها</t>
  </si>
  <si>
    <t>بازو بسته کردن جهت بررسی عملکرد شیرها و اطمینان از سالم بودن آنها. درصورت روان نبودن گریسکاری آنها - َAll Valve's</t>
  </si>
  <si>
    <t>ابتدا لوله ها و گریسخورها تمیز گردد و سپس برای هر بیرینگ 45گرم گریس شارژ شود</t>
  </si>
  <si>
    <t>ابتدا لوله ها و گریسخورها تمیز گردد و سپس برای هر بیرینگ 45گرم گریس شارژ شود - Bearings of Shaft</t>
  </si>
  <si>
    <t>کلیهء پیچ و مهره های پمپ و موتور بررسی و درصورت نیاز آچارکشی شوند</t>
  </si>
  <si>
    <t>کلیهء پیچ و مهره های پمپ و موتور بررسی و درصورت نیاز آچارکشی شوند - Bolt</t>
  </si>
  <si>
    <t>پیچهای پولیها بررسی و درصورت نیاز آچارکشی شود</t>
  </si>
  <si>
    <t>پیچهای پولیها بررسی و درصورت نیاز آچارکشی شود - Pulley</t>
  </si>
  <si>
    <t>940PS3.ME01</t>
  </si>
  <si>
    <t>940PS3</t>
  </si>
  <si>
    <t>940PS3.xxxx</t>
  </si>
  <si>
    <t>باز و بسته کردن شیرها جهت بررسی عملکرد و اطمینان سالم بود آنها و درصورت روان نبودن گریسکاری آنها</t>
  </si>
  <si>
    <t>باز و بسته کردن شیرها جهت بررسی عملکرد و اطمینان سالم بود آنها و درصورت روان نبودن گریسکاری آنها - َAll Valve's</t>
  </si>
  <si>
    <t>کلیهء پیچ و مهرهای پایه پمپ و موتور بازرسی و درصورت نیاز آچارکشی شوند</t>
  </si>
  <si>
    <t>کلیهء پیچ و مهرهای پایه پمپ و موتور بازرسی و درصورت نیاز آچارکشی شوند - Bolt</t>
  </si>
  <si>
    <t>940PS4.ME01</t>
  </si>
  <si>
    <t>940PS4</t>
  </si>
  <si>
    <t>940PS4.XXXX</t>
  </si>
  <si>
    <t>940PS4.xxxx</t>
  </si>
  <si>
    <t>باز و بسته کردن شیرها جهت بررسی عملکرد و اطمینان از سالم بودن آنها و درصورت روان نبودن گریسکاری آنها</t>
  </si>
  <si>
    <t>باز و بسته کردن شیرها جهت بررسی عملکرد و اطمینان از سالم بودن آنها و درصورت روان نبودن گریسکاری آنها - َAll Valve's</t>
  </si>
  <si>
    <t>کلیهء پیچ و مهرهای پایهء پمپ و موتور بررسی و درصورت نیاز آچارکشی شوند</t>
  </si>
  <si>
    <t>کلیهء پیچ و مهرهای پایهء پمپ و موتور بررسی و درصورت نیاز آچارکشی شوند - Bolt</t>
  </si>
  <si>
    <t>پیچهای پولیها بررسی و درصورت نیاز آچارشی شوند</t>
  </si>
  <si>
    <t>پیچهای پولیها بررسی و درصورت نیاز آچارشی شوند - Pulley</t>
  </si>
  <si>
    <t>940PS5.ME01</t>
  </si>
  <si>
    <t>940PS5</t>
  </si>
  <si>
    <t>محکم بودن و فلکسیبل بودن کابل ها وعدم زدگی و پارگی کابل و وصل بودن Tag آن و سالم بودن گلند مربوطه داشتن تگ بررسی وضعیت گلند - ماشین</t>
  </si>
  <si>
    <t>940PS5.XXXX</t>
  </si>
  <si>
    <t>940PS5.xxxx</t>
  </si>
  <si>
    <t>باز و بسته کردن شیرها جهت بررسی عملکرد آنها و اطمینان سالم بود آنهاو درصورت روان نبودن گریسکاری آنها</t>
  </si>
  <si>
    <t>باز و بسته کردن شیرها جهت بررسی عملکرد آنها و اطمینان سالم بود آنهاو درصورت روان نبودن گریسکاری آنها - َAll Valve's</t>
  </si>
  <si>
    <t>ابتدا لوله ها و گریسخورها تمیز و بازدید گردد و سپس برای هر بیرینگ 45گرم گریس تزریق گردد</t>
  </si>
  <si>
    <t>ابتدا لوله ها و گریسخورها تمیز و بازدید گردد و سپس برای هر بیرینگ 45گرم گریس تزریق گردد - Bearings of Shaft</t>
  </si>
  <si>
    <t>کلیهء پیچ و مهرهای پمپ و موتور بررسی و درصورت نیار آچارکشی شوند</t>
  </si>
  <si>
    <t>کلیهء پیچ و مهرهای پمپ و موتور بررسی و درصورت نیار آچارکشی شوند - Bolt</t>
  </si>
  <si>
    <t>940PS6.ME01</t>
  </si>
  <si>
    <t>940PS6</t>
  </si>
  <si>
    <t>940PS6.xxxx</t>
  </si>
  <si>
    <t>باز و بسته کردن شیرها جهت بررسی عملکرد آنها و اطمینان سالم بود آن. درصورت روان نبودن گریسکاری</t>
  </si>
  <si>
    <t>باز و بسته کردن شیرها جهت بررسی عملکرد آنها و اطمینان سالم بود آن. درصورت روان نبودن گریسکاری - َAll Valve's</t>
  </si>
  <si>
    <t>ابتدا لوله ها و گریسخورها تمیز و بازدید و سپس برای هر بیرینگ 45گرم گریس شارژ شود</t>
  </si>
  <si>
    <t>ابتدا لوله ها و گریسخورها تمیز و بازدید و سپس برای هر بیرینگ 45گرم گریس شارژ شود - Bearings of Shaft</t>
  </si>
  <si>
    <t>کلیهء پیچ و مهره های پایه پمپ و موتور بررسی و درصورت نیاز آچارکشی شوند</t>
  </si>
  <si>
    <t>کلیهء پیچ و مهره های پایه پمپ و موتور بررسی و درصورت نیاز آچارکشی شوند - Bolt</t>
  </si>
  <si>
    <t>پیچهای پولیها آچارکشی شوند</t>
  </si>
  <si>
    <t>پیچهای پولیها آچارکشی شوند - Pulley</t>
  </si>
  <si>
    <t>940PS7.ME01</t>
  </si>
  <si>
    <t>940PS7</t>
  </si>
  <si>
    <t>940PS7.xxxx</t>
  </si>
  <si>
    <t>کلیه پیچ و مهرهای پایه پمپ و موتور بررسی و درصورت نیاز آچارشی شوند</t>
  </si>
  <si>
    <t>کلیه پیچ و مهرهای پایه پمپ و موتور بررسی و درصورت نیاز آچارشی شوند - Bolt</t>
  </si>
  <si>
    <t>940PS8.ME01</t>
  </si>
  <si>
    <t>940PS8</t>
  </si>
  <si>
    <t>940PS8.xxxx</t>
  </si>
  <si>
    <t>باز و بستخ کردن شیرها جهت بررسی عملکرد و اطمینان سالم بود آنها. درصورت روان نبودن گریسکاری شوند</t>
  </si>
  <si>
    <t>باز و بستخ کردن شیرها جهت بررسی عملکرد و اطمینان سالم بود آنها. درصورت روان نبودن گریسکاری شوند - َAll Valve's</t>
  </si>
  <si>
    <t>940PS9.ME01</t>
  </si>
  <si>
    <t>940PS9</t>
  </si>
  <si>
    <t>940PS9.xxxx</t>
  </si>
  <si>
    <t>باز و بسته کردن شیرها جهت بررسی عملکرد و اطمینان سالم بود آنها. درصورت روان نبودن گریسکاری شود</t>
  </si>
  <si>
    <t>باز و بسته کردن شیرها جهت بررسی عملکرد و اطمینان سالم بود آنها. درصورت روان نبودن گریسکاری شود - َAll Valve's</t>
  </si>
  <si>
    <t>940SP1.AA01</t>
  </si>
  <si>
    <t>940SP1</t>
  </si>
  <si>
    <t>SP</t>
  </si>
  <si>
    <t>940SP1.xxxx</t>
  </si>
  <si>
    <t>940SP1.XXXX</t>
  </si>
  <si>
    <t>SUMP128</t>
  </si>
  <si>
    <t>فلاشینگ و شستشوی مواد داخل سامپ با آب انجام شود.</t>
  </si>
  <si>
    <t>کارگر خدمات صنعتی</t>
  </si>
  <si>
    <t>خدمات صنعتی و نیمه صنعتی</t>
  </si>
  <si>
    <t>فلاشینگ و شستشوی مواد داخل سامپ با آب انجام شود. - SUMP</t>
  </si>
  <si>
    <t>خدمات صنعتی</t>
  </si>
  <si>
    <t>940SP2.AA01</t>
  </si>
  <si>
    <t>940SP2</t>
  </si>
  <si>
    <t>940SP2.XXXX</t>
  </si>
  <si>
    <t>940SP3.AA01</t>
  </si>
  <si>
    <t>LT0757</t>
  </si>
  <si>
    <t>940SP3</t>
  </si>
  <si>
    <t>اطمینان حاصل کنید که مقدار عبوری یا داخل مخزن با مقدار نشان داده شده روی دیسپلی یکسان باشد و تجهیز درست عمل کند - LT07</t>
  </si>
  <si>
    <t>LT0748</t>
  </si>
  <si>
    <t>بررسی محل های اتصال تجهیز به فونداسیون و یا ساپورت نگهدارنده تجهیز و اطمینان از محکم بودن آنها - LT07</t>
  </si>
  <si>
    <t>LT0795</t>
  </si>
  <si>
    <t>درب تجهیز را باز نموده و اطمینان حاصل کنید که گرد و غبار و رطوبت و کنستانتره به داخل آن نفوذ نکرده باشد - LT07</t>
  </si>
  <si>
    <t>LT0792</t>
  </si>
  <si>
    <t>چک کردن محکم بودن پیچها ، سرکابلها و سر سیم ها و اچار کشی آن - LT07</t>
  </si>
  <si>
    <t>LT0710</t>
  </si>
  <si>
    <t>چک کردن تمیز بودن کامل تجهیز از نظر گرد و غبار و در صورت نیاز تمیز کردن و سپس بلاک گردد و پراب آن نظافت گردد - LT07</t>
  </si>
  <si>
    <t>LT0712</t>
  </si>
  <si>
    <t>وضعیت کابلها چک شود که آسیب ندیده باشد وتگ داشته باشدو گلند شل نباشد - LT07</t>
  </si>
  <si>
    <t>LT07140</t>
  </si>
  <si>
    <t>در صورت نیاز و طبق دستورالعمل کالیبره شود. - LT07</t>
  </si>
  <si>
    <t>940SP3.XXXX</t>
  </si>
  <si>
    <t>940SP4.AA01</t>
  </si>
  <si>
    <t>LT1057</t>
  </si>
  <si>
    <t>940SP4</t>
  </si>
  <si>
    <t>اطمینان حاصل کنید که مقدار عبوری یا داخل مخزن با مقدار نشان داده شده روی دیسپلی یکسان باشد و تجهیز درست عمل کند - LT10</t>
  </si>
  <si>
    <t>LT1048</t>
  </si>
  <si>
    <t>بررسی محل های اتصال تجهیز به فونداسیون و یا ساپورت نگهدارنده تجهیز و اطمینان از محکم بودن آنها - LT10</t>
  </si>
  <si>
    <t>LT1095</t>
  </si>
  <si>
    <t>درب تجهیز را باز نموده و اطمینان حاصل کنید که گرد و غبار و رطوبت و کنستانتره به داخل آن نفوذ نکرده باشد - LT10</t>
  </si>
  <si>
    <t>LT1092</t>
  </si>
  <si>
    <t>چک کردن محکم بودن پیچها ، سرکابلها و سر سیم ها و اچار کشی آن - LT10</t>
  </si>
  <si>
    <t>LT1010</t>
  </si>
  <si>
    <t>چک کردن تمیز بودن کامل تجهیز از نظر گرد و غبار و در صورت نیاز تمیز کردن و سپس بلاک گردد و پراب آن نظافت گردد - LT10</t>
  </si>
  <si>
    <t>LT1012</t>
  </si>
  <si>
    <t>وضعیت کابلها چک شود که آسیب ندیده باشد وتگ داشته باشدو گلند شل نباشد - LT10</t>
  </si>
  <si>
    <t>LT10140</t>
  </si>
  <si>
    <t>در صورت نیاز و طبق دستورالعمل کالیبره شود. - LT10</t>
  </si>
  <si>
    <t>940SP4.xxxx</t>
  </si>
  <si>
    <t>940SP4.XXXX</t>
  </si>
  <si>
    <t>940SP5.AA01</t>
  </si>
  <si>
    <t>LT1357</t>
  </si>
  <si>
    <t>940SP5</t>
  </si>
  <si>
    <t>اطمینان حاصل کنید که مقدار عبوری یا داخل مخزن با مقدار نشان داده شده روی دیسپلی یکسان باشد و تجهیز درست عمل کند - LT13</t>
  </si>
  <si>
    <t>LT1348</t>
  </si>
  <si>
    <t>بررسی محل های اتصال تجهیز به فونداسیون و یا ساپورت نگهدارنده تجهیز و اطمینان از محکم بودن آنها - LT13</t>
  </si>
  <si>
    <t>LT1395</t>
  </si>
  <si>
    <t>درب تجهیز را باز نموده و اطمینان حاصل کنید که گرد و غبار و رطوبت و کنستانتره به داخل آن نفوذ نکرده باشد - LT13</t>
  </si>
  <si>
    <t>LT1392</t>
  </si>
  <si>
    <t>چک کردن محکم بودن پیچها ، سرکابلها و سر سیم ها و اچار کشی آن - LT13</t>
  </si>
  <si>
    <t>LT1310</t>
  </si>
  <si>
    <t>چک کردن تمیز بودن کامل تجهیز از نظر گرد و غبار و در صورت نیاز تمیز کردن و سپس بلاک گردد و پراب آن نظافت گردد - LT13</t>
  </si>
  <si>
    <t>LT1312</t>
  </si>
  <si>
    <t>وضعیت کابلها چک شود که آسیب ندیده باشد وتگ داشته باشدو گلند شل نباشد - LT13</t>
  </si>
  <si>
    <t>LT13140</t>
  </si>
  <si>
    <t>در صورت نیاز و طبق دستورالعمل کالیبره شود. - LT13</t>
  </si>
  <si>
    <t>940SP5.xxxx</t>
  </si>
  <si>
    <t>940SP5.XXXX</t>
  </si>
  <si>
    <t>940SP6.AA01</t>
  </si>
  <si>
    <t>LT1657</t>
  </si>
  <si>
    <t>940SP6</t>
  </si>
  <si>
    <t>اطمینان حاصل کنید که مقدار عبوری یا داخل مخزن با مقدار نشان داده شده روی دیسپلی یکسان باشد و تجهیز درست عمل کند - LT16</t>
  </si>
  <si>
    <t>LT1648</t>
  </si>
  <si>
    <t>بررسی محل های اتصال تجهیز به فونداسیون و یا ساپورت نگهدارنده تجهیز و اطمینان از محکم بودن آنها - LT16</t>
  </si>
  <si>
    <t>LT1695</t>
  </si>
  <si>
    <t>درب تجهیز را باز نموده و اطمینان حاصل کنید که گرد و غبار و رطوبت و کنستانتره به داخل آن نفوذ نکرده باشد - LT16</t>
  </si>
  <si>
    <t>LT1692</t>
  </si>
  <si>
    <t>چک کردن محکم بودن پیچها ، سرکابلها و سر سیم ها و اچار کشی آن - LT16</t>
  </si>
  <si>
    <t>LT1610</t>
  </si>
  <si>
    <t>چک کردن تمیز بودن کامل تجهیز از نظر گرد و غبار و در صورت نیاز تمیز کردن و سپس بلاک گردد و پراب آن نظافت گردد - LT16</t>
  </si>
  <si>
    <t>LT1612</t>
  </si>
  <si>
    <t>وضعیت کابلها چک شود که آسیب ندیده باشد وتگ داشته باشدو گلند شل نباشد - LT16</t>
  </si>
  <si>
    <t>LT16140</t>
  </si>
  <si>
    <t>در صورت نیاز و طبق دستورالعمل کالیبره شود. - LT16</t>
  </si>
  <si>
    <t>940SP6.XXXX</t>
  </si>
  <si>
    <t>940TA1.xxxx</t>
  </si>
  <si>
    <t>Mesh107</t>
  </si>
  <si>
    <t>هر سه گریتینگ کانال بالای ستلینگ تانک بیرون آورده شود و نظافت کامل انجام گیرد همچنین باکس پایینی کانال نیز تخلیه و نظافت شود</t>
  </si>
  <si>
    <t>940TA1</t>
  </si>
  <si>
    <t>TA</t>
  </si>
  <si>
    <t>هر سه گریتینگ کانال بالای ستلینگ تانک بیرون آورده شود و نظافت کامل انجام گیرد همچنین باکس پایینی کانال نیز تخلیه و نظافت شود - Mesh</t>
  </si>
  <si>
    <t>MITM</t>
  </si>
  <si>
    <t>Tank Mixer-Mixers</t>
  </si>
  <si>
    <t>940TN1.AA01</t>
  </si>
  <si>
    <t>LT4657</t>
  </si>
  <si>
    <t>940TN1</t>
  </si>
  <si>
    <t>اطمینان حاصل کنید که مقدار عبوری یا داخل مخزن با مقدار نشان داده شده روی دیسپلی یکسان باشد و تجهیز درست عمل کند - LT46</t>
  </si>
  <si>
    <t>LT4648</t>
  </si>
  <si>
    <t>بررسی محل های اتصال تجهیز به فونداسیون و یا ساپورت نگهدارنده تجهیز و اطمینان از محکم بودن آنها - LT46</t>
  </si>
  <si>
    <t>LT4695</t>
  </si>
  <si>
    <t>درب تجهیز را باز نموده و اطمینان حاصل کنید که گرد و غبار و رطوبت و کنستانتره به داخل آن نفوذ نکرده باشد - LT46</t>
  </si>
  <si>
    <t>LT4692</t>
  </si>
  <si>
    <t>چک کردن محکم بودن پیچها ، سرکابلها و سر سیم ها و اچار کشی آن - LT46</t>
  </si>
  <si>
    <t>LT4610</t>
  </si>
  <si>
    <t>چک کردن تمیز بودن کامل تجهیز از نظر گرد و غبار و در صورت نیاز تمیز کردن و سپس بلاک گردد و پراب آن نظافت گردد - LT46</t>
  </si>
  <si>
    <t>LT4612</t>
  </si>
  <si>
    <t>وضعیت کابلها چک شود که آسیب ندیده باشد وتگ داشته باشدو گلند شل نباشد - LT46</t>
  </si>
  <si>
    <t>LT46140</t>
  </si>
  <si>
    <t>در صورت نیاز و طبق دستورالعمل کالیبره شود. - LT46</t>
  </si>
  <si>
    <t>940TN1.XXXX</t>
  </si>
  <si>
    <t>TANK128</t>
  </si>
  <si>
    <t>فلاشینگ و شستشوی مواد داخل تانک با آب صورت گیرد.</t>
  </si>
  <si>
    <t>فلاشینگ و شستشوی مواد داخل تانک با آب صورت گیرد. - TANK</t>
  </si>
  <si>
    <t>940TN2.AA01</t>
  </si>
  <si>
    <t>LT4957</t>
  </si>
  <si>
    <t>940TN2</t>
  </si>
  <si>
    <t>اطمینان حاصل کنید که مقدار عبوری یا داخل مخزن با مقدار نشان داده شده روی دیسپلی یکسان باشد و تجهیز درست عمل کند - LT49</t>
  </si>
  <si>
    <t>LT4948</t>
  </si>
  <si>
    <t>بررسی محل های اتصال تجهیز به فونداسیون و یا ساپورت نگهدارنده تجهیز و اطمینان از محکم بودن آنها - LT49</t>
  </si>
  <si>
    <t>LT4995</t>
  </si>
  <si>
    <t>درب تجهیز را باز نموده و اطمینان حاصل کنید که گرد و غبار و رطوبت و کنستانتره به داخل آن نفوذ نکرده باشد - LT49</t>
  </si>
  <si>
    <t>LT4992</t>
  </si>
  <si>
    <t>چک کردن محکم بودن پیچها ، سرکابلها و سر سیم ها و اچار کشی آن - LT49</t>
  </si>
  <si>
    <t>LT4910</t>
  </si>
  <si>
    <t>چک کردن تمیز بودن کامل تجهیز از نظر گرد و غبار و در صورت نیاز تمیز کردن و سپس بلاک گردد و پراب آن نظافت گردد - LT49</t>
  </si>
  <si>
    <t>LT4912</t>
  </si>
  <si>
    <t>وضعیت کابلها چک شود که آسیب ندیده باشد وتگ داشته باشدو گلند شل نباشد - LT49</t>
  </si>
  <si>
    <t>LT49140</t>
  </si>
  <si>
    <t>در صورت نیاز و طبق دستورالعمل کالیبره شود. - LT49</t>
  </si>
  <si>
    <t>940TN2.XXXX</t>
  </si>
  <si>
    <t>940TN3.AA01</t>
  </si>
  <si>
    <t>LT5257</t>
  </si>
  <si>
    <t>940TN3</t>
  </si>
  <si>
    <t>اطمینان حاصل کنید که مقدار عبوری یا داخل مخزن با مقدار نشان داده شده روی دیسپلی یکسان باشد و تجهیز درست عمل کند - LT52</t>
  </si>
  <si>
    <t>LT5248</t>
  </si>
  <si>
    <t>بررسی محل های اتصال تجهیز به فونداسیون و یا ساپورت نگهدارنده تجهیز و اطمینان از محکم بودن آنها - LT52</t>
  </si>
  <si>
    <t>LT5295</t>
  </si>
  <si>
    <t>درب تجهیز را باز نموده و اطمینان حاصل کنید که گرد و غبار و رطوبت و کنستانتره به داخل آن نفوذ نکرده باشد - LT52</t>
  </si>
  <si>
    <t>LT5292</t>
  </si>
  <si>
    <t>چک کردن محکم بودن پیچها ، سرکابلها و سر سیم ها و اچار کشی آن - LT52</t>
  </si>
  <si>
    <t>LT5210</t>
  </si>
  <si>
    <t>چک کردن تمیز بودن کامل تجهیز از نظر گرد و غبار و در صورت نیاز تمیز کردن و سپس بلاک گردد و پراب آن نظافت گردد - LT52</t>
  </si>
  <si>
    <t>LT5212</t>
  </si>
  <si>
    <t>وضعیت کابلها چک شود که آسیب ندیده باشد وتگ داشته باشدو گلند شل نباشد - LT52</t>
  </si>
  <si>
    <t>LT52140</t>
  </si>
  <si>
    <t>در صورت نیاز و طبق دستورالعمل کالیبره شود. - LT52</t>
  </si>
  <si>
    <t>940TN3.XXXX</t>
  </si>
  <si>
    <t>940TN4.AA01</t>
  </si>
  <si>
    <t>LT5557</t>
  </si>
  <si>
    <t>940TN4</t>
  </si>
  <si>
    <t>اطمینان حاصل کنید که مقدار عبوری یا داخل مخزن با مقدار نشان داده شده روی دیسپلی یکسان باشد و تجهیز درست عمل کند - LT55</t>
  </si>
  <si>
    <t>LT5548</t>
  </si>
  <si>
    <t>بررسی محل های اتصال تجهیز به فونداسیون و یا ساپورت نگهدارنده تجهیز و اطمینان از محکم بودن آنها - LT55</t>
  </si>
  <si>
    <t>LT5595</t>
  </si>
  <si>
    <t>درب تجهیز را باز نموده و اطمینان حاصل کنید که گرد و غبار و رطوبت و کنستانتره به داخل آن نفوذ نکرده باشد - LT55</t>
  </si>
  <si>
    <t>LT5592</t>
  </si>
  <si>
    <t>چک کردن محکم بودن پیچها ، سرکابلها و سر سیم ها و اچار کشی آن - LT55</t>
  </si>
  <si>
    <t>LT5510</t>
  </si>
  <si>
    <t>چک کردن تمیز بودن کامل تجهیز از نظر گرد و غبار و در صورت نیاز تمیز کردن و سپس بلاک گردد و پراب آن نظافت گردد - LT55</t>
  </si>
  <si>
    <t>LT5512</t>
  </si>
  <si>
    <t>وضعیت کابلها چک شود که آسیب ندیده باشد وتگ داشته باشدو گلند شل نباشد - LT55</t>
  </si>
  <si>
    <t>LT55140</t>
  </si>
  <si>
    <t>در صورت نیاز و طبق دستورالعمل کالیبره شود. - LT55</t>
  </si>
  <si>
    <t>940TN4.XXXX</t>
  </si>
  <si>
    <t>940TN5.AA01</t>
  </si>
  <si>
    <t>LT5857</t>
  </si>
  <si>
    <t>940TN5</t>
  </si>
  <si>
    <t>اطمینان حاصل کنید که مقدار عبوری یا داخل مخزن با مقدار نشان داده شده روی دیسپلی یکسان باشد و تجهیز درست عمل کند - LT58</t>
  </si>
  <si>
    <t>LT5848</t>
  </si>
  <si>
    <t>بررسی محل های اتصال تجهیز به فونداسیون و یا ساپورت نگهدارنده تجهیز و اطمینان از محکم بودن آنها - LT58</t>
  </si>
  <si>
    <t>LT5895</t>
  </si>
  <si>
    <t>درب تجهیز را باز نموده و اطمینان حاصل کنید که گرد و غبار و رطوبت و کنستانتره به داخل آن نفوذ نکرده باشد - LT58</t>
  </si>
  <si>
    <t>LT5892</t>
  </si>
  <si>
    <t>چک کردن محکم بودن پیچها ، سرکابلها و سر سیم ها و اچار کشی آن - LT58</t>
  </si>
  <si>
    <t>LT5810</t>
  </si>
  <si>
    <t>چک کردن تمیز بودن کامل تجهیز از نظر گرد و غبار و در صورت نیاز تمیز کردن و سپس بلاک گردد و پراب آن نظافت گردد - LT58</t>
  </si>
  <si>
    <t>LT5812</t>
  </si>
  <si>
    <t>وضعیت کابلها چک شود که آسیب ندیده باشد وتگ داشته باشدو گلند شل نباشد - LT58</t>
  </si>
  <si>
    <t>LT58140</t>
  </si>
  <si>
    <t>در صورت نیاز و طبق دستورالعمل کالیبره شود. - LT58</t>
  </si>
  <si>
    <t>940TN5.XXXX</t>
  </si>
  <si>
    <t>940WP1.ME01</t>
  </si>
  <si>
    <t>940WP1</t>
  </si>
  <si>
    <t>940WP1.XXXX</t>
  </si>
  <si>
    <t>Ball Bearing63</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و با بنزین شستشو و سپس روغن تعویض شود. مقدار روغن لازم 3.25لیتر میباشد - Ball Bearing</t>
  </si>
  <si>
    <t>940WP2.ME01</t>
  </si>
  <si>
    <t>940WP2</t>
  </si>
  <si>
    <t>940WP2.XXXX</t>
  </si>
  <si>
    <t>بعد از 2000ساعت کارکرد ابتدا محفظهء روغن تخلیه شده با بنزین شستشو و سپس روغن تعویض شود. مقدار روغن لازم 3.25لیتر است</t>
  </si>
  <si>
    <t>بعد از 2000ساعت کارکرد ابتدا محفظهء روغن تخلیه شده با بنزین شستشو و سپس روغن تعویض شود. مقدار روغن لازم 3.25لیتر است - Ball Bearing</t>
  </si>
  <si>
    <t>بررسی م عدم خوردگی پره و لقی و وضعیت ظاهری و ...</t>
  </si>
  <si>
    <t>بررسی م عدم خوردگی پره و لقی و وضعیت ظاهری و ... - Impeller</t>
  </si>
  <si>
    <t>950</t>
  </si>
  <si>
    <t>950SP1.XXXX</t>
  </si>
  <si>
    <t>950SP1</t>
  </si>
  <si>
    <t>950AR1.xxxx</t>
  </si>
  <si>
    <t>Filtrate Tank68</t>
  </si>
  <si>
    <t>بررسی عدم نشتی اب</t>
  </si>
  <si>
    <t>950AR1</t>
  </si>
  <si>
    <t>بررسی عدم نشتی اب - Filtrate Tank</t>
  </si>
  <si>
    <t>Filtrate Tank87</t>
  </si>
  <si>
    <t>بررسی نشتی هوا - Filtrate Tank</t>
  </si>
  <si>
    <t>Filtrate Tank10</t>
  </si>
  <si>
    <t>بررسی عدم زنگ زدگی تجهیز سطح داخل</t>
  </si>
  <si>
    <t>بررسی عدم زنگ زدگی تجهیز سطح داخل - Filtrate Tank</t>
  </si>
  <si>
    <t>950AR2.xxxx</t>
  </si>
  <si>
    <t>950AR2</t>
  </si>
  <si>
    <t>950AR3.xxxx</t>
  </si>
  <si>
    <t>950AR3</t>
  </si>
  <si>
    <t>950AR4.xxxx</t>
  </si>
  <si>
    <t>950AR4</t>
  </si>
  <si>
    <t>950AR5.xxxx</t>
  </si>
  <si>
    <t>950AR5</t>
  </si>
  <si>
    <t>950AR6.xxxx</t>
  </si>
  <si>
    <t>950AR6</t>
  </si>
  <si>
    <t>950AR7.AA01</t>
  </si>
  <si>
    <t>PT1557</t>
  </si>
  <si>
    <t>950AR7</t>
  </si>
  <si>
    <t>مقایسه فشار نشان داده شده با فشار واقعی و اطمینان از عملکرد صحیح ان - PT15</t>
  </si>
  <si>
    <t>PT1548</t>
  </si>
  <si>
    <t>بررسی محل های اتصال تجهیز به فونداسیون و یا ساپورت نگهدارنده تجهیز و اطمینان از محکم بودن آنها - PT15</t>
  </si>
  <si>
    <t>PT1595</t>
  </si>
  <si>
    <t>درب تجهیز را باز نموده و اطمینان حاصل کنید که گرد و خاک و رطوبت و کنستانتره به داخل ان نفوذ نکرده باشد. - PT15</t>
  </si>
  <si>
    <t>PT1592</t>
  </si>
  <si>
    <t>چک کردن محکم بودن پیچها ، سرکابلها و سر سیم ها و آچار کشی آن - PT15</t>
  </si>
  <si>
    <t>PT1510</t>
  </si>
  <si>
    <t>چک کردن تمیز بودن کامل تجهیز از نظر گرد و غبار و در صورت نیاز تمیز کردن و بررسی سالم بودن بدنه تجهیز و عدم شکستگی - PT15</t>
  </si>
  <si>
    <t>PT1512</t>
  </si>
  <si>
    <t>محکم بودن و فلکسیبل بودن کابل ها و عدم زدگی و پارگی کابل و وصل بودن تگ آن و سالم بودن گلند مربوطه و داشتن تگ و بررسی وضعیت گلند - PT15</t>
  </si>
  <si>
    <t>PT15140</t>
  </si>
  <si>
    <t>طبق دستورالعمل کالیبره گردد - PT15</t>
  </si>
  <si>
    <t>950AR7.xxxx</t>
  </si>
  <si>
    <t>950CH1.xxxx</t>
  </si>
  <si>
    <t>950CH1</t>
  </si>
  <si>
    <t>بررسی وضعیت ظاهری از لحاظ پارگی</t>
  </si>
  <si>
    <t>بررسی وضعیت ظاهری از لحاظ پارگی - Expantion Joint</t>
  </si>
  <si>
    <t>950CP1.CE01</t>
  </si>
  <si>
    <t>950CP1</t>
  </si>
  <si>
    <t>HMI,PANEL57</t>
  </si>
  <si>
    <t>اطمینان از عملکرد صحیح اچ ام آی و کلیه قطعات داخل پانل - HMI,PANEL</t>
  </si>
  <si>
    <t>HMI,PANEL48</t>
  </si>
  <si>
    <t>بررسی محل های اتصال اچ ام آی و کلیه قطعات داخل پانل به فونداسیون و یا ساپورت نگهدارنده تجهیز و اطمینان از محکم بودن آنها - HMI,PANEL</t>
  </si>
  <si>
    <t>HMI,PANEL92</t>
  </si>
  <si>
    <t>چک کردن محکم بودن پیچها ، سرکابلها و سر سیم ها و آچار کشی اچ-ام-آی و رله و فیوز و ترمینالهای داخل پانل - HMI,PANEL</t>
  </si>
  <si>
    <t>HMI,PANEL10</t>
  </si>
  <si>
    <t>چک کردن کامل تجهیز شامل اچ-ام-آی ،رله ها و فیوزهای داخل پانل آن از نظر ظاهری و سالم بودن و عدم شکستگی و نظافت گردد - HMI,PANEL</t>
  </si>
  <si>
    <t>HMI,PANEL12</t>
  </si>
  <si>
    <t>محکم بودن و فلکسیبل بودن کابل ها و عدم زدگی و پارگی کابل و وصل بودن تگ آن و سالم بودن گلند مربوطه و داشتن تگ و بررسی وضعیت گلند - HMI,PANEL</t>
  </si>
  <si>
    <t>950CP1.ME01</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بررسی وصل بودن ارت اخلی و محکم بودن اتصال آن</t>
  </si>
  <si>
    <t>بررسی وصل بودن ارت اخلی و محکم بودن اتصال آن - ماشین</t>
  </si>
  <si>
    <t>950CP1.ME02</t>
  </si>
  <si>
    <t>950CP1.xxxx</t>
  </si>
  <si>
    <t>تعویض روغن - Air Compressor</t>
  </si>
  <si>
    <t>تعویض فلاکسیبل ها ( در صورت وجود نشتی در آن)</t>
  </si>
  <si>
    <t>تعویض فلاکسیبل ها ( در صورت وجود نشتی در آن) - All Hose</t>
  </si>
  <si>
    <t>Fan Cabin103</t>
  </si>
  <si>
    <t>بررسی تمیز بودن شیارها و تمیز بودن فن و اطمینان از عملکرد فن سالم بودن پروانه و عدم وجود ترک در آنها و اطمینان از چرخش صحیح پروانه</t>
  </si>
  <si>
    <t>بررسی تمیز بودن شیارها و تمیز بودن فن و اطمینان از عملکرد فن سالم بودن پروانه و عدم وجود ترک در آنها و اطمینان از چرخش صحیح پروانه - Fan Cabin</t>
  </si>
  <si>
    <t>950EC1.ME01</t>
  </si>
  <si>
    <t>950EC1</t>
  </si>
  <si>
    <t>950EC1.XXXX</t>
  </si>
  <si>
    <t>پنجره قسمت پایین کولینگ تاور دور تا دور باز شود و رسوب زدایی و تمییز شود و سپس نصب گردد</t>
  </si>
  <si>
    <t>پنجره قسمت پایین کولینگ تاور دور تا دور باز شود و رسوب زدایی و تمییز شود و سپس نصب گردد - Body</t>
  </si>
  <si>
    <t>پره های فن نبایستی با بدنه برخورد داشته باشد و ویبره فن نیز کنترل شود و جهت پره ها می بایست مطابق با جهت نشان داده شده روی casing باشد</t>
  </si>
  <si>
    <t>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و نظافت پره های آن</t>
  </si>
  <si>
    <t>بررسی محکم بودن پیچ های نگهدارنده تیغه ها و وضعیت تیغه ها و نظافت پره های آن - Fan</t>
  </si>
  <si>
    <t>950FN1.ME01</t>
  </si>
  <si>
    <t>950FN1</t>
  </si>
  <si>
    <t>950FP1.ME01</t>
  </si>
  <si>
    <t>950FP1</t>
  </si>
  <si>
    <t>950FP1.xxxx</t>
  </si>
  <si>
    <t>950FP2.ME01</t>
  </si>
  <si>
    <t>950FP2</t>
  </si>
  <si>
    <t>950FP2.xxxx</t>
  </si>
  <si>
    <t>950FT01.LI.01</t>
  </si>
  <si>
    <t>ساختمان فیلترینگ129</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t>
  </si>
  <si>
    <t>ساختمان فیلترینگ10</t>
  </si>
  <si>
    <t>تمیز کردن و در صورت نیاز تعویض لامپها،پروژکتورها،کلیدها،سوکت های برق،جعبه تقسیمهای نصب شده در همکف و طبقات ساختمان - ساختمان فیلترینگ</t>
  </si>
  <si>
    <t>ساختمان فیلترینگ12</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t>
  </si>
  <si>
    <t>950FT1.2W01</t>
  </si>
  <si>
    <t>950FT1</t>
  </si>
  <si>
    <t>FT</t>
  </si>
  <si>
    <t>FSFT</t>
  </si>
  <si>
    <t>Disc Filter-Filters and Strainers</t>
  </si>
  <si>
    <t>950FT1.CE01</t>
  </si>
  <si>
    <t>کلیه تجهیزات داخل تابلو شامل فیوز و رله ها و ترمینال باکس ها را آچار کشی کنید</t>
  </si>
  <si>
    <t>کلیه تجهیزات داخل تابلو شامل فیوز و رله ها و ترمینال باکس ها را آچار کشی کنید - ماشین</t>
  </si>
  <si>
    <t>نسبت به تمیزکاری تابلو و کلیه تجهیزات داخلی آن اطمینان حاصل کنید ضمناً از سالم بودن و عدم شکستگی آنها نیز اطمینان حاصل کنید - ماشین</t>
  </si>
  <si>
    <t>کم بودن و فلکسیبل بودن کابل ها و عدم زدگی و پارگی کابل و وصل بودن تگ آن و سالم بودن گلند مربوطه و داشتن تگ و بررسی وضعیت گلند - ماشین</t>
  </si>
  <si>
    <t>950FT1.GB01</t>
  </si>
  <si>
    <t>سطح و کیفیت روغن در هر سه گیربکس کنترل شود</t>
  </si>
  <si>
    <t>سطح و کیفیت روغن در هر سه گیربکس کنترل شود - Gear box</t>
  </si>
  <si>
    <t>روغن گیربکس سیاره ای از نوع TIVELA S150 به مقدار 1.6 لیتر تعویض گردد.</t>
  </si>
  <si>
    <t>روغن گیربکس سیاره ای از نوع TIVELA S150 به مقدار 1.6 لیتر تعویض گردد. - Gear box</t>
  </si>
  <si>
    <t>950FT1.LY01</t>
  </si>
  <si>
    <t>Grease Line129</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t>
  </si>
  <si>
    <t>Multiline pump129</t>
  </si>
  <si>
    <t>سالانه یک بار پمپ گریسکاری پیاده و سرویس و طبق داکیومنت تنظیمات کورس 4 عدد ولوهای خروجی گریس انجام شود.</t>
  </si>
  <si>
    <t>سالانه یک بار پمپ گریسکاری پیاده و سرویس و طبق داکیومنت تنظیمات کورس 4 عدد ولوهای خروجی گریس انجام شود. - Multiline pump</t>
  </si>
  <si>
    <t>Progressive Divider50</t>
  </si>
  <si>
    <t>بررسی و چک ترمینال های گریس و حصول اطمینان از ورود و خروج گریس از آنها درغیر این صورت پیاده شود و رفع مشکل گردد.</t>
  </si>
  <si>
    <t>بررسی و چک ترمینال های گریس و حصول اطمینان از ورود و خروج گریس از آنها درغیر این صورت پیاده شود و رفع مشکل گردد. - Progressive Divider</t>
  </si>
  <si>
    <t>950FT1.ME01</t>
  </si>
  <si>
    <t>950FT1.ME02</t>
  </si>
  <si>
    <t>Gear Motor For Agitator63</t>
  </si>
  <si>
    <t>پس از نظافت گیربکس اجیتیتور روغن آن را از نوع OMALA220 و به مقدار حدودا6.8 لیتر تعویض نمایید.لول روغن از طریق سایدگلس چک شود.</t>
  </si>
  <si>
    <t>پس از نظافت گیربکس اجیتیتور روغن آن را از نوع OMALA220 و به مقدار حدودا6.8 لیتر تعویض نمایید.لول روغن از طریق سایدگلس چک شود. - Gear Motor For Agitator</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وباز نمودن تجهیز و اطمینان از عدم ورود گردو غبار ، رطوبت و کنسانتره به داخل تجهیز - ماشین</t>
  </si>
  <si>
    <t>950FT1.ME03</t>
  </si>
  <si>
    <t>GREASE PUMP48</t>
  </si>
  <si>
    <t>بررسی محل های اتصال تجهیز به فونداسیون و یا ساپورت نگهدارنده تجهیز و اطمینان از محکم بودن آنها - GREASE PUMP</t>
  </si>
  <si>
    <t>GREASE PUMP103</t>
  </si>
  <si>
    <t>بررسی تمیز بودن شیارهای بدنه موتور و تمیز بودن توری کاور فن و اطمینان از عملکرد فن سالم بودن پروانه و اطمینان از چرخش پروانه بوسیله یک کاغذ - GREASE PUMP</t>
  </si>
  <si>
    <t>GREASE PUMP12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GREASE PUMP95</t>
  </si>
  <si>
    <t>اطمینان از عاری بودن تجهیز از هرگونه آلودگی وباز نمودن تجهیز و اطمینان از عدم ورود گردو غبار ، رطوبت و کنسانتره به داخل تجهیز - GREASE PUMP</t>
  </si>
  <si>
    <t>GREASE PUMP92</t>
  </si>
  <si>
    <t>چک کردن محکم بودن پیچها ، سرکابلها و سر سیم ها و آچار کشی آن - GREASE PUMP</t>
  </si>
  <si>
    <t>GREASE PUMP101</t>
  </si>
  <si>
    <t>بررسی وصل بودن ارت و محکم بودن اتصال آن - GREASE PUMP</t>
  </si>
  <si>
    <t>GREASE PUMP12</t>
  </si>
  <si>
    <t>محکم بودن و فلکسیبل بودن کابل ها و عدم زدگی و پارگی کابل و وصل بودن تگ آن و سالم بودن گلند مربوطه و داشتن تگ و بررسی وضعیت گلند - GREASE PUMP</t>
  </si>
  <si>
    <t>GREASE PUMP85</t>
  </si>
  <si>
    <t>در صورت نیاز بیرینگ تعویض گردد - GREASE PUMP</t>
  </si>
  <si>
    <t>950FT1.ME04</t>
  </si>
  <si>
    <t>950FT1.xxx2</t>
  </si>
  <si>
    <t>7Y1/7Y2-SOLENOID VALVE48</t>
  </si>
  <si>
    <t>بررسی محل های اتصال تجهیز به فونداسیون و یا ساپورت نگهدارنده تجهیز و اطمینان از محکم بودن آنها - 7Y1/7Y2-SOLENOID VALVE</t>
  </si>
  <si>
    <t>7Y1/7Y2-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t>
  </si>
  <si>
    <t>7Y1/7Y2-SOLENOID VALVE92</t>
  </si>
  <si>
    <t>چک کردن محکم بودن پیچها ، سرکابلها و سر سیم ها - 7Y1/7Y2-SOLENOID VALVE</t>
  </si>
  <si>
    <t>7Y1/7Y2-SOLENOID VALVE10</t>
  </si>
  <si>
    <t>چک کردن تمیز بودن کامل تجهیز از نظر گرد و غبار وسالم بودن بدنه تجهیز و عدم شکستگی - 7Y1/7Y2-SOLENOID VALVE</t>
  </si>
  <si>
    <t>7Y1/7Y2-SOLENOID VALVE12</t>
  </si>
  <si>
    <t>محکم بودن و فلکسیبل بودن کابل ها و عدم زدگی و پارگی کابل و وصل بودن تگ آن و سالم بودن گلند مربوطه و داشتن تگ و بررسی وضعیت گلند - 7Y1/7Y2-SOLENOID VALVE</t>
  </si>
  <si>
    <t>اطمینان از عاری بودن تجهیز از هرگونه آلودگی باز نمودن تجهیز و اطمینان از عدم ورود گردو غبار ، رطوبت و کنسانتره به داخل تجهیز - CE01</t>
  </si>
  <si>
    <t>چک کردن محکم بودن پیچها ، سرکابلها و سر سیم ها بررسی محل های اتصال تجهیز به فونداسیون و یا ساپورت نگهدارنده تجهیز و اطمینان از محکم بودن آنها</t>
  </si>
  <si>
    <t>چک کردن محکم بودن پیچها ، سرکابلها و سر سیم ها بررسی محل های اتصال تجهیز به فونداسیون و یا ساپورت نگهدارنده تجهیز و اطمینان از محکم بودن آنها - CE01</t>
  </si>
  <si>
    <t>اطمینان از عاری بودن تجهیز از هرگونه آلودگی و باز نمودن تجهیز و اطمینان از عدم ورود گردو غبار ، رطوبت و کنسانتره به داخل تجهیز - JB001</t>
  </si>
  <si>
    <t>چک کردن محکم بودن پیچها ، سرکابلها و سر سیم ها - JB001</t>
  </si>
  <si>
    <t>چک کردن تمیز بودن کامل تجهیز از نظر گرد و غبار و در صورت نیاز تمیز کردن و بررسی سالم بودن بدنه تجهیز و عدم شکستگی - JB001</t>
  </si>
  <si>
    <t>PROXIMITY SWIOTCH-ZS54/ZS5557</t>
  </si>
  <si>
    <t>در زمان استارت تجهیز از گرفتن فرمان لازم پروکسیمیتی ها و تنظیم بودن فاصله پروکسی ها اطمینان حاصل کنید</t>
  </si>
  <si>
    <t>در زمان استارت تجهیز از گرفتن فرمان لازم پروکسیمیتی ها و تنظیم بودن فاصله پروکسی ها اطمینان حاصل کنید - PROXIMITY SWIOTCH-ZS54/ZS55</t>
  </si>
  <si>
    <t>PROXIMITY SWIOTCH-ZS54/ZS5548</t>
  </si>
  <si>
    <t>بررسی محل های اتصال تجهیز به فونداسیون و ساپورت نگهدارنده هر 4 سنسور چک و آچار کشی شود - PROXIMITY SWIOTCH-ZS54/ZS55</t>
  </si>
  <si>
    <t>PROXIMITY SWIOTCH-ZS54/ZS55102</t>
  </si>
  <si>
    <t>بررسی کنید که فاصله سنسور تا تحریک کننده بین 10 تا 15 میلیمتر تنظیم باشد - PROXIMITY SWIOTCH-ZS54/ZS55</t>
  </si>
  <si>
    <t>PROXIMITY SWIOTCH-ZS54/ZS5510</t>
  </si>
  <si>
    <t>هر دو پروکسیمیتی کاملاً تمیز گردد و از نظر سالم بودن و عدم شکستگی چک گردد</t>
  </si>
  <si>
    <t>هر دو پروکسیمیتی کاملاً تمیز گردد و از نظر سالم بودن و عدم شکستگی چک گردد - PROXIMITY SWIOTCH-ZS54/ZS55</t>
  </si>
  <si>
    <t>950FT1.xxxx</t>
  </si>
  <si>
    <t>Agitator10</t>
  </si>
  <si>
    <t>پاروهای اجیتور از لحاظ سایش و خمیدگی کنترل شود و پیچهای اتصال شفت های در دو طرف بررسی گردد.</t>
  </si>
  <si>
    <t>پاروهای اجیتور از لحاظ سایش و خمیدگی کنترل شود و پیچهای اتصال شفت های در دو طرف بررسی گردد. - Agitator</t>
  </si>
  <si>
    <t>Agitator Bearing10</t>
  </si>
  <si>
    <t>باز کردن بیرینگ و کنترل رولر بیرینگ ها و لاک نات و اسلیوها</t>
  </si>
  <si>
    <t>باز کردن بیرینگ و کنترل رولر بیرینگ ها و لاک نات و اسلیوها - Agitator Bearing</t>
  </si>
  <si>
    <t>Center Shaft19</t>
  </si>
  <si>
    <t>آچار کشی پیچ های انتهای پایپهای موازی شفت مرکزی</t>
  </si>
  <si>
    <t>آچار کشی پیچ های انتهای پایپهای موازی شفت مرکزی - Center Shaft</t>
  </si>
  <si>
    <t>Deflectors7</t>
  </si>
  <si>
    <t>فاصله لبه تیغه با پارچه های دیسک فیلتر باید در حالت استپ 3ملیمتر باشد.</t>
  </si>
  <si>
    <t>فاصله لبه تیغه با پارچه های دیسک فیلتر باید در حالت استپ 3ملیمتر باشد. - Deflectors</t>
  </si>
  <si>
    <t>Discharge Chute7</t>
  </si>
  <si>
    <t>میزان سایش و دفرمگی تفلون ها کنترل شود.</t>
  </si>
  <si>
    <t>میزان سایش و دفرمگی تفلون ها کنترل شود. - Discharge Chute</t>
  </si>
  <si>
    <t>Main Drive53</t>
  </si>
  <si>
    <t>باز کردن کاور و چک کردن الایمنت فلکسیبل کوپلینگ</t>
  </si>
  <si>
    <t>باز کردن کاور و چک کردن الایمنت فلکسیبل کوپلینگ - Main Drive</t>
  </si>
  <si>
    <t>Paddle bearing107</t>
  </si>
  <si>
    <t>گریس خروجی از تجهیز تمیز گردد.</t>
  </si>
  <si>
    <t>گریس خروجی از تجهیز تمیز گردد. - Paddle bearing</t>
  </si>
  <si>
    <t>Paddle bearing64</t>
  </si>
  <si>
    <t>گریسکاری بیرینگ های سیستم پاروی همزن مواد دو طرف به مقدار 60 گرم از نوع W2 به صورت دستی</t>
  </si>
  <si>
    <t>گریسکاری بیرینگ های سیستم پاروی همزن مواد دو طرف به مقدار 60 گرم از نوع W2 به صورت دستی - Paddle bearing</t>
  </si>
  <si>
    <t>Trunnion Bearing7</t>
  </si>
  <si>
    <t>باز کردن کاور بالایی بیرینگ شفت اصلی و چک کردن میزان سایش آن</t>
  </si>
  <si>
    <t>باز کردن کاور بالایی بیرینگ شفت اصلی و چک کردن میزان سایش آن - Trunnion Bearing</t>
  </si>
  <si>
    <t>Trunnion Seal10</t>
  </si>
  <si>
    <t>وضعیت ظاهری سیلهای اطراف شفت اصلی کنترل شود.</t>
  </si>
  <si>
    <t>وضعیت ظاهری سیلهای اطراف شفت اصلی کنترل شود. - Trunnion Seal</t>
  </si>
  <si>
    <t>V-seal ring10</t>
  </si>
  <si>
    <t>سیل اطراف شفت اصلی در دو طرف کنترل شود</t>
  </si>
  <si>
    <t>سیل اطراف شفت اصلی در دو طرف کنترل شود - V-seal ring</t>
  </si>
  <si>
    <t>Valve Body7</t>
  </si>
  <si>
    <t>باز کردن ولو بادی و چک کردن سطح داخلی آن و میزان سایش Wear plate و Bridge Plate مشخص گردد و با جهت و تنظیم صحیح نصب مجدد آن.</t>
  </si>
  <si>
    <t>باز کردن ولو بادی و چک کردن سطح داخلی آن و میزان سایش Wear plate و Bridge Plate مشخص گردد و با جهت و تنظیم صحیح نصب مجدد آن. - Valve Body</t>
  </si>
  <si>
    <t>Vat Shell7</t>
  </si>
  <si>
    <t>میزان سایش رابرهای داخل مخزن قسمت اجیتیتور TH= 6 mm کنترل شود.</t>
  </si>
  <si>
    <t>میزان سایش رابرهای داخل مخزن قسمت اجیتیتور TH= 6 mm کنترل شود. - Vat Shell</t>
  </si>
  <si>
    <t>Vat Shell107</t>
  </si>
  <si>
    <t>اسلاری داخل اجیتیتور به طور کامل تخلیه و تمیز شود.</t>
  </si>
  <si>
    <t>اسلاری داخل اجیتیتور به طور کامل تخلیه و تمیز شود. - Vat Shell</t>
  </si>
  <si>
    <t>worm gear7</t>
  </si>
  <si>
    <t>باز کردن کاور بالایی گیربکس و چک کردن ظاهری میزان سایش دنده ها</t>
  </si>
  <si>
    <t>باز کردن کاور بالایی گیربکس و چک کردن ظاهری میزان سایش دنده ها - worm gear</t>
  </si>
  <si>
    <t>worm gear63</t>
  </si>
  <si>
    <t>تعویض روغن به شرطی که سطح روغن بعد از تعویض در وسط باشد(نوع روغن OMALA460 و مقدار آن 24 لیتر می باشد)</t>
  </si>
  <si>
    <t>تعویض روغن به شرطی که سطح روغن بعد از تعویض در وسط باشد(نوع روغن OMALA460 و مقدار آن 24 لیتر می باشد) - worm gear</t>
  </si>
  <si>
    <t>950FT2.CE01</t>
  </si>
  <si>
    <t>950FT2</t>
  </si>
  <si>
    <t>950FT2.GB01</t>
  </si>
  <si>
    <t>سطح و کیفیت روغن در هر سه گیربکس کنترل شود - Gear Box</t>
  </si>
  <si>
    <t>روغن گیربکس سیاره ای از نوع TIVELA S150 به مقدار 1.6 لیتر تعویض گردد. - Gear Box</t>
  </si>
  <si>
    <t>950FT2.LY01</t>
  </si>
  <si>
    <t>950FT2.ME01</t>
  </si>
  <si>
    <t>950FT2.ME02</t>
  </si>
  <si>
    <t>پس از نظافت گیربکس اجیتیتور روغن آن را از نوع tivela s150 و به مقدار 6.8 لیتر تعویض نمایید.</t>
  </si>
  <si>
    <t>پس از نظافت گیربکس اجیتیتور روغن آن را از نوع tivela s150 و به مقدار 6.8 لیتر تعویض نمایید. - Gear Motor For Agitator</t>
  </si>
  <si>
    <t>950FT2.ME03</t>
  </si>
  <si>
    <t>اطمینان از عاری بودن تجهیز از هرگونه آلودگی و باز نمودن تجهیز و اطمینان از عدم ورود گردو غبار ، رطوبت و کنسانتره به داخل تجهیز - GREASE PUMP</t>
  </si>
  <si>
    <t>950FT2.ME04</t>
  </si>
  <si>
    <t>بررسی وضعیت ظاهری و سالم بودن و عدم شکستگی و عملکرد صحیح تجهیز</t>
  </si>
  <si>
    <t>بررسی وضعیت ظاهری و سالم بودن و عدم شکستگی و عملکرد صحیح تجهیز - ماشین</t>
  </si>
  <si>
    <t>چک کردن محکم بودن پیچها ، سرکابلها و سر سیم ها و چک کردن ارت</t>
  </si>
  <si>
    <t>چک کردن محکم بودن پیچها ، سرکابلها و سر سیم ها و چک کردن ارت - ماشین</t>
  </si>
  <si>
    <t>950FT2.xxx2</t>
  </si>
  <si>
    <t>7Y1/7Y2- SOLENOID VALVE48</t>
  </si>
  <si>
    <t>بررسی محل های اتصال تجهیز به فونداسیون و یا ساپورت نگهدارنده تجهیز و اطمینان از محکم بودن آنها - 7Y1/7Y2- SOLENOID VALVE</t>
  </si>
  <si>
    <t>7Y1/7Y2- SOLENOID VALVE95</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7Y1/7Y2- SOLENOID VALVE92</t>
  </si>
  <si>
    <t>چک کردن محکم بودن پیچها ، سرکابلها و سر سیم ها - 7Y1/7Y2- SOLENOID VALVE</t>
  </si>
  <si>
    <t>7Y1/7Y2- SOLENOID VALVE10</t>
  </si>
  <si>
    <t>چک کردن تمیز بودن کامل تجهیز از نظر گرد و غبار وسالم بودن بدنه تجهیز و عدم شکستگی - 7Y1/7Y2- SOLENOID VALVE</t>
  </si>
  <si>
    <t>7Y1/7Y2- SOLENOID VALVE12</t>
  </si>
  <si>
    <t>محکم بودن و فلکسیبل بودن کابل ها و عدم زدگی و پارگی کابل و وصل بودن تگ آن و سالم بودن گلند مربوطه و داشتن تگ و بررسی وضعیت گلند - 7Y1/7Y2- SOLENOID VALVE</t>
  </si>
  <si>
    <t>PROXIMITY SWITCH-ZS56/ZS5757</t>
  </si>
  <si>
    <t>در زمان استارت تجهیز از گرفتن فرمان لازم پروکسیمیتی ها و تنظیم بودن فاصله پروکسی ها اطمینان حاصل کنید - PROXIMITY SWITCH-ZS56/ZS57</t>
  </si>
  <si>
    <t>PROXIMITY SWITCH-ZS56/ZS5748</t>
  </si>
  <si>
    <t>بررسی محل های اتصال تجهیز به فونداسیون و ساپورت نگهدارنده هر 4 سنسور چک و آچار کشی شود - PROXIMITY SWITCH-ZS56/ZS57</t>
  </si>
  <si>
    <t>PROXIMITY SWITCH-ZS56/ZS57102</t>
  </si>
  <si>
    <t>بررسی کنید که فاصله سنسور تا تحریک کننده بین 10 تا 15 میلیمتر تنظیم باشد - PROXIMITY SWITCH-ZS56/ZS57</t>
  </si>
  <si>
    <t>PROXIMITY SWITCH-ZS56/ZS5710</t>
  </si>
  <si>
    <t>هر 4دو پروکسیمیتی کاملاً تمیز گردد و از نظر سالم بودن و عدم شکستگی چک گردد</t>
  </si>
  <si>
    <t>هر 4دو پروکسیمیتی کاملاً تمیز گردد و از نظر سالم بودن و عدم شکستگی چک گردد - PROXIMITY SWITCH-ZS56/ZS57</t>
  </si>
  <si>
    <t>950FT2.xxxx</t>
  </si>
  <si>
    <t>فاصله لبه تیغه با پارچه های دیسک فیلتر باید در حالت استپ 3ملیمتر باشد. - Deflector</t>
  </si>
  <si>
    <t>از نظر خرابی بررسی گردد</t>
  </si>
  <si>
    <t>از نظر خرابی بررسی گردد - V-seal ring</t>
  </si>
  <si>
    <t>950OT1.AA01</t>
  </si>
  <si>
    <t>950OT1</t>
  </si>
  <si>
    <t>950PI1.AA01</t>
  </si>
  <si>
    <t>DT01/257</t>
  </si>
  <si>
    <t>اطمینان حاصل کنید که مقدار اندازه گیری شده توسط آزمایشگاه با مقدار نشان داده شده روی دیسپلی یا سی سی آر یکسان باشد و تجهیز درست عمل می کند</t>
  </si>
  <si>
    <t>950PI1</t>
  </si>
  <si>
    <t>اطمینان حاصل کنید که مقدار اندازه گیری شده توسط آزمایشگاه با مقدار نشان داده شده روی دیسپلی یا سی سی آر یکسان باشد و تجهیز درست عمل می کند - DT01/2</t>
  </si>
  <si>
    <t>DT01/248</t>
  </si>
  <si>
    <t>بررسی محل های اتصال سورس گاما و دتکتور به فونداسیون و یا ساپورت نگهدارنده و اطمینان از محکم بودن آن</t>
  </si>
  <si>
    <t>بررسی محل های اتصال سورس گاما و دتکتور به فونداسیون و یا ساپورت نگهدارنده و اطمینان از محکم بودن آن - DT01/2</t>
  </si>
  <si>
    <t>DT01/295</t>
  </si>
  <si>
    <t>چک شود که گرد و غبار و رطوبت وکنستانتره به داخل جانکشن باکس نفوذ نکرده باشد - DT01/2</t>
  </si>
  <si>
    <t>DT01/292</t>
  </si>
  <si>
    <t>چک کردن محکم بودن پیچها ، سرکابلها و سر سیم های دتکتور و آچار کشی</t>
  </si>
  <si>
    <t>چک کردن محکم بودن پیچها ، سرکابلها و سر سیم های دتکتور و آچار کشی - DT01/2</t>
  </si>
  <si>
    <t>DT01/210</t>
  </si>
  <si>
    <t>چک کردن تمیز بودن کامل تجهیز از نظر گرد و غبار و در صورت نیاز تمیز کردن و بررسی سالم بودن بدنه تجهیز و عدم شکستگی - DT01/2</t>
  </si>
  <si>
    <t>DT01/212</t>
  </si>
  <si>
    <t>وضعیت کابلها چک شود که آسیب ندیده باشد وتگ داشته باشدو سالم و محکم بودن گلند مربوط به دتکتور</t>
  </si>
  <si>
    <t>وضعیت کابلها چک شود که آسیب ندیده باشد وتگ داشته باشدو سالم و محکم بودن گلند مربوط به دتکتور - DT01/2</t>
  </si>
  <si>
    <t>DT01/2140</t>
  </si>
  <si>
    <t>در صورت نیاز کالیبره گردد - DT01/2</t>
  </si>
  <si>
    <t>XV16/20/24/2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t>
  </si>
  <si>
    <t>XV16/20/24/2848</t>
  </si>
  <si>
    <t>ولو را از نظر فیکس بودن در جای خود و نداشتن لقی و محکم بودن ساپورت نگه دارنده آن بررسی کنید - XV16/20/24/28</t>
  </si>
  <si>
    <t>XV16/20/24/2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t>
  </si>
  <si>
    <t>XV16/20/24/2892</t>
  </si>
  <si>
    <t>نسبت به آچار کشی وایرهای کنترلی ولو و نیز کابل بوبین ولو اقدام کنید. - XV16/20/24/28</t>
  </si>
  <si>
    <t>XV16/20/24/2810</t>
  </si>
  <si>
    <t>نسبت به تمیز کردن و غبار گیری از ولو و بوبین آن و بررسی سالم بودن و عدم شکستگی بدنه ولو و صفحه فوقانی نشان دهنده وضعیت ولو و بوبین آن اقدام کنید - XV16/20/24/28</t>
  </si>
  <si>
    <t>XV16/20/24/2812</t>
  </si>
  <si>
    <t>وضعیت کابلها چک شود که آسیب ندیده باشد وتگ داشته باشدو گلند شل نباشد - XV16/20/24/28</t>
  </si>
  <si>
    <t>XV17/18/21/22/25/26/29/30/34/35/36/37/38129</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XV17/18/21/22/25/26/29/30/34/35/36/37/3857</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XV17/18/21/22/25/26/29/30/34/35/36/37/3848</t>
  </si>
  <si>
    <t>ولو را از نظر فیکس بودن در جای خود و نداشتن لقی و محکم بودن ساپورت نگه دارنده آن بررسی کنید - XV17/18/21/22/25/26/29/30/34/35/36/37/38</t>
  </si>
  <si>
    <t>XV17/18/21/22/25/26/29/30/34/35/36/37/3895</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XV17/18/21/22/25/26/29/30/34/35/36/37/3892</t>
  </si>
  <si>
    <t>نسبت به آچار کشی وایرهای کنترلی ولو و نیز کابل بوبین ولو اقدام کنید. - XV17/18/21/22/25/26/29/30/34/35/36/37/38</t>
  </si>
  <si>
    <t>XV17/18/21/22/25/26/29/30/34/35/36/37/3810</t>
  </si>
  <si>
    <t>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XV17/18/21/22/25/26/29/30/34/35/36/37/3812</t>
  </si>
  <si>
    <t>وضعیت کابلها چک شود که آسیب ندیده باشد وتگ داشته باشدو گلند شل نباشد - XV17/18/21/22/25/26/29/30/34/35/36/37/38</t>
  </si>
  <si>
    <t>950PS1.ME01</t>
  </si>
  <si>
    <t>950PS1</t>
  </si>
  <si>
    <t>950PS1.xxxx</t>
  </si>
  <si>
    <t>ابتدا لوله ها و گریسخورها تمیز و بازدید گردد و سپس برای هر بیرینگ 15گرم گریس شارژ شود - Bearing</t>
  </si>
  <si>
    <t>لقی مجاز بین پروانه وپوسته 0.5 تا 1 میلیمتر است</t>
  </si>
  <si>
    <t>لقی مجاز بین پروانه وپوسته 0.5 تا 1 میلیمتر است - Impeller</t>
  </si>
  <si>
    <t>950PS2.ME01</t>
  </si>
  <si>
    <t>950PS2</t>
  </si>
  <si>
    <t>950PS2.xxxx</t>
  </si>
  <si>
    <t>950PS3.ME01</t>
  </si>
  <si>
    <t>950PS3</t>
  </si>
  <si>
    <t>950PS3.xxxx</t>
  </si>
  <si>
    <t>ابتدا لوله ها و گریسخورها تمیز و بازدید گردد و سپس برای هر بیرینگ 45گرم گریس شارژ شود - Bearing</t>
  </si>
  <si>
    <t>950PS4.ME01</t>
  </si>
  <si>
    <t>950PS4</t>
  </si>
  <si>
    <t>950PS4.xxxx</t>
  </si>
  <si>
    <t>950SP1.AA01</t>
  </si>
  <si>
    <t>950SX1.GB01</t>
  </si>
  <si>
    <t>Gear Reducer For Slurry Mixer19</t>
  </si>
  <si>
    <t>آچار کشی پیچ های بدنه و فلنجها انجام شود</t>
  </si>
  <si>
    <t>950SX1</t>
  </si>
  <si>
    <t>SX</t>
  </si>
  <si>
    <t>آچار کشی پیچ های بدنه و فلنجها انجام شود - Gear Reducer For Slurry Mixer</t>
  </si>
  <si>
    <t>MISX</t>
  </si>
  <si>
    <t>Slurry Mixer-Mixers</t>
  </si>
  <si>
    <t>Gear Reducer For Slurry Mixer37</t>
  </si>
  <si>
    <t>بررسی سظح روغن گیربکس در صورت نیاز به روغن بر اساس لیست روغن کاری (DD56-XX001)</t>
  </si>
  <si>
    <t>بررسی سظح روغن گیربکس در صورت نیاز به روغن بر اساس لیست روغن کاری (DD56-XX001) - Gear Reducer For Slurry Mixer</t>
  </si>
  <si>
    <t>Gear Reducer For Slurry Mixer63</t>
  </si>
  <si>
    <t>با هماهنگی گروه تولید جهت توقف تجهیز و پس از نظافت کامل گیربکس روغن آن از نوع Tivelahd 320 به مقدار 54 لیتر تعویض نمایید . یا ( OMALA 320 )</t>
  </si>
  <si>
    <t>با هماهنگی گروه تولید جهت توقف تجهیز و پس از نظافت کامل گیربکس روغن آن از نوع Tivelahd 320 به مقدار 54 لیتر تعویض نمایید . یا ( OMALA 320 ) - Gear Reducer For Slurry Mixer</t>
  </si>
  <si>
    <t>950SX1.ME01</t>
  </si>
  <si>
    <t>950SX1.xxxx</t>
  </si>
  <si>
    <t>Bearig Shaft10</t>
  </si>
  <si>
    <t>وضعیت ظاهری بیرینگها و آچار کشی لاک نات انجام شود و پیچ های هوزینگ کنترل و آچار کشی شود</t>
  </si>
  <si>
    <t>وضعیت ظاهری بیرینگها و آچار کشی لاک نات انجام شود و پیچ های هوزینگ کنترل و آچار کشی شود - Bearig Shaft</t>
  </si>
  <si>
    <t>Bearig Shaft64</t>
  </si>
  <si>
    <t>گریسکاری به وسیله یک عدد گریسخور کشویی انجام شود مقدار گریس 30 گرم ازنوع W2</t>
  </si>
  <si>
    <t>گریسکاری به وسیله یک عدد گریسخور کشویی انجام شود مقدار گریس 30 گرم ازنوع W2 - Bearig Shaft</t>
  </si>
  <si>
    <t>Propeller10</t>
  </si>
  <si>
    <t>وضعیت جوش پره ها و میزان سایش رابر سطح چک شود و آچار کشی پیچ فلنجها با ترک 590 نیوتن متر انجام شود</t>
  </si>
  <si>
    <t>وضعیت جوش پره ها و میزان سایش رابر سطح چک شود و آچار کشی پیچ فلنجها با ترک 590 نیوتن متر انجام شود - Propeller</t>
  </si>
  <si>
    <t>آچار کشی پیچ های فلنج با ترک 350 نیوتن متر انجام شود</t>
  </si>
  <si>
    <t>آچار کشی پیچ های فلنج با ترک 350 نیوتن متر انجام شود - Shaft</t>
  </si>
  <si>
    <t>Tank10</t>
  </si>
  <si>
    <t>وضعیت ظاهری جوشهای بدنه تانک و دفلکتورها و ساپورتهای استراکچر کنترل شود</t>
  </si>
  <si>
    <t>وضعیت ظاهری جوشهای بدنه تانک و دفلکتورها و ساپورتهای استراکچر کنترل شود - Tank</t>
  </si>
  <si>
    <t>950TH01.LI01</t>
  </si>
  <si>
    <t>950TH1.CE01</t>
  </si>
  <si>
    <t>950TH1</t>
  </si>
  <si>
    <t>TH</t>
  </si>
  <si>
    <t>SCTH</t>
  </si>
  <si>
    <t>Thickener-Screens</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t>
  </si>
  <si>
    <t>F1~F8 , T157</t>
  </si>
  <si>
    <t>با اندازه گیری ولتاژ ورودی و خروجی ترانس و نیز اندازه گیری دمای ترانس از عملکرد صحیح آن مطمئن شده و صحت عملکرد فیوزها چک شود</t>
  </si>
  <si>
    <t>با اندازه گیری ولتاژ ورودی و خروجی ترانس و نیز اندازه گیری دمای ترانس از عملکرد صحیح آن مطمئن شده و صحت عملکرد فیوزها چک شود - F1~F8 , T1</t>
  </si>
  <si>
    <t>F1~F8 , T192</t>
  </si>
  <si>
    <t>چک کردن محکم بودن پیچها ، سرکابلها و سر سیم ها - F1~F8 , T1</t>
  </si>
  <si>
    <t>F1~F8 , T110</t>
  </si>
  <si>
    <t>چک کردن تمیز بودن کامل تجهیز از نظر گرد و غبار و در صورت نیاز تمیز کردن و بررسی سالم بودن بدنه تجهیز و عدم شکستگی - F1~F8 , T1</t>
  </si>
  <si>
    <t>از سالم بودن و عملکرد صحیح لامپ ها، پوش باتن ها و کلید سلکتوری مطمئن شوید</t>
  </si>
  <si>
    <t>از سالم بودن و عملکرد صحیح لامپ ها، پوش باتن ها و کلید سلکتوری مطمئن شوید - H1~H3,H5~H10 , S1~9</t>
  </si>
  <si>
    <t>از فیکس بودن لامپ سیگنال ها در جای خود مطمئن شوید</t>
  </si>
  <si>
    <t>از فیکس بودن لامپ سیگنال ها در جای خود مطمئن شوید - H1~H3,H5~H10 , S1~9</t>
  </si>
  <si>
    <t>چک کردن محکم بودن پیچها ، سرکابلها و سر سیم ها و آچار کشی - H1~H3,H5~H10 , S1~9</t>
  </si>
  <si>
    <t>H11-HORN57</t>
  </si>
  <si>
    <t>با هماهنگی اپراتور و اتاق کنترل با توقف تجهیز و سپس استارت آن از صحت عملکرد هورن مطمئن شوید - H11-HORN</t>
  </si>
  <si>
    <t>H11-HORN92</t>
  </si>
  <si>
    <t>چک کردن محکم بودن پیچها ، سرکابلها و سر سیم ها - H11-HORN</t>
  </si>
  <si>
    <t>H11-HORN10</t>
  </si>
  <si>
    <t>چک کردن تمیز بودن کامل تجهیز از نظر گرد و غبار و در صورت نیاز تمیز کردن و بررسی سالم بودن بدنه تجهیز و عدم شکستگی - H11-HORN</t>
  </si>
  <si>
    <t>H11-HORN12</t>
  </si>
  <si>
    <t>محکم بودن و فلکسیبل بودن کابل ها و عدم زدگی و پارگی کابل و وایر و وصل بودن تگ آن و سالم بودن گلند مربوطه داشتن تگ - H11-HORN</t>
  </si>
  <si>
    <t>چک محکم بودن تجهیز و آچارکشی پیچها ، سرکابلها و سر سیم ها</t>
  </si>
  <si>
    <t>چک محکم بودن تجهیز و آچارکشی پیچها ، سرکابلها و سر سیم ها - PANEL METERS - HMI</t>
  </si>
  <si>
    <t>Q0/1/2/457</t>
  </si>
  <si>
    <t>پس از اطمینان از قطع برق اصلی تابلو با قطع و وصل کلید از صحت عملکرد آنها مطمئن شوید - Q0/1/2/4</t>
  </si>
  <si>
    <t>Q0/1/2/492</t>
  </si>
  <si>
    <t>چک کردن محکم بودن پیچها ، سرکابلها و سر سیم ها و آچار کشی - Q0/1/2/4</t>
  </si>
  <si>
    <t>تابلو و کلیه تجهیزات داخلی آن شامل فیوزها، کنتاکتورها،ترانس و غیره نظافت شده و از سالم بودن و نداشتن شکستگی در آنها مطمئن شوید</t>
  </si>
  <si>
    <t>تابلو و کلیه تجهیزات داخلی آن شامل فیوزها، کنتاکتورها،ترانس و غیره نظافت شده و از سالم بودن و نداشتن شکستگی در آنها مطمئن شوید - ماشین</t>
  </si>
  <si>
    <t>محکم بودن و فلکسیبل بودن کابل ها و عدم زدگی و پارگی کابل و سیم و وایر وصل بودن تگ آن و سالم بودن گلند مربوطه و داشتن تگ</t>
  </si>
  <si>
    <t>محکم بودن و فلکسیبل بودن کابل ها و عدم زدگی و پارگی کابل و سیم و وایر وصل بودن تگ آن و سالم بودن گلند مربوطه و داشتن تگ - ماشین</t>
  </si>
  <si>
    <t>950TH1.GB01</t>
  </si>
  <si>
    <t>Planetary Gear63</t>
  </si>
  <si>
    <t>پس از نظافت کامل گیربکسهای سیاره ای روغن آنها را از نوع omala 220 به مقدار 34.5 لیتر تعویض نمائید.</t>
  </si>
  <si>
    <t>پس از نظافت کامل گیربکسهای سیاره ای روغن آنها را از نوع omala 220 به مقدار 34.5 لیتر تعویض نمائید. - Planetary Gear</t>
  </si>
  <si>
    <t>950TH1.GB02</t>
  </si>
  <si>
    <t>Gear Motor63</t>
  </si>
  <si>
    <t>پس از نظافت کامل گیرموتورها روغن انها را از نوع omala320 به مقدار 3.7 لیتر تعویض نمائید</t>
  </si>
  <si>
    <t>پس از نظافت کامل گیرموتورها روغن انها را از نوع omala320 به مقدار 3.7 لیتر تعویض نمائید - Gear Motor</t>
  </si>
  <si>
    <t>950TH1.ME01</t>
  </si>
  <si>
    <t>950TH1.ME02</t>
  </si>
  <si>
    <t>950TH1.ME03</t>
  </si>
  <si>
    <t>950TH1.XXX1</t>
  </si>
  <si>
    <t>Lifting Device7</t>
  </si>
  <si>
    <t>در صورتی که میزان سایش دنده ها بیش از 50 درصد یا p/4 شد Worm Wheel جایگزین شود</t>
  </si>
  <si>
    <t>در صورتی که میزان سایش دنده ها بیش از 50 درصد یا p/4 شد Worm Wheel جایگزین شود - Lifting Device</t>
  </si>
  <si>
    <t>Lifting Device10</t>
  </si>
  <si>
    <t>وضعیت ظاهری تجهیز و بیرینگهای انتهای شفت و Indicator کنترل شود</t>
  </si>
  <si>
    <t>وضعیت ظاهری تجهیز و بیرینگهای انتهای شفت و Indicator کنترل شود - Lifting Device</t>
  </si>
  <si>
    <t>Rake With Scraper102</t>
  </si>
  <si>
    <t>فاصله بلید رک ها از کف مخزن باید 5 سانتیمتر باشد که در غیر این صورت از طریق ترن باکل ها تنظیم شود - Rake With Scraper</t>
  </si>
  <si>
    <t>Rake With Scraper10</t>
  </si>
  <si>
    <t>وضعیت ظاهری جوشها و سیم بکسل ها و آچارکشی پیچها انجام شود.</t>
  </si>
  <si>
    <t>وضعیت ظاهری جوشها و سیم بکسل ها و آچارکشی پیچها انجام شود. - Rake With Scraper</t>
  </si>
  <si>
    <t>گریسکاری اسکروی لیفتینک جک تجهیز</t>
  </si>
  <si>
    <t>گریسکاری اسکروی لیفتینک جک تجهیز - Screw of lifting jack</t>
  </si>
  <si>
    <t>950TH1.xxxx</t>
  </si>
  <si>
    <t>اندازه گیری بک لش چرخ دنده ها و ترک زدن پیچها به میزان 193N.M و بررسی سیل ها</t>
  </si>
  <si>
    <t>اندازه گیری بک لش چرخ دنده ها و ترک زدن پیچها به میزان 193N.M و بررسی سیل ها - Bearing With External Gear</t>
  </si>
  <si>
    <t>تعویض روغن از نوع omala680 به مقدار 17 لیتر انجام شود.</t>
  </si>
  <si>
    <t>تعویض روغن از نوع omala680 به مقدار 17 لیتر انجام شود. - Bearing With External Gear</t>
  </si>
  <si>
    <t>بررسی محل های اتصال تجهیز به فونداسیون و ساپورت نگهدارنده سنسور آچار کشی شود و هر دو پیچ سنسور و ساپورت تحریک کننده را نیز آچار کشی و محکم کنید</t>
  </si>
  <si>
    <t>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پروکسیمیتی ها کاملا تمیز گردد از نظر سالم بودن و عدم شکستگی چک گردد</t>
  </si>
  <si>
    <t>پروکسیمیتی ها کاملا تمیز گردد از نظر سالم بودن و عدم شکستگی چک گردد - PROXIMITY UP/DOWN</t>
  </si>
  <si>
    <t>Thickener19</t>
  </si>
  <si>
    <t>آچارکشی تمامی پیچهای بدنه گیربکسها و فلنجها و کاورها و ساپورتها انجام شود</t>
  </si>
  <si>
    <t>آچارکشی تمامی پیچهای بدنه گیربکسها و فلنجها و کاورها و ساپورتها انجام شود - Thickener</t>
  </si>
  <si>
    <t>Vertical shaft85</t>
  </si>
  <si>
    <t>تعویض اتوماتیک لوبریکیت تجهیز هر 6 ماه یکبار</t>
  </si>
  <si>
    <t>تعویض اتوماتیک لوبریکیت تجهیز هر 6 ماه یکبار - Vertical shaft</t>
  </si>
  <si>
    <t>950TX1.AA01</t>
  </si>
  <si>
    <t>950TX1</t>
  </si>
  <si>
    <t>TX</t>
  </si>
  <si>
    <t>950VP1.ME01</t>
  </si>
  <si>
    <t>950VP1</t>
  </si>
  <si>
    <t>VP</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t>
  </si>
  <si>
    <t>950VP1.xxxx</t>
  </si>
  <si>
    <t>گریسکاری بیرینگهای سمت راست و چپ به مقدار 100گرم گریس w2</t>
  </si>
  <si>
    <t>گریسکاری بیرینگهای سمت راست و چپ به مقدار 100گرم گریس w2 - Bearing</t>
  </si>
  <si>
    <t>Galand Packing57</t>
  </si>
  <si>
    <t>بررسی خروجی آب از قسمت گلند پکینگ می بایست آب ورودی به پکینگ ها باز باشد به صورت دائم</t>
  </si>
  <si>
    <t>بررسی خروجی آب از قسمت گلند پکینگ می بایست آب ورودی به پکینگ ها باز باشد به صورت دائم - Galand Packing</t>
  </si>
  <si>
    <t>Piping68</t>
  </si>
  <si>
    <t>بررسی عدم نشتی در کلیه اتصالات</t>
  </si>
  <si>
    <t>بررسی عدم نشتی در کلیه اتصالات - Piping</t>
  </si>
  <si>
    <t>Tank68</t>
  </si>
  <si>
    <t>عدم نشتی از فلوتر آب مخزن کنار تجهیز</t>
  </si>
  <si>
    <t>عدم نشتی از فلوتر آب مخزن کنار تجهیز - Tank</t>
  </si>
  <si>
    <t>Vacuum Pump57</t>
  </si>
  <si>
    <t>بررسی عملکرد صحیح تجهیز و روان کار کردن آن</t>
  </si>
  <si>
    <t>بررسی عملکرد صحیح تجهیز و روان کار کردن آن - Vacuum Pump</t>
  </si>
  <si>
    <t>Vacuum Pump9</t>
  </si>
  <si>
    <t>دمای آب خروجی می بایست زیر 40 باشد</t>
  </si>
  <si>
    <t>دمای آب خروجی می بایست زیر 40 باشد - Vacuum Pump</t>
  </si>
  <si>
    <t>Vacuum Pump38</t>
  </si>
  <si>
    <t>بررسی وجود صدای غیر عادی - Vacuum Pump</t>
  </si>
  <si>
    <t>Vacuum Pump10</t>
  </si>
  <si>
    <t>دمونتاژ کردن تجهیز و بررسی وضعیت ظاهری از لحاظ فرسایش و رسوب آهکی</t>
  </si>
  <si>
    <t>دمونتاژ کردن تجهیز و بررسی وضعیت ظاهری از لحاظ فرسایش و رسوب آهکی - Vacuum Pump</t>
  </si>
  <si>
    <t>Vacuum Pump42</t>
  </si>
  <si>
    <t>اسید شویی داخل کیسینگ و ایمپلر با اسید فسفوریک در حدود 200 لیتر در صورت وجود رسوب اسید شویی شود.</t>
  </si>
  <si>
    <t>اسید شویی داخل کیسینگ و ایمپلر با اسید فسفوریک در حدود 200 لیتر در صورت وجود رسوب اسید شویی شود. - Vacuum Pump</t>
  </si>
  <si>
    <t>950VP2.ME01</t>
  </si>
  <si>
    <t>950VP2</t>
  </si>
  <si>
    <t>950VP2.xxxx</t>
  </si>
  <si>
    <t>950WP1.ME01</t>
  </si>
  <si>
    <t>950WP1</t>
  </si>
  <si>
    <t>گریس زدن به مقدار 3 گرم و بررسی باز بودن مسیر درین</t>
  </si>
  <si>
    <t>گریس زدن به مقدار 3 گرم و بررسی باز بودن مسیر درین - ماشین</t>
  </si>
  <si>
    <t>950WP1.XXXX</t>
  </si>
  <si>
    <t>برسی الایمنت موتور و پمپ</t>
  </si>
  <si>
    <t>برسی الایمنت موتور و پمپ - Pump</t>
  </si>
  <si>
    <t>950WP2.ME01</t>
  </si>
  <si>
    <t>950WP2</t>
  </si>
  <si>
    <t>950WP2.XXXX</t>
  </si>
  <si>
    <t>950WP3.ME01</t>
  </si>
  <si>
    <t>950WP3</t>
  </si>
  <si>
    <t>950WP4.ME01</t>
  </si>
  <si>
    <t>950WP4</t>
  </si>
  <si>
    <t>BALING MONITORING ROOM</t>
  </si>
  <si>
    <t>BALLING MONITORING</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 - UPS</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 - UPS</t>
  </si>
  <si>
    <t>کلیه تجهیزات داخل تابلو و نیز خود تابلو را از نظر فیکس بودن در جای خود چک گردد با هماهنگی واحد حراست</t>
  </si>
  <si>
    <t>کلیه تجهیزات داخل تابلو و نیز خود تابلو را از نظر فیکس بودن در جای خود چک گردد با هماهنگی واحد حراست - UPS</t>
  </si>
  <si>
    <t>کلیه ترمینالها و تجهیزات داخ تابلو و ترمینال باطری ها را آچار کشی کنید با هماهنگی واحد حراست</t>
  </si>
  <si>
    <t>کلیه ترمینالها و تجهیزات داخ تابلو و ترمینال باطری ها را آچار کشی کنید با هماهنگی واحد حراست - UPS</t>
  </si>
  <si>
    <t>از محکم بودن کانکشن کابل ارت تابلو و پنل باطری اطمینان حاصل کنید</t>
  </si>
  <si>
    <t>از محکم بودن کانکشن کابل ارت تابلو و پنل باطری اطمینان حاصل کنید - UPS</t>
  </si>
  <si>
    <t>وضعیت کابل و وایرها سوکت ها از نظر عدم زدگی و محکم بودن باطری ها و خروجی و ورودی یو پی اس بررسی گردد</t>
  </si>
  <si>
    <t>وضعیت کابل و وایرها سوکت ها از نظر عدم زدگی و محکم بودن باطری ها و خروجی و ورودی یو پی اس بررسی گردد - UPS</t>
  </si>
  <si>
    <t>BALLINGSERVER.IT</t>
  </si>
  <si>
    <t>Filter129</t>
  </si>
  <si>
    <t>بازرسی و سرویس کامل فیلتر و در صورت نیاز تعویض فیلتر</t>
  </si>
  <si>
    <t>BALLINGSERVER</t>
  </si>
  <si>
    <t>IT</t>
  </si>
  <si>
    <t>بازرسی و سرویس کامل فیلتر و در صورت نیاز تعویض فیلتر - Filter</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 - UPS</t>
  </si>
  <si>
    <t>کلیه تجهیزات داخل تابلو ونیز خود تابلو را از نظر فیکس بودن در جای خودچک کنید با هماهنگی با واحد آی تی</t>
  </si>
  <si>
    <t>کلیه تجهیزات داخل تابلو ونیز خود تابلو را از نظر فیکس بودن در جای خودچک کنید با هماهنگی با واحد آی تی - UPS</t>
  </si>
  <si>
    <t>بررسی عدم نفوذ پذپری رطوبت و گرد و غبار و کنستانتره - UPS</t>
  </si>
  <si>
    <t>کلیه ترمینالها وتجهیزات داخل تابلو و ترمینالهای باطری را آچار کشی کنیدبا هماهنگی با واحد آی تی</t>
  </si>
  <si>
    <t>کلیه ترمینالها وتجهیزات داخل تابلو و ترمینالهای باطری را آچار کشی کنیدبا هماهنگی با واحد آی تی - UPS</t>
  </si>
  <si>
    <t>از محکم بودن کانکشن کابل ارت تابلو اطمینان حاصل کنید با هماهنگی با واحد آی تی</t>
  </si>
  <si>
    <t>از محکم بودن کانکشن کابل ارت تابلو اطمینان حاصل کنید با هماهنگی با واحد آی تی - UPS</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 - UPS</t>
  </si>
  <si>
    <t>C210- Central Wearhouse</t>
  </si>
  <si>
    <t>UPS.Centeral Waerhos</t>
  </si>
  <si>
    <t>Centeral Waerhos</t>
  </si>
  <si>
    <t>C210-Wearhouse Pamidco</t>
  </si>
  <si>
    <t>انبار گندله سازی</t>
  </si>
  <si>
    <t>ساختمانهای انبار</t>
  </si>
  <si>
    <t>ساختمان انبار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ر گندله سازی</t>
  </si>
  <si>
    <t>BUWH</t>
  </si>
  <si>
    <t>Warehouse-Buldings</t>
  </si>
  <si>
    <t>Wearhous Pamidco.WC1</t>
  </si>
  <si>
    <t>C320-Cable Duct Bank &amp; Tunnel</t>
  </si>
  <si>
    <t>720KV.LINE</t>
  </si>
  <si>
    <t>ترانس48</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720KV</t>
  </si>
  <si>
    <t>LINE</t>
  </si>
  <si>
    <t>KV</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t>
  </si>
  <si>
    <t>ترانس92</t>
  </si>
  <si>
    <t>آچارکشی و اطمینان از محکم بودن و سالم بودن پیچها و سرکابلها</t>
  </si>
  <si>
    <t>آچارکشی و اطمینان از محکم بودن و سالم بودن پیچها و سرکابلها - ترانس</t>
  </si>
  <si>
    <t>سیم شبکه48</t>
  </si>
  <si>
    <t>بررسی ظاهری محل اتصال سیم به مقره ها و سالم بودن باندیک آن</t>
  </si>
  <si>
    <t>بررسی ظاهری محل اتصال سیم به مقره ها و سالم بودن باندیک آن - سیم شبکه</t>
  </si>
  <si>
    <t>C350-Road &amp; Paving</t>
  </si>
  <si>
    <t>General manhole 01</t>
  </si>
  <si>
    <t>منهولها</t>
  </si>
  <si>
    <t>منهول اصلی رینگ اصل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منهول فرعی129</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Railway</t>
  </si>
  <si>
    <t>C390.SU01</t>
  </si>
  <si>
    <t>C390.SU02</t>
  </si>
  <si>
    <t>C390.SU03</t>
  </si>
  <si>
    <t>C390.SU04</t>
  </si>
  <si>
    <t>C390.SU05</t>
  </si>
  <si>
    <t>C390.SU06</t>
  </si>
  <si>
    <t>C390.SU07</t>
  </si>
  <si>
    <t>ایستگاه راه آهن</t>
  </si>
  <si>
    <t>ساختمان ایستگاه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t>
  </si>
  <si>
    <t>C410-Plant Office</t>
  </si>
  <si>
    <t>C410-EARTH</t>
  </si>
  <si>
    <t>EARTHING</t>
  </si>
  <si>
    <t>NO1~21101</t>
  </si>
  <si>
    <t>اندازه گیری ارت نواحی مختلف سایت مطابق فرم اکسل</t>
  </si>
  <si>
    <t>اندازه گیری ارت نواحی مختلف سایت مطابق فرم اکسل - NO1~21</t>
  </si>
  <si>
    <t>C410-TRANS</t>
  </si>
  <si>
    <t>T1~T33101</t>
  </si>
  <si>
    <t>اندازه گیرزی ارت ترانس های سایت</t>
  </si>
  <si>
    <t>اندازه گیرزی ارت ترانس های سایت - T1~T33</t>
  </si>
  <si>
    <t>C410-Cathodic Protec</t>
  </si>
  <si>
    <t>Cathodic Protec</t>
  </si>
  <si>
    <t>اندازه گیری ولتاژ</t>
  </si>
  <si>
    <t>NO1~54153</t>
  </si>
  <si>
    <t>اندازه گیری ولتاژ حفاظت کاتدیک نواحی مختلف سایت مطابق فرم اکسل</t>
  </si>
  <si>
    <t>اندازه گیری ولتاژ حفاظت کاتدیک نواحی مختلف سایت مطابق فرم اکسل - NO1~54</t>
  </si>
  <si>
    <t>C410-Plant Office ATIECO</t>
  </si>
  <si>
    <t>Building-NO5</t>
  </si>
  <si>
    <t>ساختمان اداری ارکان تدبی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t>
  </si>
  <si>
    <t>ساختمان حراست</t>
  </si>
  <si>
    <t>ساختمان حراس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t>
  </si>
  <si>
    <t>CENTRALSERVER.IT</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CENTRALSERVER</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C410-Plant Office CPG</t>
  </si>
  <si>
    <t>ساختمان شرکت CPG</t>
  </si>
  <si>
    <t>ساختمان شرکت CPG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t>
  </si>
  <si>
    <t>Plant OfficeCPG.WC01</t>
  </si>
  <si>
    <t>Plant OfficeCPG.WC02</t>
  </si>
  <si>
    <t>Plant OfficeCPG.WC03</t>
  </si>
  <si>
    <t>Plant OfficeCPG.WC04</t>
  </si>
  <si>
    <t>Plant OfficeCPG.WC05</t>
  </si>
  <si>
    <t>C410-Plant Office Maneger</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C410-Plant Office Pamidco</t>
  </si>
  <si>
    <t>رستوران</t>
  </si>
  <si>
    <t>ساختمانهای رستوران</t>
  </si>
  <si>
    <t>ساختمان رستو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ستوران</t>
  </si>
  <si>
    <t>BURT</t>
  </si>
  <si>
    <t>Resturant-Buldings</t>
  </si>
  <si>
    <t>ساختمان مسجد</t>
  </si>
  <si>
    <t>ساختمان مسجد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t>
  </si>
  <si>
    <t>اداری پامیدکو</t>
  </si>
  <si>
    <t>ساختمان اداری پامیدکو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t>
  </si>
  <si>
    <t>دفتر انباشت و برداشت</t>
  </si>
  <si>
    <t>ساختمان انباشت و برداش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t>
  </si>
  <si>
    <t>C420-Gate House</t>
  </si>
  <si>
    <t>C420.SU01</t>
  </si>
  <si>
    <t>C420.SU02</t>
  </si>
  <si>
    <t>C420.SU03</t>
  </si>
  <si>
    <t>Building-NO2</t>
  </si>
  <si>
    <t>ساختمان انتظامات اصلی مجتمع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t>
  </si>
  <si>
    <t>انتظامات راه آهن</t>
  </si>
  <si>
    <t>ساختمان انتظامات راه آه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t>
  </si>
  <si>
    <t>Gate House02.WC01</t>
  </si>
  <si>
    <t>انتظامات گندله سازی</t>
  </si>
  <si>
    <t>انتظامات گندله ساز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t>
  </si>
  <si>
    <t>C430-First Aid and Fire Station</t>
  </si>
  <si>
    <t>C430.WC01</t>
  </si>
  <si>
    <t>C430.WC02</t>
  </si>
  <si>
    <t>C430.WC03</t>
  </si>
  <si>
    <t>C430.WC04</t>
  </si>
  <si>
    <t>ساختمان بهداری</t>
  </si>
  <si>
    <t>ساختمان بهدار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t>
  </si>
  <si>
    <t>ساختمان آتش نشانی</t>
  </si>
  <si>
    <t>ساختمان آتش نشانی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t>
  </si>
  <si>
    <t>C440-Change House</t>
  </si>
  <si>
    <t>Building-NO6</t>
  </si>
  <si>
    <t>ساختمانهای رختکن</t>
  </si>
  <si>
    <t>ساختمان رختکن شماره یک(پیمانکاران)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t>
  </si>
  <si>
    <t>BUCG</t>
  </si>
  <si>
    <t>Change House-Buldings</t>
  </si>
  <si>
    <t>Building-NO7</t>
  </si>
  <si>
    <t>ساختمان رختکن شماره دو(بهره بردار)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Change House01.WC01</t>
  </si>
  <si>
    <t>Change House02.WC01</t>
  </si>
  <si>
    <t>Change House02.WC02</t>
  </si>
  <si>
    <t>Change House02.WC03</t>
  </si>
  <si>
    <t>C450- Transport</t>
  </si>
  <si>
    <t>C450.CP01</t>
  </si>
  <si>
    <t>C450.CP02</t>
  </si>
  <si>
    <t>C450.WC01</t>
  </si>
  <si>
    <t>C450.WC02</t>
  </si>
  <si>
    <t>C450.WC04</t>
  </si>
  <si>
    <t>610RB01.WC01</t>
  </si>
  <si>
    <t>C450.AL01.01</t>
  </si>
  <si>
    <t>C450_Cargo</t>
  </si>
  <si>
    <t>جک ها125</t>
  </si>
  <si>
    <t>چک و بررسی کامل جک ها انجام شود</t>
  </si>
  <si>
    <t>_Cargo</t>
  </si>
  <si>
    <t>چک و بررسی کامل جک ها انجام شود - جک ها</t>
  </si>
  <si>
    <t>VHCT</t>
  </si>
  <si>
    <t>Cargo Transportation-Vehicles</t>
  </si>
  <si>
    <t>سوپر شارژ125</t>
  </si>
  <si>
    <t>سوپر شارژ ماشین به صورت کامل بررسی گردیده و در صورت هرگونه خرابی درخواست کار صادر شود .</t>
  </si>
  <si>
    <t>سوپر شارژ ماشین به صورت کامل بررسی گردیده و در صورت هرگونه خرابی درخواست کار صادر شود . - سوپر شارژ</t>
  </si>
  <si>
    <t>سیستم برق رسانی و الکتریکی125</t>
  </si>
  <si>
    <t>سیستم برق رسانی و الکتریکی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 - سیستم برق رسانی و الکتریکی</t>
  </si>
  <si>
    <t>سیستم ترمز و چرخ ها125</t>
  </si>
  <si>
    <t>سیستم ترمز و چرخ ها به صورت کامل بررسی گردیده و در صورت هرگونه خرابی درخواست کار صادر شود</t>
  </si>
  <si>
    <t>سیستم ترمز و چرخ ها به صورت کامل بررسی گردیده و در صورت هرگونه خرابی درخواست کار صادر شود - سیستم ترمز و چرخ ها</t>
  </si>
  <si>
    <t>سیستم خنک کاری موتور125</t>
  </si>
  <si>
    <t>کلیه متعلقات مربوط به سیستم خنک کاری موتور رادیاتور و ... بازرسی و سرویس کام گردیده و در صورت هرگونه خرابی درخواست کار برای آن صادر گردد.</t>
  </si>
  <si>
    <t>کلیه متعلقات مربوط به سیستم خنک کاری موتور رادیاتور و ... بازرسی و سرویس کام گردیده و در صورت هرگونه خرابی درخواست کار برای آن صادر گردد. - سیستم خنک کاری موتور</t>
  </si>
  <si>
    <t>سیستم سوخت رسانی125</t>
  </si>
  <si>
    <t>سیستم سوخت رسانی ماشین به صورت کامل بررسی گردیده و در صورت هرگونه خرابی درخواست کار صادر شود .</t>
  </si>
  <si>
    <t>سیستم سوخت رسانی ماشین به صورت کامل بررسی گردیده و در صورت هرگونه خرابی درخواست کار صادر شود . - سیستم سوخت رسانی</t>
  </si>
  <si>
    <t>سیستم هیدرولیک125</t>
  </si>
  <si>
    <t>چک و بازرسی کامل پمپ های هیدرولیک و جک های هیدرولیک و در صورت خرابی درخواست کار صادر گردد</t>
  </si>
  <si>
    <t>چک و بازرسی کامل پمپ های هیدرولیک و جک های هیدرولیک و در صورت خرابی درخواست کار صادر گردد - سیستم هیدرولیک</t>
  </si>
  <si>
    <t>سیستم هیدرولیک63</t>
  </si>
  <si>
    <t>روغن هیدرولیک تعویض گردد روغن ....... به مقدار 80 لیتر فیلتر هیدرولیک هم بتعویض گردد</t>
  </si>
  <si>
    <t>روغن هیدرولیک تعویض گردد روغن ....... به مقدار 80 لیتر فیلتر هیدرولیک هم بتعویض گردد - سیستم هیدرولیک</t>
  </si>
  <si>
    <t>شاسی و اتاق و جلوبندی125</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t>
  </si>
  <si>
    <t>فیلتر روغن85</t>
  </si>
  <si>
    <t>فیلتر روغن فیلترکاغذی موتور تعویض گردد</t>
  </si>
  <si>
    <t>فیلتر روغن فیلترکاغذی موتور تعویض گردد - فیلتر روغن</t>
  </si>
  <si>
    <t>فیلتر گازوئیل85</t>
  </si>
  <si>
    <t>تعویض فیلتر گازوییل و شستشوی یا تعویض فیلتر آب گیر تجهیز</t>
  </si>
  <si>
    <t>تعویض فیلتر گازوییل و شستشوی یا تعویض فیلتر آب گیر تجهیز - فیلتر گازوئیل</t>
  </si>
  <si>
    <t>فیلتر هواکش107</t>
  </si>
  <si>
    <t>فیلتر هوا باز شود و تمیز گردد و در صورت خرابی تعویض گردد</t>
  </si>
  <si>
    <t>فیلتر هوا باز شود و تمیز گردد و در صورت خرابی تعویض گردد - فیلتر هواکش</t>
  </si>
  <si>
    <t>کامیونت ایسوزو بالابر64</t>
  </si>
  <si>
    <t>گریسکاری و روانکاری کامل تجهیز در تمام نقاط گریسخور به صورت یک روز در میان چک آب و روغن ماشین و تمیز کردن هواکش</t>
  </si>
  <si>
    <t>گریسکاری و روانکاری کامل تجهیز در تمام نقاط گریسخور به صورت یک روز در میان چک آب و روغن ماشین و تمیز کردن هواکش - کامیونت ایسوزو بالابر</t>
  </si>
  <si>
    <t>گیربکس و دیفرانسیل63</t>
  </si>
  <si>
    <t>روغن گیربکس و کمک گیربکس تعویض گردد با روغن .......... به مقدار 15 لیتر و فیلتر گیربکس تعویض شود</t>
  </si>
  <si>
    <t>روغن گیربکس و کمک گیربکس تعویض گردد با روغن .......... به مقدار 15 لیتر و فیلتر گیربکس تعویض شود - گیربکس و دیفرانسیل</t>
  </si>
  <si>
    <t>موتور125</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t>
  </si>
  <si>
    <t>موتور63</t>
  </si>
  <si>
    <t>روغن موتور دستگاه به صورت کامل تخلیه و با روغن جدید از نوع 15W40 به مقدار 22 لیتر تعویض گردد</t>
  </si>
  <si>
    <t>روغن موتور دستگاه به صورت کامل تخلیه و با روغن جدید از نوع 15W40 به مقدار 22 لیتر تعویض گردد - موتور</t>
  </si>
  <si>
    <t>C450.BL01.01</t>
  </si>
  <si>
    <t>بلدوزر کاترپیلار چادرملو-3555564</t>
  </si>
  <si>
    <t>گریسکاری و روانکاری کامل تجهیز در تمام نقاط گریسخور به صورت یک روز در میان چک آب و روغن ماشین و تمیز کردن هواکش - بلدوزر کاترپیلار چادرملو-35555</t>
  </si>
  <si>
    <t>سیستم ترمز و زنجیر125</t>
  </si>
  <si>
    <t>سیستم ترمز و چرخ ها به صورت کامل بررسی گردیده و و جهت سفت کردن زنجیر چرخ ها از گریس پمپ استفاده شود و در صورت هرگونه خرابی درخواست کار صادر شود</t>
  </si>
  <si>
    <t>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t>
  </si>
  <si>
    <t>کلیه متعلقات مربوط به سیستم خنک کاری موتور رادیاتور و ... بازرسی و سرویس کامل گردیده و در صورت هرگونه خرابی درخواست کار برای آن صادر گردد.</t>
  </si>
  <si>
    <t>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t>
  </si>
  <si>
    <t>چک و بازرسی کامل پمپ های هیدرولیک و جک های هیدرولیک و تیغ جلو و ریپر عقب و در صورت خرابی درخواست کار صادر گردد</t>
  </si>
  <si>
    <t>چک و بازرسی کامل پمپ های هیدرولیک و جک های هیدرولیک و تیغ جلو و ریپر عقب و در صورت خرابی درخواست کار صادر گردد - سیستم هیدرولیک</t>
  </si>
  <si>
    <t>روغن هیدرولیک تعویض گردد روغن ویژه 10 به مقدار 70لیتر فیلتر هیدرولیک هم به تعداد 2 تا تعویض گردد</t>
  </si>
  <si>
    <t>روغن هیدرولیک تعویض گردد روغن ویژه 10 به مقدار 70لیتر فیلتر هیدرولیک هم به تعداد 2 تا تعویض گردد - سیستم هیدرولیک</t>
  </si>
  <si>
    <t>شاسی و اتاق و جلوبندی و زیر بندی دستگاه به صورت کامل بررسی گردیده و در صورت هرگونه خرابی درخواست کار صادر شود .</t>
  </si>
  <si>
    <t>شاسی و اتاق و جلوبندی و زیر بندی دستگاه به صورت کامل بررسی گردیده و در صورت هرگونه خرابی درخواست کار صادر شود . - شاسی و اتاق و جلوبندی</t>
  </si>
  <si>
    <t>فیلتر روغن موتور تعویض گردد</t>
  </si>
  <si>
    <t>فیلتر روغن موتور تعویض گردد - فیلتر روغن</t>
  </si>
  <si>
    <t>فیلتر گازوئیل تعویض گردد</t>
  </si>
  <si>
    <t>فیلتر گازوئیل تعویض گردد - فیلتر گازوئیل</t>
  </si>
  <si>
    <t>گیربکس و توربین63</t>
  </si>
  <si>
    <t>روغن گیربکس و توربین تعویض گردد با روغن ویژه 40 به مقدار 40لیتر و فیلتر گیربکس تعویض شود</t>
  </si>
  <si>
    <t>روغن گیربکس و توربین تعویض گردد با روغن ویژه 40 به مقدار 40لیتر و فیلتر گیربکس تعویض شود - گیربکس و توربین</t>
  </si>
  <si>
    <t>روغن موتور دستگاه به صورت کامل تخلیه و با روغن جدید از نوع 15W40 به مقدار 35لیتر تعویض گردد</t>
  </si>
  <si>
    <t>روغن موتور دستگاه به صورت کامل تخلیه و با روغن جدید از نوع 15W40 به مقدار 35لیتر تعویض گردد - موتور</t>
  </si>
  <si>
    <t>C450.BL01.02</t>
  </si>
  <si>
    <t>بلدوزر کاترپیلار چادرملو-0251764</t>
  </si>
  <si>
    <t>گریسکاری و روانکاری کامل تجهیز در تمام نقاط گریسخور به صورت یک روز در میان چک آب و روغن ماشین و تمیز کردن هواکش - بلدوزر کاترپیلار چادرملو-02517</t>
  </si>
  <si>
    <t>C450.DT01.01</t>
  </si>
  <si>
    <t>جک و کمپرسی125</t>
  </si>
  <si>
    <t>چک و بررسی کامل جک و کمپرسی انجام شود</t>
  </si>
  <si>
    <t>چک و بررسی کامل جک و کمپرسی انجام شود - جک و کمپرسی</t>
  </si>
  <si>
    <t>روغن هیدرولیک تعویض گردد روغن 68H به مقدار 40 لیتر فیلتر هیدرولیک هم بتعویض گردد</t>
  </si>
  <si>
    <t>روغن هیدرولیک تعویض گردد روغن 68H به مقدار 40 لیتر فیلتر هیدرولیک هم بتعویض گردد - سیستم هیدرولیک</t>
  </si>
  <si>
    <t>فیلتر کاغذی روغن تعویض گردد</t>
  </si>
  <si>
    <t>فیلتر کاغذی روغن تعویض گردد - فیلتر روغن</t>
  </si>
  <si>
    <t>هر دو (کاغذی و نمدی) فیلتر گازوئیل تعویض گردد</t>
  </si>
  <si>
    <t>هر دو (کاغذی و نمدی) فیلتر گازوئیل تعویض گردد - فیلتر گازوئیل</t>
  </si>
  <si>
    <t>شستشوی فیلتر و تعویض روغن فیلتر از نوع روغن 10 مقدار 3 لیتر</t>
  </si>
  <si>
    <t>شستشوی فیلتر و تعویض روغن فیلتر از نوع روغن 10 مقدار 3 لیتر - فیلتر هواکش</t>
  </si>
  <si>
    <t>کمپرسی64</t>
  </si>
  <si>
    <t>گریسکاری و روانکاری کامل تجهیز در تمام نقاط گریسخور به صورت یک روز در میان چک آب و روغن ماشین و تمیز کردن هواکش - کمپرسی</t>
  </si>
  <si>
    <t>روغن گیربکس و دیفرانسیل و کمک گیربکس تعویض گردد با واسکازین 85w140 به مقدار 30لیتر تعویض شود</t>
  </si>
  <si>
    <t>روغن گیربکس و دیفرانسیل و کمک گیربکس تعویض گردد با واسکازین 85w140 به مقدار 30لیتر تعویض شود - گیربکس و دیفرانسیل</t>
  </si>
  <si>
    <t>C450.DT01.02</t>
  </si>
  <si>
    <t>روغن گیربکس و دیفرانسیل و کمک گیربکس تعویض گردد با روغن 140W85به مقدار 30 لیتر تعویض شود</t>
  </si>
  <si>
    <t>روغن گیربکس و دیفرانسیل و کمک گیربکس تعویض گردد با روغن 140W85به مقدار 30 لیتر تعویض شود - گیربکس و دیفرانسیل</t>
  </si>
  <si>
    <t>C450.DT01.03</t>
  </si>
  <si>
    <t>C450.DT01.04</t>
  </si>
  <si>
    <t>C450.DT02.01</t>
  </si>
  <si>
    <t>بنز تک کمپرسی چادرملو64</t>
  </si>
  <si>
    <t>گریسکاری و روانکاری کامل تجهیز در تمام نقاط گریسخور به صورت یک روز در میان چک آب و روغن ماشین و تمیز کردن هواکش - بنز تک کمپرسی چادرملو</t>
  </si>
  <si>
    <t>چک و بررسی کامل جک و کمپرسی انجام شود و روغن جک کنترل و در صورت کم کردن سر ریز شود با روغن بهران 40</t>
  </si>
  <si>
    <t>چک و بررسی کامل جک و کمپرسی انجام شود و روغن جک کنترل و در صورت کم کردن سر ریز شود با روغن بهران 40 - جک و کمپرسی</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t>
  </si>
  <si>
    <t>فیلتر هوا باز شود و با روغن 10 به مقدار 3 لیتر تمیز گردد و در صورت خرابی تعویض گردد</t>
  </si>
  <si>
    <t>فیلتر هوا باز شود و با روغن 10 به مقدار 3 لیتر تمیز گردد و در صورت خرابی تعویض گردد - فیلتر هواکش</t>
  </si>
  <si>
    <t>C450.DT02.02</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t>
  </si>
  <si>
    <t>C450.DT02.03</t>
  </si>
  <si>
    <t>بنز تک کمپرسی64</t>
  </si>
  <si>
    <t>گریسکاری و روانکاری کامل تجهیز در تمام نقاط گریسخور به صورت یک روز در میان چک آب و روغن ماشین و تمیز کردن هواکش - بنز تک کمپرسی</t>
  </si>
  <si>
    <t>C450.FL01.01</t>
  </si>
  <si>
    <t>جک و بالابر125</t>
  </si>
  <si>
    <t>چک و بررسی کامل زنجیر و جک بالابر تجهیز و همچنین بازدید تمام اجزای بالابر و در صورت خرابی صدور درخواست کار</t>
  </si>
  <si>
    <t>چک و بررسی کامل زنجیر و جک بالابر تجهیز و همچنین بازدید تمام اجزای بالابر و در صورت خرابی صدور درخواست کار - جک و بالاب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t>
  </si>
  <si>
    <t>چک و بازرسی کامل پمپ های هیدرولیک و جک های هیدرولیک در صورت خرابی درخواست کار صادر گردد</t>
  </si>
  <si>
    <t>چک و بازرسی کامل پمپ های هیدرولیک و جک های هیدرولیک در صورت خرابی درخواست کار صادر گردد - سیستم هیدرولیک</t>
  </si>
  <si>
    <t>روغن هیدرولیک تعویض گردد روغن ویژه 10 به مقدار 20 لیتر فیلتر هیدرولیک هم تعویض گردد</t>
  </si>
  <si>
    <t>روغن هیدرولیک تعویض گردد روغن ویژه 10 به مقدار 20 لیتر فیلتر هیدرولیک هم تعویض گردد - سیستم هیدرولیک</t>
  </si>
  <si>
    <t>دو عدد فیلتر گازوئیل تعویض گردد</t>
  </si>
  <si>
    <t>دو عدد فیلتر گازوئیل تعویض گردد - فیلتر گازوئیل</t>
  </si>
  <si>
    <t>گیربکس63</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t>
  </si>
  <si>
    <t>لیفتراک125</t>
  </si>
  <si>
    <t>بررسی آب و روغن و گازوییل و چرخ های دستگاه و همچنین سر ریز کردن در صورت کم بودن و همچنین بررسی کار کرد صحیح دستگاه و صدور درخواست کار درصورت خرابی</t>
  </si>
  <si>
    <t>بررسی آب و روغن و گازوییل و چرخ های دستگاه و همچنین سر ریز کردن در صورت کم بودن و همچنین بررسی کار کرد صحیح دستگاه و صدور درخواست کار درصورت خرابی - لیفتراک</t>
  </si>
  <si>
    <t>لیفتراک64</t>
  </si>
  <si>
    <t>گریسکاری و روانکاری کامل تجهیز در تمام نقاط گریسخور به صورت ماهیانه</t>
  </si>
  <si>
    <t>گریسکاری و روانکاری کامل تجهیز در تمام نقاط گریسخور به صورت ماهیانه - لیفتراک</t>
  </si>
  <si>
    <t>روغن موتور دستگاه به صورت کامل تخلیه و با روغن جدید از نوع 15W40 به مقدار 26 لیتر تعویض گردد</t>
  </si>
  <si>
    <t>روغن موتور دستگاه به صورت کامل تخلیه و با روغن جدید از نوع 15W40 به مقدار 26 لیتر تعویض گردد - موتور</t>
  </si>
  <si>
    <t>C450.FL02.01</t>
  </si>
  <si>
    <t>روغن ترمز تجهیز بررسی گردد و سیستم ترمز و چرخ ها به صورت کامل بررسی گردیده و در صورت هرگونه خرابی درخواست کار صادر شود</t>
  </si>
  <si>
    <t>روغن ترمز تجهیز بررسی گردد و سیستم ترمز و چرخ ها به صورت کامل بررسی گردیده و در صورت هرگونه خرابی درخواست کار صادر شود - سیستم ترمز و چرخ ها</t>
  </si>
  <si>
    <t>روغن هیدرولیک تعویض گردد روغن ویژه 10 به مقدار 15 لیتر فیلتر هیدرولیک هم تعویض گردد</t>
  </si>
  <si>
    <t>روغن هیدرولیک تعویض گردد روغن ویژه 10 به مقدار 15 لیتر فیلتر هیدرولیک هم تعویض گردد - سیستم هیدرولیک</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t>
  </si>
  <si>
    <t>روغن موتور دستگاه به صورت کامل تخلیه و با روغن جدید از نوع 15W40 به مقدار 8 لیتر تعویض گردد</t>
  </si>
  <si>
    <t>روغن موتور دستگاه به صورت کامل تخلیه و با روغن جدید از نوع 15W40 به مقدار 8 لیتر تعویض گردد - موتور</t>
  </si>
  <si>
    <t>C450.FL03.01</t>
  </si>
  <si>
    <t>C450.FL04.01</t>
  </si>
  <si>
    <t>C450.FL05.01</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گیربکس و دیفرانسیل تعویض گردد با روغن ............ به مقدار 12 لیتر برای گیربکس و وازکازین ..... به مقدار 8 لیتر برای دیفرانسیل و فیلتر روغن گیربکس تعویض شود - گیربکس</t>
  </si>
  <si>
    <t>روغن موتور دستگاه به صورت کامل تخلیه و با روغن جدید از نوع 15W40 به مقدار ..... لیتر تعویض گردد</t>
  </si>
  <si>
    <t>روغن موتور دستگاه به صورت کامل تخلیه و با روغن جدید از نوع 15W40 به مقدار ..... لیتر تعویض گردد - موتور</t>
  </si>
  <si>
    <t>C450.FL05.02</t>
  </si>
  <si>
    <t>C450.FL05.03</t>
  </si>
  <si>
    <t>C450.FL06.01</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گیربکس و دیفرانسیل تعویض گردد با روغن 40 به مقدار 14 لیتر برای گیربکس و وازکازین90 به مقدار 8 لیتر برای دیفرانسیل و فیلتر روغن گیربکس تعویض شود - گیربکس</t>
  </si>
  <si>
    <t>روغن موتور دستگاه به صورت کامل تخلیه و با روغن جدید از نوع 15W40 به مقدار 10 لیتر تعویض گردد</t>
  </si>
  <si>
    <t>روغن موتور دستگاه به صورت کامل تخلیه و با روغن جدید از نوع 15W40 به مقدار 10 لیتر تعویض گردد - موتور</t>
  </si>
  <si>
    <t>C450.FT01.01</t>
  </si>
  <si>
    <t>کامیون آتش نشانی64</t>
  </si>
  <si>
    <t>گریسکاری و روانکاری کامل تجهیز در تمام نقاط گریسخور به صورت یک روز در میان چک آب و روغن ماشین و تمیز کردن هواکش - کامیون آتش نشانی</t>
  </si>
  <si>
    <t>C450.GR01.01</t>
  </si>
  <si>
    <t>چرخ دنده و گردون63</t>
  </si>
  <si>
    <t>روغن چرخ دنده سیستم گردون تیغ به طور کامل تعویض گردد</t>
  </si>
  <si>
    <t>روغن چرخ دنده سیستم گردون تیغ به طور کامل تعویض گردد - چرخ دنده و گردون</t>
  </si>
  <si>
    <t>سیستم ترمز و چرخ ها به صورت کامل بررسی گردیده و در صورت هرگونه خرابی درخواست کار صادر شود و واسکازین چرخ ها تعویض گردد</t>
  </si>
  <si>
    <t>سیستم ترمز و چرخ ها به صورت کامل بررسی گردیده و در صورت هرگونه خرابی درخواست کار صادر شود و واسکازین چرخ ها تعویض گردد - سیستم ترمز و چرخ ها</t>
  </si>
  <si>
    <t>چک و بازرسی کامل پمپ های هیدرولیک و جک های هیدرولیک وو در صورت خرابی درخواست کار صادر گردد</t>
  </si>
  <si>
    <t>چک و بازرسی کامل پمپ های هیدرولیک و جک های هیدرولیک وو در صورت خرابی درخواست کار صادر گردد - سیستم هیدرولیک</t>
  </si>
  <si>
    <t>روغن هیدرولیک تعویض گردد روغن ویژه 10 به مقدار 75لیتر فیلتر هیدرولیک هم به تعداد 2 تا تعویض گردد</t>
  </si>
  <si>
    <t>روغن هیدرولیک تعویض گردد روغن ویژه 10 به مقدار 75لیتر فیلتر هیدرولیک هم به تعداد 2 تا تعویض گردد - سیستم هیدرولیک</t>
  </si>
  <si>
    <t>شاسی و اتاق و جلوبندی ماشین به صورت کامل بررسی گردیده و در صورت هرگونه خرابی درخواست کار صادر شود .</t>
  </si>
  <si>
    <t>شاسی و اتاق و جلوبندی ماشین به صورت کامل بررسی گردیده و در صورت هرگونه خرابی درخواست کار صادر شود . - شاسی و اتاق و جلوبندی</t>
  </si>
  <si>
    <t>گریدر کاترپیلار چادرملو -6161064</t>
  </si>
  <si>
    <t>گریسکاری و روانکاری کامل تجهیز در تمام نقاط گریسخور به صورت یک روز در میان چک آب و روغن ماشین و تمیز کردن هواکش - گریدر کاترپیلار چادرملو -61610</t>
  </si>
  <si>
    <t>روغن گیربکس و توربین تعویض گردد با روغن ویژه 40 به قدا 55 لیتر و فیلتر گیربکس تعویض شود</t>
  </si>
  <si>
    <t>روغن گیربکس و توربین تعویض گردد با روغن ویژه 40 به قدا 55 لیتر و فیلتر گیربکس تعویض شود - گیربکس و توربین</t>
  </si>
  <si>
    <t>روغن موتور دستگاه به صورت کامل تخلیه و با روغن جدید از نوع 15W40 به مقدار 27 لیتر تعویض گردد</t>
  </si>
  <si>
    <t>روغن موتور دستگاه به صورت کامل تخلیه و با روغن جدید از نوع 15W40 به مقدار 27 لیتر تعویض گردد - موتور</t>
  </si>
  <si>
    <t>C450.GR01.02</t>
  </si>
  <si>
    <t>گریدر کاترپیلار چادرملو -6162664</t>
  </si>
  <si>
    <t>گریسکاری و روانکاری کامل تجهیز در تمام نقاط گریسخور به صورت یک روز در میان چک آب و روغن ماشین و تمیز کردن هواکش - گریدر کاترپیلار چادرملو -61626</t>
  </si>
  <si>
    <t>C450.GT01.01</t>
  </si>
  <si>
    <t>جک زباله جمع کن125</t>
  </si>
  <si>
    <t>چک و بررسی کامل جک های زباله جمع کن و در صورت هرگونه خرابی درخواست کار صادر گردد</t>
  </si>
  <si>
    <t>چک و بررسی کامل جک های زباله جمع کن و در صورت هرگونه خرابی درخواست کار صادر گردد - جک زباله جمع کن</t>
  </si>
  <si>
    <t>سیستم باد125</t>
  </si>
  <si>
    <t>چک و بررسی کامل سیستم باد تجهیز و در صورت خرابی درخواست کار صادر شود</t>
  </si>
  <si>
    <t>چک و بررسی کامل سیستم باد تجهیز و در صورت خرابی درخواست کار صادر شود - سیستم باد</t>
  </si>
  <si>
    <t>سیستم فرمان ماشین63</t>
  </si>
  <si>
    <t>تعویض روغن فرمان از نوع اتوماتیک II به مقدار 3 لیتر</t>
  </si>
  <si>
    <t>تعویض روغن فرمان از نوع اتوماتیک II به مقدار 3 لیتر - سیستم فرمان ماشین</t>
  </si>
  <si>
    <t>روغن هیدرولیک تعویض گردد روغن10 به مقدار 70 لیتر فیلتر هیدرولیک هم تعویض گردد</t>
  </si>
  <si>
    <t>روغن هیدرولیک تعویض گردد روغن10 به مقدار 70 لیتر فیلتر هیدرولیک هم تعویض گردد - سیستم هیدرولیک</t>
  </si>
  <si>
    <t>تعویض فیلتر گازوئیل و شستشوی یا تعویض فیلتر آب گیر</t>
  </si>
  <si>
    <t>تعویض فیلتر گازوئیل و شستشوی یا تعویض فیلتر آب گیر - فیلتر گازوئیل</t>
  </si>
  <si>
    <t>کامیونت زباله بر20</t>
  </si>
  <si>
    <t>چک و بررسی ظاهری ماشین و بررسی آب و روغن و هاوکش و سیستم هیدرولیک و در صورت مشاهده عیب های ظاهری درخواست کار صادر گردد.</t>
  </si>
  <si>
    <t>چک و بررسی ظاهری ماشین و بررسی آب و روغن و هاوکش و سیستم هیدرولیک و در صورت مشاهده عیب های ظاهری درخواست کار صادر گردد. - کامیونت زباله بر</t>
  </si>
  <si>
    <t>کامیونت زباله بر64</t>
  </si>
  <si>
    <t>گریسکاری و روانکاری کامل تجهیز در تمام نقاط گریسخور</t>
  </si>
  <si>
    <t>گریسکاری و روانکاری کامل تجهیز در تمام نقاط گریسخور - کامیونت زباله بر</t>
  </si>
  <si>
    <t>تعویض واسکازین گیربکس با 85w140 به مقدار 6 لیتر تعویض واسکازین دیفرانسیل به مقدار 5 لیتر از نوع 85w140</t>
  </si>
  <si>
    <t>تعویض واسکازین گیربکس با 85w140 به مقدار 6 لیتر تعویض واسکازین دیفرانسیل به مقدار 5 لیتر از نوع 85w140 - گیربکس و دیفرانسیل</t>
  </si>
  <si>
    <t>روغن موتور دستگاه به صورت کامل تخلیه و با روغن جدید از نوع 15W40 به مقدار 9 لیتر تعویض گردد</t>
  </si>
  <si>
    <t>روغن موتور دستگاه به صورت کامل تخلیه و با روغن جدید از نوع 15W40 به مقدار 9 لیتر تعویض گردد - موتور</t>
  </si>
  <si>
    <t>C450.LO01.01</t>
  </si>
  <si>
    <t>دیفرانسیل63</t>
  </si>
  <si>
    <t>روغن چرخ ها 45 لیتر و دیفرانسیل 90 لیتر تعویض گردد و همچنین فیلتر گیربکس با روغن ویژه 40</t>
  </si>
  <si>
    <t>روغن چرخ ها 45 لیتر و دیفرانسیل 90 لیتر تعویض گردد و همچنین فیلتر گیربکس با روغن ویژه 40 - دیفرانسیل</t>
  </si>
  <si>
    <t>سیستم ترمز و چرخ ها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 . - سیستم ترمز و چرخ ها</t>
  </si>
  <si>
    <t>سیستم خنک کننده125</t>
  </si>
  <si>
    <t>سیستم باد و خنک کننده ماشین به صورت کامل بررسی گردیده و در صورت هرگونه خرابی درخواست کار صادر شود و فیلتر باد تعویض گردد</t>
  </si>
  <si>
    <t>سیستم باد و خنک کننده ماشین به صورت کامل بررسی گردیده و در صورت هرگونه خرابی درخواست کار صادر شود و فیلتر باد تعویض گردد - سیستم خنک کننده</t>
  </si>
  <si>
    <t>روغن هیدرولیک تعویض گردد روغن ویژه 30 به مقدار 190 لیتر فیلتر کاغذی هیدرولیک هم به تعداد 2 و فیلتر فلزی 2 عدد تعویض گردد</t>
  </si>
  <si>
    <t>روغن هیدرولیک تعویض گردد روغن ویژه 30 به مقدار 190 لیتر فیلتر کاغذی هیدرولیک هم به تعداد 2 و فیلتر فلزی 2 عدد تعویض گردد - سیستم هیدرولیک</t>
  </si>
  <si>
    <t>فیلتر گازوئیل 2 عدد تعویض گردد</t>
  </si>
  <si>
    <t>فیلتر گازوئیل 2 عدد تعویض گردد - فیلتر گازوئیل</t>
  </si>
  <si>
    <t>فیلتر هوا هفته ای سه بار باز شود و تمیز گردد و در صورت خرابی تعویض گردد</t>
  </si>
  <si>
    <t>فیلتر هوا هفته ای سه بار باز شود و تمیز گردد و در صورت خرابی تعویض گردد - فیلتر هواکش</t>
  </si>
  <si>
    <t>روغن گیربکس و توربین تعویض گردد با روغن ویژه 30به مقدار 50لیتر و فیلتر گیربکس تعویض شود</t>
  </si>
  <si>
    <t>روغن گیربکس و توربین تعویض گردد با روغن ویژه 30به مقدار 50لیتر و فیلتر گیربکس تعویض شود - گیربکس و توربین</t>
  </si>
  <si>
    <t>لودر64</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t>
  </si>
  <si>
    <t>روغن موتور دستگاه به صورت کامل تخلیه و با روغن جدید از نوع 15W40 به مقدار 39 لیتر تعویض گردد</t>
  </si>
  <si>
    <t>روغن موتور دستگاه به صورت کامل تخلیه و با روغن جدید از نوع 15W40 به مقدار 39 لیتر تعویض گردد - موتور</t>
  </si>
  <si>
    <t>C450.LO01.02</t>
  </si>
  <si>
    <t>روغن چرخ ها 45 لیتر و دیفرانسیل 90 لیتر تعویض گردد با روغن ویژه 40</t>
  </si>
  <si>
    <t>روغن چرخ ها 45 لیتر و دیفرانسیل 90 لیتر تعویض گردد با روغن ویژه 40 - دیفرانسیل</t>
  </si>
  <si>
    <t>روغن گیربکس و توربین تعویض گردد با روغن ویژه 40 به قدا 60 لیتر و فیلتر گیربکس تعویض شود و تعویض فیلتر آب</t>
  </si>
  <si>
    <t>روغن گیربکس و توربین تعویض گردد با روغن ویژه 40 به قدا 60 لیتر و فیلتر گیربکس تعویض شود و تعویض فیلتر آب - گیربکس و توربین</t>
  </si>
  <si>
    <t>گریسکاری و روانکاری کامل تجهیز در تمام نقاط گریسخور هفته سه بار</t>
  </si>
  <si>
    <t>گریسکاری و روانکاری کامل تجهیز در تمام نقاط گریسخور هفته سه بار - لودر</t>
  </si>
  <si>
    <t>C450.LO02.01</t>
  </si>
  <si>
    <t>روغن چرخ ها و دیفرانسیل تعویض گردد و همچنین فیلتر گیربکس با روغن ویژه 40 به مقدار 90 لیتر</t>
  </si>
  <si>
    <t>روغن چرخ ها و دیفرانسیل تعویض گردد و همچنین فیلتر گیربکس با روغن ویژه 40 به مقدار 90 لیتر - دیفرانسیل</t>
  </si>
  <si>
    <t>روغن هیدرولیک تعویض گردد روغن ویژه 10 به مقدار 120 لیتر فیلتر کاغذی هیدرولیک هم به تعداد 4 تا تعویض گردد</t>
  </si>
  <si>
    <t>روغن هیدرولیک تعویض گردد روغن ویژه 10 به مقدار 120 لیتر فیلتر کاغذی هیدرولیک هم به تعداد 4 تا تعویض گردد - سیستم هیدرولیک</t>
  </si>
  <si>
    <t>روغن گیربکس و توربین تعویض گردد با روغن ویژه 40 به مقدار 65 لیتر تعویض شود و فیلتر گیربکس تعویض گردد</t>
  </si>
  <si>
    <t>روغن گیربکس و توربین تعویض گردد با روغن ویژه 40 به مقدار 65 لیتر تعویض شود و فیلتر گیربکس تعویض گردد - گیربکس و توربین</t>
  </si>
  <si>
    <t>گریسکاری و روانکاری کامل تجهیز در تمام نقاط گریسخور هفته ای سه بار انجام شود</t>
  </si>
  <si>
    <t>گریسکاری و روانکاری کامل تجهیز در تمام نقاط گریسخور هفته ای سه بار انجام شود - لودر</t>
  </si>
  <si>
    <t>C450.LO02.02</t>
  </si>
  <si>
    <t>روغن گیربکس و توربین تعویض گردد با روغن ویژه 40 به قدا 60 لیتر و فیلتر گیربکس تعویض شود</t>
  </si>
  <si>
    <t>روغن گیربکس و توربین تعویض گردد با روغن ویژه 40 به قدا 60 لیتر و فیلتر گیربکس تعویض شود - گیربکس و توربین</t>
  </si>
  <si>
    <t>گریسکاری و روانکاری کامل تجهیز در تمام نقاط گریسخور هفته ای سه بار</t>
  </si>
  <si>
    <t>گریسکاری و روانکاری کامل تجهیز در تمام نقاط گریسخور هفته ای سه بار - لودر</t>
  </si>
  <si>
    <t>C450.LO03.01</t>
  </si>
  <si>
    <t>2 عدد فیلتر روغن موتور تعویض گردد</t>
  </si>
  <si>
    <t>2 عدد فیلتر روغن موتور تعویض گردد - فیلتر روغن</t>
  </si>
  <si>
    <t>2 عدد فیلتربزرگ و 2 عدد فیلتر کوچک گازوئیل تعویض گردد</t>
  </si>
  <si>
    <t>2 عدد فیلتربزرگ و 2 عدد فیلتر کوچک گازوئیل تعویض گردد - فیلتر گازوئیل</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t>
  </si>
  <si>
    <t>C450.LO04.01</t>
  </si>
  <si>
    <t>C450.LO04.02</t>
  </si>
  <si>
    <t>بابکت64</t>
  </si>
  <si>
    <t>گریسکاری و روانکاری کامل تجهیز در تمام نقاط گریسخور هفته سه بار - بابکت</t>
  </si>
  <si>
    <t>سیستم باد و خنک کننده ماشین به صورت کامل بررسی گردیده و در صورت هرگونه خرابی درخواست کار صادر شود</t>
  </si>
  <si>
    <t>سیستم باد و خنک کننده ماشین به صورت کامل بررسی گردیده و در صورت هرگونه خرابی درخواست کار صادر شود - سیستم خنک کننده</t>
  </si>
  <si>
    <t>سیستم سوخت رسانی تجهیز به صورت کامل بررسی گردیده و در صورت هرگونه خرابی درخواست کار صادر شود .</t>
  </si>
  <si>
    <t>سیستم سوخت رسانی تجهیز به صورت کامل بررسی گردیده و در صورت هرگونه خرابی درخواست کار صادر شود . - سیستم سوخت رسانی</t>
  </si>
  <si>
    <t>روغن هیدرولیک تعویض گردد روغن ویژه 10 به مقدار ..... لیتر فیلتر کاغذی هیدرولیک هم به تعداد .......... تعویض گردد</t>
  </si>
  <si>
    <t>روغن هیدرولیک تعویض گردد روغن ویژه 10 به مقدار ..... لیتر فیلتر کاغذی هیدرولیک هم به تعداد .......... تعویض گردد - سیستم هیدرولیک</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t>
  </si>
  <si>
    <t>فیلتر گازوئیل تجهیز تعویض گردد</t>
  </si>
  <si>
    <t>فیلتر گازوئیل تجهیز تعویض گردد - فیلتر گازوئیل</t>
  </si>
  <si>
    <t>روغن گیربکس تعویض گردد با روغن ویژه 40 به مقدار 8 لیتر تعویض شود</t>
  </si>
  <si>
    <t>روغن گیربکس تعویض گردد با روغن ویژه 40 به مقدار 8 لیتر تعویض شود - گیربکس</t>
  </si>
  <si>
    <t>C450.LO04.03</t>
  </si>
  <si>
    <t>C450.LT01.01</t>
  </si>
  <si>
    <t>بنز خاور سوخت64</t>
  </si>
  <si>
    <t>گریسکاری و روانکاری کامل تجهیز در تمام نقاط گریسخور به صورت یک روز در میان چک آب و روغن ماشین و تمیز کردن هواکش - بنز خاور سوخت</t>
  </si>
  <si>
    <t>C450.MC01.01</t>
  </si>
  <si>
    <t>جرثقیل64</t>
  </si>
  <si>
    <t>گریسکاری و روانکاری کامل تجهیز در تمام نقاط گریسخور و چک آب و روغن ماشین و تمیز کردن هواکش</t>
  </si>
  <si>
    <t>گریسکاری و روانکاری کامل تجهیز در تمام نقاط گریسخور و چک آب و روغن ماشین و تمیز کردن هواکش - جرثقیل</t>
  </si>
  <si>
    <t>کلیه متعلقات مربوط به سیستم خنک کاری موتور رادیاتور و ... بازرسی و سرویس کامل گردیده و در صورت هرگونه خرابی برای آن درخواست کار صادر گردد.</t>
  </si>
  <si>
    <t>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t>
  </si>
  <si>
    <t>سیستم کولر ماشین به صورت کامل بررسی و چک گردد و تسمه های کولر گازی و همچنین شارژ گاز کولر بررسی گردد و در صورت خرابی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 - سیستم خنک کننده</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t>
  </si>
  <si>
    <t>سیم بکسل ها و بوم و هوک125</t>
  </si>
  <si>
    <t>بررسی و چک کلیه سیم بکسل های جرثقیل و سیستم کشش و قرقره ها و همچنین بوم جرثقیل وهوک آن و در صورت خرابی در هر قسمت درخواست کار صادر گردد.</t>
  </si>
  <si>
    <t>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t>
  </si>
  <si>
    <t>شاسی و اتاق و جلوبندی ماشین به صورت کامل بررسی گردیده و لاستیک های به صورت کامل بررسی و در صورتی خرابی درخواست کار صادر گردد</t>
  </si>
  <si>
    <t>شاسی و اتاق و جلوبندی ماشین به صورت کامل بررسی گردیده و لاستیک های به صورت کامل بررسی و در صورتی خرابی درخواست کار صادر گردد - شاسی و اتاق و جلوبندی</t>
  </si>
  <si>
    <t>هر دو فیلتر گازوئیل تعویض گردد</t>
  </si>
  <si>
    <t>هر دو فیلتر گازوئیل تعویض گردد - فیلتر گازوئیل</t>
  </si>
  <si>
    <t>تعویض فیلتر هوا به تعداد یک عدد</t>
  </si>
  <si>
    <t>تعویض فیلتر هوا به تعداد یک عدد - فیلتر هواکش</t>
  </si>
  <si>
    <t>روغن دنده گیربکس و توربین تعویض گردد با روغن 40 به مقدار 12 لیتر و همچنین واسکازین چرخها و دیفرانسیل بررسی و تعویض گردد</t>
  </si>
  <si>
    <t>روغن دنده گیربکس و توربین تعویض گردد با روغن 40 به مقدار 12 لیتر و همچنین واسکازین چرخها و دیفرانسیل بررسی و تعویض گردد - گیربکس و دیفرانسیل</t>
  </si>
  <si>
    <t>موتور ماشین بازدید گردد تسمه موتور بازدید و درصورت خرابی تعویض شود. تسمه دینام بازدید و در صورت خرابی تعویض گردد.</t>
  </si>
  <si>
    <t>موتور ماشین بازدید گردد تسمه موتور بازدید و درصورت خرابی تعویض شود. تسمه دینام بازدید و در صورت خرابی تعویض گردد. - موتور</t>
  </si>
  <si>
    <t>روغن موتور دستگاه به صورت کامل تخلیه و با روغن جدید از نوع 15W40 به مقدار 18 لیتر تعویض گردد</t>
  </si>
  <si>
    <t>روغن موتور دستگاه به صورت کامل تخلیه و با روغن جدید از نوع 15W40 به مقدار 18 لیتر تعویض گردد - موتور</t>
  </si>
  <si>
    <t>C450.MC02.01</t>
  </si>
  <si>
    <t>سیستم ترمز و چرخ ها63</t>
  </si>
  <si>
    <t>واسکازین چرخ ها به مقدار 16 لیتر از نوع 85w140 تعویض شود و در صورت دیدن هرگونه خرابی درخواست کا رصادر گردد.</t>
  </si>
  <si>
    <t>واسکازین چرخ ها به مقدار 16 لیتر از نوع 85w140 تعویض شود و در صورت دیدن هرگونه خرابی درخواست کا رصادر گردد. - سیستم ترمز و چرخ ها</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t>
  </si>
  <si>
    <t>سیم بکسل و بوم و هوک125</t>
  </si>
  <si>
    <t>بررسی و چک کلیه سیم بکسل های جرثقیل و سیستم کشش و قرقره ها و همچنین بوم جرثقیل وهوک آن و در صورت خرابی در هر قسمت درخواست کار صادر گردد. - سیم بکسل و بوم و هوک</t>
  </si>
  <si>
    <t>شاس و اتاق و جلوبندی125</t>
  </si>
  <si>
    <t>شاسی و اتاق و جلوبندی ماشین به صورت کامل بررسی گردیده و لاستیک های به صورت کامل بررسی و در صورتی خرابی درخواست کار صادر گردد - شاس و اتاق و جلوبندی</t>
  </si>
  <si>
    <t>روغن دنده گیربکس و توربین و واسکازین چرخ ها و دیفرانسیل تعویض گردد با روغن 40 مجموعاً به مقدار 52 لیتر و تعویض فیلتر روغن</t>
  </si>
  <si>
    <t>روغن دنده گیربکس و توربین و واسکازین چرخ ها و دیفرانسیل تعویض گردد با روغن 40 مجموعاً به مقدار 52 لیتر و تعویض فیلتر روغن - گیربکس و دیفرانسیل</t>
  </si>
  <si>
    <t>C450.MC03.01</t>
  </si>
  <si>
    <t>C450.MC04.01</t>
  </si>
  <si>
    <t>C450.MC04.02</t>
  </si>
  <si>
    <t>C450.MT01.01</t>
  </si>
  <si>
    <t>بنز ده چرخ میکسر64</t>
  </si>
  <si>
    <t>گریسکاری و روانکاری کامل تجهیز در تمام نقاط گریسخور به صورت یک روز در میان چک آب و روغن ماشین و تمیز کردن هواکش - بنز ده چرخ میکسر</t>
  </si>
  <si>
    <t>C450.PC01.01</t>
  </si>
  <si>
    <t>سیستم بخاری و کولر125</t>
  </si>
  <si>
    <t>کارکرد صحیح کولر و بخاری ماشین به طور دقیق بررسی گردد و در صورت خرابی رفع عیب و یا درخواست کار صادر شود.</t>
  </si>
  <si>
    <t>کارکرد صحیح کولر و بخاری ماشین به طور دقیق بررسی گردد و در صورت خرابی رفع عیب و یا درخواست کار صادر شود. - سیستم بخاری و کولر</t>
  </si>
  <si>
    <t>سیستم سوخت رسانی ماشین به صورت کامل بررسی گردیده و فیلتر بنزین تعویض گرددو در صورت هرگونه خرابی درخواست کار صادر شود</t>
  </si>
  <si>
    <t>سیستم سوخت رسانی ماشین به صورت کامل بررسی گردیده و فیلتر بنزین تعویض گرددو در صورت هرگونه خرابی درخواست کار صادر شود - سیستم سوخت رسانی</t>
  </si>
  <si>
    <t>چک و بازرسی کامل سیستم هیدرولیک ماشین و همچنین روغن هیدرولیک چک شود در صورت کم بودن شارژ گردد.</t>
  </si>
  <si>
    <t>چک و بازرسی کامل سیستم هیدرولیک ماشین و همچنین روغن هیدرولیک چک شود در صورت کم بودن شارژ گردد. - سیستم هیدرولیک</t>
  </si>
  <si>
    <t>روغن گیربکس تعویض گردد با روغن 90 به مقدار 9 لیتر و فیلتر گیربکس تعویض شود</t>
  </si>
  <si>
    <t>روغن گیربکس تعویض گردد با روغن 90 به مقدار 9 لیتر و فیلتر گیربکس تعویض شود - گیربکس و دیفرانسیل</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t>
  </si>
  <si>
    <t>روغن موتور دستگاه به صورت کامل تخلیه و با روغن جدید از نوع 40 به مقدار 4.5 لیتر تعویض گردد</t>
  </si>
  <si>
    <t>روغن موتور دستگاه به صورت کامل تخلیه و با روغن جدید از نوع 40 به مقدار 4.5 لیتر تعویض گردد - موتور</t>
  </si>
  <si>
    <t>وانت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t>
  </si>
  <si>
    <t>C450.PC01.02</t>
  </si>
  <si>
    <t>C450.PC01.03</t>
  </si>
  <si>
    <t>روغن گیربکس تعویض گردد با روغن .......... به مقدار ........... لیتر و فیلتر گیربکس تعویض شود</t>
  </si>
  <si>
    <t>روغن گیربکس تعویض گردد با روغن .......... به مقدار ........... لیتر و فیلتر گیربکس تعویض شود - گیربکس و دیفرانسیل</t>
  </si>
  <si>
    <t>روغن موتور دستگاه به صورت کامل تخلیه و با روغن جدید از نوع .......به مقدار ........ لیتر تعویض گردد</t>
  </si>
  <si>
    <t>روغن موتور دستگاه به صورت کامل تخلیه و با روغن جدید از نوع .......به مقدار ........ لیتر تعویض گردد - موتور</t>
  </si>
  <si>
    <t>C450.PC02.01</t>
  </si>
  <si>
    <t>C450.PC03.01</t>
  </si>
  <si>
    <t>روغن گیربکس تعویض گردد با روغن 140w85 به مقدار 5 لیتر و فیلتر گیربکس تعویض شود</t>
  </si>
  <si>
    <t>روغن گیربکس تعویض گردد با روغن 140w85 به مقدار 5 لیتر و فیلتر گیربکس تعویض شود - گیربکس و دیفرانسیل</t>
  </si>
  <si>
    <t>روغن موتور دستگاه به صورت کامل تخلیه و با روغن جدید از نوع 2050 به مقدار 4 لیتر تعویض گردد</t>
  </si>
  <si>
    <t>روغن موتور دستگاه به صورت کامل تخلیه و با روغن جدید از نوع 2050 به مقدار 4 لیتر تعویض گردد - موتور</t>
  </si>
  <si>
    <t>C450.PC03.02</t>
  </si>
  <si>
    <t>روغن گیربکس تعویض گردد با روغن 140به مقدار 5لیتر و فیلتر گیربکس تعویض شود</t>
  </si>
  <si>
    <t>روغن گیربکس تعویض گردد با روغن 140به مقدار 5لیتر و فیلتر گیربکس تعویض شود - گیربکس و دیفرانسیل</t>
  </si>
  <si>
    <t>روغن موتور دستگاه به صورت کامل تخلیه و با روغن جدید از نوع 2050به مقدار 5لیتر تعویض گردد</t>
  </si>
  <si>
    <t>روغن موتور دستگاه به صورت کامل تخلیه و با روغن جدید از نوع 2050به مقدار 5لیتر تعویض گردد - موتور</t>
  </si>
  <si>
    <t>C450.PC03.03</t>
  </si>
  <si>
    <t>روغن گیربکس تعویض گردد با روغن 140 به مقدار 4.5 لیتر و فیلتر گیربکس تعویض شود</t>
  </si>
  <si>
    <t>روغن گیربکس تعویض گردد با روغن 140 به مقدار 4.5 لیتر و فیلتر گیربکس تعویض شود - گیربکس و دیفرانسیل</t>
  </si>
  <si>
    <t>روغن موتور دستگاه به صورت کامل تخلیه و با روغن جدید از نوع 2050 به مقدار 4لیتر تعویض گردد</t>
  </si>
  <si>
    <t>روغن موتور دستگاه به صورت کامل تخلیه و با روغن جدید از نوع 2050 به مقدار 4لیتر تعویض گردد - موتور</t>
  </si>
  <si>
    <t>C450.PC03.04</t>
  </si>
  <si>
    <t>روغن گیربکس تعویض گردد با روغن 140به مقدار 4 لیتر و فیلتر گیربکس تعویض شود</t>
  </si>
  <si>
    <t>روغن گیربکس تعویض گردد با روغن 140به مقدار 4 لیتر و فیلتر گیربکس تعویض شود - گیربکس و دیفرانسیل</t>
  </si>
  <si>
    <t>C450.PC03.05</t>
  </si>
  <si>
    <t>روغن گیربکس تعویض گردد با روغن 140 به مقدار 2.5 لیتر و فیلتر گیربکس تعویض شود</t>
  </si>
  <si>
    <t>روغن گیربکس تعویض گردد با روغن 140 به مقدار 2.5 لیتر و فیلتر گیربکس تعویض شود - گیربکس و دیفرانسیل</t>
  </si>
  <si>
    <t>C450.PC03.06</t>
  </si>
  <si>
    <t>روغن گیربکس تعویض گردد با روغن 140 به مقدار 4 لیتر و فیلتر گیربکس تعویض شود</t>
  </si>
  <si>
    <t>روغن گیربکس تعویض گردد با روغن 140 به مقدار 4 لیتر و فیلتر گیربکس تعویض شود - گیربکس و دیفرانسیل</t>
  </si>
  <si>
    <t>C450.PC04.01</t>
  </si>
  <si>
    <t>C450.PC05.01</t>
  </si>
  <si>
    <t>روغن گیربکس تعویض گردد با روغن 140 به مقدار 5 لیتر و فیلتر گیربکس تعویض شود</t>
  </si>
  <si>
    <t>روغن گیربکس تعویض گردد با روغن 140 به مقدار 5 لیتر و فیلتر گیربکس تعویض شود - گیربکس و دیفرانسیل</t>
  </si>
  <si>
    <t>روغن موتور دستگاه به صورت کامل تخلیه و با روغن جدید از نوع 2050 به مقدار 5 لیتر تعویض گردد</t>
  </si>
  <si>
    <t>روغن موتور دستگاه به صورت کامل تخلیه و با روغن جدید از نوع 2050 به مقدار 5 لیتر تعویض گردد - موتور</t>
  </si>
  <si>
    <t>C450.SE01.01</t>
  </si>
  <si>
    <t>C450_Vehicles</t>
  </si>
  <si>
    <t>تویوتا هایس125</t>
  </si>
  <si>
    <t>_Vehicles</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t>
  </si>
  <si>
    <t>VHTI</t>
  </si>
  <si>
    <t>Transportation Vehicles-Vehicles</t>
  </si>
  <si>
    <t>روغن گیربکس تعویض گردد با واسکازین 90 به مقدار 5 لیتر تعویض شود و تعویض واسکازین دیفرانسیل عقب به مقدار 4 لیتر انجام شود</t>
  </si>
  <si>
    <t>روغن گیربکس تعویض گردد با واسکازین 90 به مقدار 5 لیتر تعویض شود و تعویض واسکازین دیفرانسیل عقب به مقدار 4 لیتر انجام شود - گیربکس و دیفرانسیل</t>
  </si>
  <si>
    <t>روغن موتور دستگاه به صورت کامل تخلیه و با روغن جدید از نوع 40 به مقدار 5.5 لیتر تعویض گردد</t>
  </si>
  <si>
    <t>روغن موتور دستگاه به صورت کامل تخلیه و با روغن جدید از نوع 40 به مقدار 5.5 لیتر تعویض گردد - موتور</t>
  </si>
  <si>
    <t>C450.SE02.01</t>
  </si>
  <si>
    <t>پاجیرو سواری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t>
  </si>
  <si>
    <t>روغن گیربکس تعویض گردد با واسکازین 90 به مقدار 3 لیتر تعویض شود واسکازین دیفرانسیل جلو عقب به مقدار5 لیتر تعویض گردد.</t>
  </si>
  <si>
    <t>روغن گیربکس تعویض گردد با واسکازین 90 به مقدار 3 لیتر تعویض شود واسکازین دیفرانسیل جلو عقب به مقدار5 لیتر تعویض گردد. - گیربکس و دیفرانسیل</t>
  </si>
  <si>
    <t>C450.SE02.02</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با روغن .......... به مقدار ........... لیتر و فیلتر گیربکس تعویض شود واسکازین دیفرانسیل جلو عقب به مقدار..... لیتر تعویض گردد. - گیربکس و دیفرانسیل</t>
  </si>
  <si>
    <t>C450.SE02.03</t>
  </si>
  <si>
    <t>C450.SE02.04</t>
  </si>
  <si>
    <t>C450.SE03.01</t>
  </si>
  <si>
    <t>تویوتا آمبولان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t>
  </si>
  <si>
    <t>روغن گیربکس تعویض گردد دیفرانسیل عقب واسکازین 90 به مقدار 5 لیتر و واسکازین گیربکس 90 به مقدار 5 لیتر تعویض گردد.</t>
  </si>
  <si>
    <t>روغن گیربکس تعویض گردد دیفرانسیل عقب واسکازین 90 به مقدار 5 لیتر و واسکازین گیربکس 90 به مقدار 5 لیتر تعویض گردد. - گیربکس و دیفرانسیل</t>
  </si>
  <si>
    <t>روغن موتور دستگاه به صورت کامل تخلیه و با روغن جدید از نوع کاسترول به مقدار 5 لیتر تعویض گردد</t>
  </si>
  <si>
    <t>روغن موتور دستگاه به صورت کامل تخلیه و با روغن جدید از نوع کاسترول به مقدار 5 لیتر تعویض گردد - موتور</t>
  </si>
  <si>
    <t>C450.SE04.01</t>
  </si>
  <si>
    <t>پژو پارس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t>
  </si>
  <si>
    <t>C450.SE04.02</t>
  </si>
  <si>
    <t>C450.SE05.01</t>
  </si>
  <si>
    <t>روغن گیربکس تعویض گردد با روغن بهران اتوماتیک II به مقدار 4 لیتر و فیلتر گیربکس تعویض شود</t>
  </si>
  <si>
    <t>روغن گیربکس تعویض گردد با روغن بهران اتوماتیک II به مقدار 4 لیتر و فیلتر گیربکس تعویض شود - گیربکس و دیفرانسیل</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 5 لیتر تعویض گردد - موتور</t>
  </si>
  <si>
    <t>هیوندا سونات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t>
  </si>
  <si>
    <t>C450.SE06.01</t>
  </si>
  <si>
    <t>مگان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t>
  </si>
  <si>
    <t>روغن موتور دستگاه به صورت کامل تخلیه و با روغن جدید از نوع توتال به مقدار5 لیتر تعویض گردد</t>
  </si>
  <si>
    <t>روغن موتور دستگاه به صورت کامل تخلیه و با روغن جدید از نوع توتال به مقدار5 لیتر تعویض گردد - موتور</t>
  </si>
  <si>
    <t>C450.SE06.02</t>
  </si>
  <si>
    <t>C450.SE07.01</t>
  </si>
  <si>
    <t>زانتیا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t>
  </si>
  <si>
    <t>C450.SE07.02</t>
  </si>
  <si>
    <t>C450.SE08.01</t>
  </si>
  <si>
    <t>سمند125</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t>
  </si>
  <si>
    <t>C450.SE08.02</t>
  </si>
  <si>
    <t>C450.SE09.01</t>
  </si>
  <si>
    <t>پراید125</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2</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3</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4</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C450.SE09.05</t>
  </si>
  <si>
    <t>C450.SE09.06</t>
  </si>
  <si>
    <t>C450.SE09.07</t>
  </si>
  <si>
    <t>C450.SE09.08</t>
  </si>
  <si>
    <t>C450.ST01.01</t>
  </si>
  <si>
    <t>جک و جاروها125</t>
  </si>
  <si>
    <t>چک و بررسی کامل جک های جاروها و جاروبک ها و در صورتن خرابی درخواست کار صادر گردد.</t>
  </si>
  <si>
    <t>چک و بررسی کامل جک های جاروها و جاروبک ها و در صورتن خرابی درخواست کار صادر گردد. - جک و جاروها</t>
  </si>
  <si>
    <t>سیستم ترمز ، کلاچ و چرخ ها به صورت کامل بررسی گردیده و در صورت هرگونه خرابی درخواست کار صادر شود</t>
  </si>
  <si>
    <t>سیستم ترمز ، کلاچ و چرخ ها به صورت کامل بررسی گردیده و در صورت هرگونه خرابی درخواست کار صادر شود - سیستم ترمز و چرخ ها</t>
  </si>
  <si>
    <t>روغن هیدرولیک تعویض گردد روغن H68 به مقدار 250 لیتر فیلتر روغن هیدرولیک هم تعویض گردد و فیلتر صافی روغن هم تعویض گردد.</t>
  </si>
  <si>
    <t>روغن هیدرولیک تعویض گردد روغن H68 به مقدار 250 لیتر فیلتر روغن هیدرولیک هم تعویض گردد و فیلتر صافی روغن هم تعویض گردد. - سیستم هیدرولیک</t>
  </si>
  <si>
    <t>فیلتر گازوئیل موتور85</t>
  </si>
  <si>
    <t>تعویض فیلتر گازوئیل و شستشوی یا تعویض فیلتر آب گیر - فیلتر گازوئیل موتور</t>
  </si>
  <si>
    <t>فیلتر گازوئیل موتور جاروها85</t>
  </si>
  <si>
    <t>فیلتر گازوییل موتور جاروها سالی یکبار تعویض گردد</t>
  </si>
  <si>
    <t>فیلتر گازوییل موتور جاروها سالی یکبار تعویض گردد - فیلتر گازوئیل موتور جاروها</t>
  </si>
  <si>
    <t>کامیونت ایسوزو جاروب20</t>
  </si>
  <si>
    <t>چک و بررسی ظاهری ماشین و بررسی آب و روغن و هواکش و سیستم هیدرولیک و در صورت مشاهده عیب های ظاهری درخواست کار صادر گردد.</t>
  </si>
  <si>
    <t>چک و بررسی ظاهری ماشین و بررسی آب و روغن و هواکش و سیستم هیدرولیک و در صورت مشاهده عیب های ظاهری درخواست کار صادر گردد. - کامیونت ایسوزو جاروب</t>
  </si>
  <si>
    <t>کامیونت ایسوزو جاروب64</t>
  </si>
  <si>
    <t>گریسکاری و روانکاری کامل تجهیز در تمام نقاط گریسخور به صورت یک روز در میان چک آب و روغن ماشین و تمیز کردن هواکش - کامیونت ایسوزو جاروب</t>
  </si>
  <si>
    <t>تعویض واسکازین گیربکس با 85w140 به مقدار 6 لیتر تعویض واسکازین دیفرانسیل به مقدار 5 لیتر از نوع 85w140 د</t>
  </si>
  <si>
    <t>تعویض واسکازین گیربکس با 85w140 به مقدار 6 لیتر تعویض واسکازین دیفرانسیل به مقدار 5 لیتر از نوع 85w140 د - گیربکس و دیفرانسیل</t>
  </si>
  <si>
    <t>روغن موتور دستگاه به صورت کامل تخلیه و با روغن جدید از نوع به مقدار 13لیتر تعویض گردد</t>
  </si>
  <si>
    <t>روغن موتور دستگاه به صورت کامل تخلیه و با روغن جدید از نوع به مقدار 13لیتر تعویض گردد - موتور</t>
  </si>
  <si>
    <t>موتور جاروها63</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t>
  </si>
  <si>
    <t>C450.TR01.01</t>
  </si>
  <si>
    <t>تراکتور64</t>
  </si>
  <si>
    <t>گریسکاری و روانکاری کامل تجهیز در تمام نقاط گریسخور به صورت یک روز در میان چک آب و روغن ماشین و تمیز کردن هواکش - تراکتور</t>
  </si>
  <si>
    <t>روغن هیدرولیک تعویض گردد روغن ....... به مقدار50 لیتر تعویض گردد</t>
  </si>
  <si>
    <t>روغن هیدرولیک تعویض گردد روغن ....... به مقدار50 لیتر تعویض گردد - سیستم هیدرولیک</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t>
  </si>
  <si>
    <t>روغن گیربکس و کمک گیربکس تعویض گردد با روغن .......... به مقدار .... لیتر تعویض شود</t>
  </si>
  <si>
    <t>روغن گیربکس و کمک گیربکس تعویض گردد با روغن .......... به مقدار .... لیتر تعویض شود - گیربکس و دیفرانسیل</t>
  </si>
  <si>
    <t>روغن موتور دستگاه به صورت کامل تخلیه و با روغن جدید از نوع 15W40 به مقدار 13 لیتر تعویض گردد</t>
  </si>
  <si>
    <t>روغن موتور دستگاه به صورت کامل تخلیه و با روغن جدید از نوع 15W40 به مقدار 13 لیتر تعویض گردد - موتور</t>
  </si>
  <si>
    <t>C450.TR01.02</t>
  </si>
  <si>
    <t>روغن هیدرولیک تعویض گردد روغن 30 به مقدار30 لیتر تعویض گردد</t>
  </si>
  <si>
    <t>روغن هیدرولیک تعویض گردد روغن 30 به مقدار30 لیتر تعویض گردد - سیستم هیدرولیک</t>
  </si>
  <si>
    <t>فیلتر گازوئیل دو عدد تعویض گردد</t>
  </si>
  <si>
    <t>فیلتر گازوئیل دو عدد تعویض گردد - فیلتر گازوئیل</t>
  </si>
  <si>
    <t>C450.TR02.01</t>
  </si>
  <si>
    <t>C450.TR03.01</t>
  </si>
  <si>
    <t>تریلر کفی بنز64</t>
  </si>
  <si>
    <t>گریسکاری و روانکاری کامل تجهیز در تمام نقاط گریسخور به صورت یک روز در میان چک آب و روغن ماشین و تمیز کردن هواکش - تریلر کفی بنز</t>
  </si>
  <si>
    <t>C450.TR04.01</t>
  </si>
  <si>
    <t>روغن هیدرولیک تعویض گردد روغن H68 به مقدار80 لیتر</t>
  </si>
  <si>
    <t>روغن هیدرولیک تعویض گردد روغن H68 به مقدار80 لیتر - سیستم هیدرولیک</t>
  </si>
  <si>
    <t>فیلتر هوا باز شود و تمیز گردد و با سه لیتر روغن 10 شارژ شود و در صورت خرابی تعویض گردد</t>
  </si>
  <si>
    <t>فیلتر هوا باز شود و تمیز گردد و با سه لیتر روغن 10 شارژ شود و در صورت خرابی تعویض گردد - فیلتر هواکش</t>
  </si>
  <si>
    <t>کفی ده چرخ جرثقیل دار64</t>
  </si>
  <si>
    <t>گریسکاری و روانکاری کامل تجهیز در تمام نقاط گریسخور و چک آب و روغن ماشین و تمیز کردن هواکش - کفی ده چرخ جرثقیل دار</t>
  </si>
  <si>
    <t>روغن گیربکس و دیفرانسیل تعویض گردد با روغن 90 به مقدار 15 لیتر و دیفرانسیل 15 لیتر تعویض شود</t>
  </si>
  <si>
    <t>روغن گیربکس و دیفرانسیل تعویض گردد با روغن 90 به مقدار 15 لیتر و دیفرانسیل 15 لیتر تعویض شود - گیربکس و دیفرانسیل</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t>
  </si>
  <si>
    <t>C450.TT01.01</t>
  </si>
  <si>
    <t>تریلر تانکر64</t>
  </si>
  <si>
    <t>گریسکاری و روانکاری کامل تجهیز در تمام نقاط گریسخور به صورت یک روز در میان چک آب و روغن ماشین و تمیز کردن هواکش - تریلر تانکر</t>
  </si>
  <si>
    <t>روغن گیربکس و کمک گیربکس تعویض گردد با روغن .......... به مقدار ............. لیتر و فیلتر گیربکس تعویض شود</t>
  </si>
  <si>
    <t>روغن گیربکس و کمک گیربکس تعویض گردد با روغن .......... به مقدار ............. لیتر و فیلتر گیربکس تعویض شود - گیربکس و دیفرانسیل</t>
  </si>
  <si>
    <t>C450.TT02.01</t>
  </si>
  <si>
    <t>بنز ده چرخ تانکر64</t>
  </si>
  <si>
    <t>گریسکاری و روانکاری کامل تجهیز در تمام نقاط گریسخور به صورت یک روز در میان چک آب و روغن ماشین و تمیز کردن هواکش - بنز ده چرخ تانکر</t>
  </si>
  <si>
    <t>C450.TT02.02</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t>
  </si>
  <si>
    <t>دیفرانسیل میانی63</t>
  </si>
  <si>
    <t>روغن دیفرانسیل میانی از نوع 20w50 به مقدار 22 لیتر تعویض گردد</t>
  </si>
  <si>
    <t>روغن دیفرانسیل میانی از نوع 20w50 به مقدار 22 لیتر تعویض گردد - دیفرانسیل میانی</t>
  </si>
  <si>
    <t>سیستم الکتریکی دیزل پمپ تانکر125</t>
  </si>
  <si>
    <t>سیستم الکتریکی دیزل پمپ کاملا بررسی و در صورت خرابی گزارش و درخواست کار صادر گردد</t>
  </si>
  <si>
    <t>سیستم الکتریکی دیزل پمپ کاملا بررسی و در صورت خرابی گزارش و درخواست کار صادر گردد - سیستم الکتریکی دیزل پمپ تانکر</t>
  </si>
  <si>
    <t>سیستم سوخت رسانی دیزل پمپ125</t>
  </si>
  <si>
    <t>سیستم سوخت رسانی ماشین به صورت کامل بررسی گردیده و در صورت هرگونه خرابی درخواست کار صادر شود . - سیستم سوخت رسانی دیزل پمپ</t>
  </si>
  <si>
    <t>روغن هیدرولیک فرمان تعویض گردد روغن ....... به مقدار 4 لیتر تعویض گردد</t>
  </si>
  <si>
    <t>روغن هیدرولیک فرمان تعویض گردد روغن ....... به مقدار 4 لیتر تعویض گردد - سیستم هیدرولیک</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فیلتر هوا هر هفته یکبار باز شود و تمیز گردد و در صورت خرابی تعویض گردد</t>
  </si>
  <si>
    <t>فیلتر هوا هر هفته یکبار باز شود و تمیز گردد و در صورت خرابی تعویض گردد - فیلتر هواکش</t>
  </si>
  <si>
    <t>کمک و دیفرانسیل عقب63</t>
  </si>
  <si>
    <t>روغن کمک دیفرانسیل عقب از نوع 20w50و به مقدار 18.5 لیتر تعویض گردد</t>
  </si>
  <si>
    <t>روغن کمک دیفرانسیل عقب از نوع 20w50و به مقدار 18.5 لیتر تعویض گردد - کمک و دیفرانسیل عقب</t>
  </si>
  <si>
    <t>گیربکس و کلاچ دیزل پمپ تانکر64</t>
  </si>
  <si>
    <t>گریسکاری کامل سیستم کلاچ و گیربکس دیزل پمپ هفته ای دوبار انجام شود</t>
  </si>
  <si>
    <t>گریسکاری کامل سیستم کلاچ و گیربکس دیزل پمپ هفته ای دوبار انجام شود - گیربکس و کلاچ دیزل پمپ تانکر</t>
  </si>
  <si>
    <t>گیربکس و کمک گیربکس63</t>
  </si>
  <si>
    <t>روغن گیربکس و کمک گیربکس تعویض گردد با روغن...........به مقدار 30 لیتر و گیربکس تعویض شود</t>
  </si>
  <si>
    <t>روغن گیربکس و کمک گیربکس تعویض گردد با روغن...........به مقدار 30 لیتر و گیربکس تعویض شود - گیربکس و کمک گیربکس</t>
  </si>
  <si>
    <t>مندل و کلاچ63</t>
  </si>
  <si>
    <t>روغن مندل از نوع 80W90 و به مقدار 3.5 لیتر و روغن کلاچ فومن شیمی و مقدار نیم لیتر تعویض گردد.</t>
  </si>
  <si>
    <t>روغن مندل از نوع 80W90 و به مقدار 3.5 لیتر و روغن کلاچ فومن شیمی و مقدار نیم لیتر تعویض گردد. - مندل و کلاچ</t>
  </si>
  <si>
    <t>روغن موتور دستگاه به صورت کامل تخلیه و با روغن جدید از نوع 20W50 به مقدار 23 لیتر تعویض گردد</t>
  </si>
  <si>
    <t>روغن موتور دستگاه به صورت کامل تخلیه و با روغن جدید از نوع 20W50 به مقدار 23 لیتر تعویض گردد - موتور</t>
  </si>
  <si>
    <t>موتور دیزل پمپ تانکر63</t>
  </si>
  <si>
    <t>روغن موتور دیزل پمپ از نوع 15w40 و به مقدار 10 لیتر تعویض گردد و فیلتر روغن دیزل پمپ هم تعویض گردد.</t>
  </si>
  <si>
    <t>روغن موتور دیزل پمپ از نوع 15w40 و به مقدار 10 لیتر تعویض گردد و فیلتر روغن دیزل پمپ هم تعویض گردد. - موتور دیزل پمپ تانکر</t>
  </si>
  <si>
    <t>هواکش دیزل پمپ تانکر107</t>
  </si>
  <si>
    <t>هواکش دیزل پمپ سرویس و تمیز گردد</t>
  </si>
  <si>
    <t>هواکش دیزل پمپ سرویس و تمیز گردد - هواکش دیزل پمپ تانکر</t>
  </si>
  <si>
    <t>C450.UM01.01</t>
  </si>
  <si>
    <t>یونیماگ جرثقیل دار64</t>
  </si>
  <si>
    <t>گریسکاری و روانکاری کامل تجهیز در تمام نقاط گریسخور و چک آب و روغن ماشین و تمیز کردن هواکش - یونیماگ جرثقیل دار</t>
  </si>
  <si>
    <t>ساختمان ترانسپورت</t>
  </si>
  <si>
    <t>ساختمان ترانسپورت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t>
  </si>
  <si>
    <t>DIESEL GENERATOR 03</t>
  </si>
  <si>
    <t>GENERATOR-244KVA</t>
  </si>
  <si>
    <t>Oil reserver63</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GENERATOR</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 - Oil reserver</t>
  </si>
  <si>
    <t>DIESEL GENERATOR Portable 04</t>
  </si>
  <si>
    <t>GENERATOR150KVA</t>
  </si>
  <si>
    <t>از عملکرد صحیح باتری ها با مشاهده نمایشگر روی باتری و گیج های روی تابلو و ولتاژ گیری مطمئن شوید</t>
  </si>
  <si>
    <t>KVA</t>
  </si>
  <si>
    <t>از عملکرد صحیح باتری ها با مشاهده نمایشگر روی باتری و گیج های روی تابلو و ولتاژ گیری مطمئن شوید - BATTERY</t>
  </si>
  <si>
    <t>از عملکرد اچ ام آی و گیجهای آمپر ،ولتاژ،فرکانس،کلید امرجنسی و کلید سلکتوری های نصب شده روی تابلو مطمئن شوید</t>
  </si>
  <si>
    <t>از عملکرد اچ ام آی و گیجهای آمپر ،ولتاژ،فرکانس،کلید امرجنسی و کلید سلکتوری های نصب شده روی تابلو مطمئن شوید - CE01</t>
  </si>
  <si>
    <t>از عملکرد صحیح تجهیزات داخلی تابلو کلیه قطعات داخلی شامل رله،کلید حرارتی و مینیاتوری و کنتاکتور مطمئن شوید</t>
  </si>
  <si>
    <t>از عملکرد صحیح تجهیزات داخلی تابلو کلیه قطعات داخلی شامل رله،کلید حرارتی و مینیاتوری و کنتاکتور مطمئن شوید - CE01</t>
  </si>
  <si>
    <t>عدم نفوذ رطوبت و گرد و غبار و کنستانتره چک و رفع مورد در صورت نیاز</t>
  </si>
  <si>
    <t>عدم نفوذ رطوبت و گرد و غبار و کنستانتره چک و رفع مورد در صورت نیاز - CE01</t>
  </si>
  <si>
    <t>آچار کشی کلیه قطعات داخلی و بیرونی نصب شده روی تابلو شامل اچ ام آی ،کلید سلکتوری،رله،کلید حرارتی و مینیاتوری،کنتاکتور، ترمینالها،باتری شارژر و غیره</t>
  </si>
  <si>
    <t>آچار کشی کلیه قطعات داخلی و بیرونی نصب شده روی تابلو شامل اچ ام آی ،کلید سلکتوری،رله،کلید حرارتی و مینیاتوری،کنتاکتور، ترمینالها،باتری شارژر و غیره - CE01</t>
  </si>
  <si>
    <t>از محکم بودن اتصالات ارت تابلو اطمینان حاصل کنید</t>
  </si>
  <si>
    <t>از محکم بودن اتصالات ارت تابلو اطمینان حاصل کنید - CE01</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t>
  </si>
  <si>
    <t>COOLING SYSTEM57</t>
  </si>
  <si>
    <t>از عملکرد مناسب سیستم تهویه فن داخل اتاق دیزل مطمئن شوید</t>
  </si>
  <si>
    <t>از عملکرد مناسب سیستم تهویه فن داخل اتاق دیزل مطمئن شوید - COOLING SYSTEM</t>
  </si>
  <si>
    <t>CT PANEL92</t>
  </si>
  <si>
    <t>آچار کشی کلیه ترمینالها و تجهیزات داخل پانل</t>
  </si>
  <si>
    <t>آچار کشی کلیه ترمینالها و تجهیزات داخل پانل - CT PANEL</t>
  </si>
  <si>
    <t>CT PANEL10</t>
  </si>
  <si>
    <t>تمیز کردن تابلو از نظر گرد و غبار و چک کردن کلیه قطعات داخلی تابلو از نظر سالم بودن و عدم شکستگی</t>
  </si>
  <si>
    <t>تمیز کردن تابلو از نظر گرد و غبار و چک کردن کلیه قطعات داخلی تابلو از نظر سالم بودن و عدم شکستگی - CT PANEL</t>
  </si>
  <si>
    <t>DIESEL57</t>
  </si>
  <si>
    <t>گرم بودن پوسته دیزل در نقاط مشخص (اطمینان از عملکرد صحیح هیتر و موتور) و استارت تجهیز و اطمینان از عملکرد صحیح دیزل : صدا،ویبره و دمای نامتعارف</t>
  </si>
  <si>
    <t>گرم بودن پوسته دیزل در نقاط مشخص (اطمینان از عملکرد صحیح هیتر و موتور) و استارت تجهیز و اطمینان از عملکرد صحیح دیزل : صدا،ویبره و دمای نامتعارف - DIESEL</t>
  </si>
  <si>
    <t>DIESEL37</t>
  </si>
  <si>
    <t>در صورت کم شدن سطح روغن ، آب و سوخت طبق ضوابط نسبت به شارژ آن اقدام نمایید</t>
  </si>
  <si>
    <t>در صورت کم شدن سطح روغن ، آب و سوخت طبق ضوابط نسبت به شارژ آن اقدام نمایید - DIESEL</t>
  </si>
  <si>
    <t>DIESEL116</t>
  </si>
  <si>
    <t>در صورت کثیفی فیلتر و مشاهده شاخص نسبت به تعویض آن اقدام شود</t>
  </si>
  <si>
    <t>در صورت کثیفی فیلتر و مشاهده شاخص نسبت به تعویض آن اقدام شود - DIESEL</t>
  </si>
  <si>
    <t>DIESEL35</t>
  </si>
  <si>
    <t>در صورت داشتن نشتی آب یا روغن سریعا گزارش گردد</t>
  </si>
  <si>
    <t>در صورت داشتن نشتی آب یا روغن سریعا گزارش گردد - DIESEL</t>
  </si>
  <si>
    <t>DIESEL10</t>
  </si>
  <si>
    <t>تمیز کردن تجهیز از نظر گرد و غبار و چک کردن کلیه قطعات نصب شده روی تجهیز از نظر سالم بودن و عدم شکستگی</t>
  </si>
  <si>
    <t>تمیز کردن تجهیز از نظر گرد و غبار و چک کردن کلیه قطعات نصب شده روی تجهیز از نظر سالم بودن و عدم شکستگی - DIESEL</t>
  </si>
  <si>
    <t>DIESEL12</t>
  </si>
  <si>
    <t>کابل کنترل و پاور تجهیز ات و سنسور های تعبیه شده را از نظر داشتن تگ وضعیت گلند و هرگونه اسیب دیدگی دیگر چک کنید</t>
  </si>
  <si>
    <t>کابل کنترل و پاور تجهیز ات و سنسور های تعبیه شده را از نظر داشتن تگ وضعیت گلند و هرگونه اسیب دیدگی دیگر چک کنید - DIESEL</t>
  </si>
  <si>
    <t>GENERATOR57</t>
  </si>
  <si>
    <t>با استارت دیزل از عملکرد صحیح ژنراتور با مشاهده کلیه پارامترها در اچ ام آی اطمینان حاصل کنید</t>
  </si>
  <si>
    <t>با استارت دیزل از عملکرد صحیح ژنراتور با مشاهده کلیه پارامترها در اچ ام آی اطمینان حاصل کنید - GENERATOR</t>
  </si>
  <si>
    <t>LOCAL PANEL57</t>
  </si>
  <si>
    <t>از عملکرد صحیح تجهیزات داخلی پانل شامل رله،مینیاتوری و نداشتن فالت روی صفحه نمایش مطمئن شوید</t>
  </si>
  <si>
    <t>از عملکرد صحیح تجهیزات داخلی پانل شامل رله،مینیاتوری و نداشتن فالت روی صفحه نمایش مطمئن شوید - LOCAL PANEL</t>
  </si>
  <si>
    <t>LOCAL PANEL92</t>
  </si>
  <si>
    <t>آچار کشی کلیه قطعات داخلی تابلو شامل رله،مینیاتوری،بردهای الکترونیکی، ترمینالها و غیره</t>
  </si>
  <si>
    <t>آچار کشی کلیه قطعات داخلی تابلو شامل رله،مینیاتوری،بردهای الکترونیکی، ترمینالها و غیره - LOCAL PANEL</t>
  </si>
  <si>
    <t>LOCAL PANEL101</t>
  </si>
  <si>
    <t>از محکم بودن اتصالات ارت تابلو اطمینان حاصل کنید - LOCAL PANEL</t>
  </si>
  <si>
    <t>LOCAL PANEL10</t>
  </si>
  <si>
    <t>تمیز کردن تابلو از نظر گرد و غبار و چک کردن قطعاتداخلی شامل رله،مینیاتوری،بردهای کنترلی و ترمینالها از نظر سالم بودن و عدم شکستگی</t>
  </si>
  <si>
    <t>تمیز کردن تابلو از نظر گرد و غبار و چک کردن قطعاتداخلی شامل رله،مینیاتوری،بردهای کنترلی و ترمینالها از نظر سالم بودن و عدم شکستگی - LOCAL PANEL</t>
  </si>
  <si>
    <t>LOCAL PANEL12</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MOTOR-ME0148</t>
  </si>
  <si>
    <t>بررسی محل های اتصال تجهیز به فونداسیون و یا ساپورت نگهدارنده تجهیز و اطمینان از محکم بودن آنها - MOTOR-ME01</t>
  </si>
  <si>
    <t>MOTOR-ME01103</t>
  </si>
  <si>
    <t>تمیز کردن شیارهای بدنه موتور و توری کاور فن و اطمینان از عملکرد فن و سالم بودن پروانه و اطمینان از چرخش پروانه بوسیله یک کاغذ</t>
  </si>
  <si>
    <t>تمیز کردن شیارهای بدنه موتور و توری کاور فن و اطمینان از عملکرد فن و سالم بودن پروانه و اطمینان از چرخش پروانه بوسیله یک کاغذ - MOTOR-ME01</t>
  </si>
  <si>
    <t>MOTOR-ME01123</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 - MOTOR-ME01</t>
  </si>
  <si>
    <t>MOTOR-ME0195</t>
  </si>
  <si>
    <t>اطمینان از عاری بودن تجهیز از هرگونه آلودگی باز نمودن تجهیز و اطمینان از عدم ورود گردو غبار ، رطوبت و کنسانتره به داخل تجهیز - MOTOR-ME01</t>
  </si>
  <si>
    <t>MOTOR-ME0192</t>
  </si>
  <si>
    <t>اطمینان از محکم بودن و سالم بودن پیچها،سرکابلها،سر سیمها و تخته کلم و بررسی وصل بودن ارت</t>
  </si>
  <si>
    <t>اطمینان از محکم بودن و سالم بودن پیچها،سرکابلها،سر سیمها و تخته کلم و بررسی وصل بودن ارت - MOTOR-ME01</t>
  </si>
  <si>
    <t>MOTOR-ME0110</t>
  </si>
  <si>
    <t>چک و تمیز کردن کامل تجهیز از نظر گرد و غبار و اطمینان از سالم بودن بدنه تجهیز و عدم شکستگی - MOTOR-ME01</t>
  </si>
  <si>
    <t>MOTOR-ME0112</t>
  </si>
  <si>
    <t>محکم بودن و فلکسیبل بودن کابل ها و عدم زدگی و پارگی کابل و وصل بودن تگ آن و بررسی سالم بودن گلند مربوطه</t>
  </si>
  <si>
    <t>محکم بودن و فلکسیبل بودن کابل ها و عدم زدگی و پارگی کابل و وصل بودن تگ آن و بررسی سالم بودن گلند مربوطه - MOTOR-ME01</t>
  </si>
  <si>
    <t>NGR PANEL92</t>
  </si>
  <si>
    <t>آچار کشی کلیه ترمینالها و تجهیزات داخل پانل - NGR PANEL</t>
  </si>
  <si>
    <t>NGR PANEL10</t>
  </si>
  <si>
    <t>تمیز کردن تابلو از نظر گرد و غبار و چک کردن کلیه قطعات داخلی تابلو از نظر سالم بودن و عدم شکستگی - NGR PANEL</t>
  </si>
  <si>
    <t>ECCR</t>
  </si>
  <si>
    <t>CCR.SU01</t>
  </si>
  <si>
    <t>CCR.SU02</t>
  </si>
  <si>
    <t>ECCR.SU01</t>
  </si>
  <si>
    <t>ECCR.SU02</t>
  </si>
  <si>
    <t>ER00.XXXX</t>
  </si>
  <si>
    <t>ER00.SU01</t>
  </si>
  <si>
    <t>ER00.SU02</t>
  </si>
  <si>
    <t>ER00.SU03</t>
  </si>
  <si>
    <t>ER00.SU04</t>
  </si>
  <si>
    <t>ER00.SU05</t>
  </si>
  <si>
    <t>ER00.SU06</t>
  </si>
  <si>
    <t>ساختمان پست ER00</t>
  </si>
  <si>
    <t>ساختمان پست ER00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t>
  </si>
  <si>
    <t>ER00L023-T01</t>
  </si>
  <si>
    <t>BUSHING10</t>
  </si>
  <si>
    <t>تمیز کردن مقره ها. از عدم وجود ترک یا شکستگی اطمینان حاصل کنید</t>
  </si>
  <si>
    <t>تمیز کردن مقره ها. از عدم وجود ترک یا شکستگی اطمینان حاصل کنید - BUSHING</t>
  </si>
  <si>
    <t>LIGHTING101</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t>
  </si>
  <si>
    <t>OIL LEVEL INDICATOR37</t>
  </si>
  <si>
    <t>سطح روغن به اندازه تعیین شده باشد</t>
  </si>
  <si>
    <t>سطح روغن به اندازه تعیین شده باشد - OIL LEVEL INDICATOR</t>
  </si>
  <si>
    <t>SILICA GEL10</t>
  </si>
  <si>
    <t>عدم شکستگی یا ترک محفظه چک و محفظه سیلیکا ژل تمیز شود و در صورت تغییر رنگ (صورتی شدن) تعویض گردد. و سطح روغن به اندازه مشخص شده باشد</t>
  </si>
  <si>
    <t>عدم شکستگی یا ترک محفظه چک و محفظه سیلیکا ژل تمیز شود و در صورت تغییر رنگ (صورتی شدن) تعویض گردد. و سطح روغن به اندازه مشخص شده باشد - SILICA GEL</t>
  </si>
  <si>
    <t>TANK41</t>
  </si>
  <si>
    <t>نمونه گیری از روغن ترانس جهت انجام تست های لازمه (نمونه در ظرف مخصوص ریخته و تحویل گردد)</t>
  </si>
  <si>
    <t>نمونه گیری از روغن ترانس جهت انجام تست های لازمه (نمونه در ظرف مخصوص ریخته و تحویل گردد) - TANK</t>
  </si>
  <si>
    <t>TAP CHANGER57</t>
  </si>
  <si>
    <t>در حالت خاموش بودن ترانس برای چک کردن تپ چنجر ،آن را بالا کشیده و چند بار به سمت چپ یا راست بچرخانید</t>
  </si>
  <si>
    <t>در حالت خاموش بودن ترانس برای چک کردن تپ چنجر ،آن را بالا کشیده و چند بار به سمت چپ یا راست بچرخانید - TAP CHANGER</t>
  </si>
  <si>
    <t>TRANS129</t>
  </si>
  <si>
    <t>چک کردن ظاهری ترانس و تابلوهای مربوطه نصب شده از نظر تمیز بودن و آسیب دیدگی و شارژ آب چاه</t>
  </si>
  <si>
    <t>چک کردن ظاهری ترانس و تابلوهای مربوطه نصب شده از نظر تمیز بودن و آسیب دیدگی و شارژ آب چاه - TRANS</t>
  </si>
  <si>
    <t>TRANS48</t>
  </si>
  <si>
    <t>بررسی محل های اتصال تجهیز به فونداسیون و یا ساپورت نگهدارنده تجهیز و محکم کردن آنها</t>
  </si>
  <si>
    <t>بررسی محل های اتصال تجهیز به فونداسیون و یا ساپورت نگهدارنده تجهیز و محکم کردن آنها - TRANS</t>
  </si>
  <si>
    <t>TRANS95</t>
  </si>
  <si>
    <t>اطمینان از عاری بودن تجهیز از هر گونه آلودگی ، باز نمودن تجهیز و اطمینان از عدم ورود گرد و غبار،رطوبت و کنستانتره به داخل تجهیز</t>
  </si>
  <si>
    <t>اطمینان از عاری بودن تجهیز از هر گونه آلودگی ، باز نمودن تجهیز و اطمینان از عدم ورود گرد و غبار،رطوبت و کنستانتره به داخل تجهیز - TRANS</t>
  </si>
  <si>
    <t>TRANS92</t>
  </si>
  <si>
    <t>پس از تخلیه مغناطیسی توسط ابزار مناسب (دسته عایق ارت) کلیه پیچ ها و سر کابلها را اچار کشی کنید</t>
  </si>
  <si>
    <t>پس از تخلیه مغناطیسی توسط ابزار مناسب (دسته عایق ارت) کلیه پیچ ها و سر کابلها را اچار کشی کنید - TRANS</t>
  </si>
  <si>
    <t>TRANS101</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TRANS12</t>
  </si>
  <si>
    <t>محکم بودن کابل ها و عدم زدگی و پارگی کابل و وصل بودن تگ آن و سالم بودن گلند مربوطه و بررسی وضعیت گلند</t>
  </si>
  <si>
    <t>محکم بودن کابل ها و عدم زدگی و پارگی کابل و وصل بودن تگ آن و سالم بودن گلند مربوطه و بررسی وضعیت گلند - TRANS</t>
  </si>
  <si>
    <t>ER00L023-T02</t>
  </si>
  <si>
    <t>1590SW.CS01</t>
  </si>
  <si>
    <t>CONTROL SYSTEM PANEL57</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1590SW</t>
  </si>
  <si>
    <t>CS01</t>
  </si>
  <si>
    <t>SW</t>
  </si>
  <si>
    <t>از صحت عملکرد صحیح تجهیزات داخلی تابلو شامل فیوز و رله و منبع تغذیه (قطع و وصل کردن ولتاژ گیری) و دیگر تجهیزات داخلی تابلو و از نداشتن آلارم مطمئن شوید - CONTROL SYSTEM PANEL</t>
  </si>
  <si>
    <t>CONTROL SYSTEM PANEL92</t>
  </si>
  <si>
    <t>آچار کشی کلیه تجهیزات داخلی تابلو شامل کلیه فیوزها، رله ها ،پی ال سی و منبع تغذیه ،ترمینالها و غیره و محکم کردن اتصالات آنها به بدنه</t>
  </si>
  <si>
    <t>آچار کشی کلیه تجهیزات داخلی تابلو شامل کلیه فیوزها، رله ها ،پی ال سی و منبع تغذیه ،ترمینالها و غیره و محکم کردن اتصالات آنها به بدنه - CONTROL SYSTEM PANEL</t>
  </si>
  <si>
    <t>CONTROL SYSTEM PANEL101</t>
  </si>
  <si>
    <t>اطمینان از وصل بودن و محکم بودن اتصالات ارت یونیت - CONTROL SYSTEM PANEL</t>
  </si>
  <si>
    <t>CONTROL SYSTEM PANEL10</t>
  </si>
  <si>
    <t>تمیز کردن تابلو و کلیه تجهیزات داخلی تابلو شامل کلیه فیوزها،رله ها،PLC و منبع تغذیه و غیره و اطمینان از سالم بودن و عدم شکستگی آنها</t>
  </si>
  <si>
    <t>تمیز کردن تابلو و کلیه تجهیزات داخلی تابلو شامل کلیه فیوزها،رله ها،PLC و منبع تغذیه و غیره و اطمینان از سالم بودن و عدم شکستگی آنها - CONTROL SYSTEM PANEL</t>
  </si>
  <si>
    <t>CONTROL SYSTEM PANEL12</t>
  </si>
  <si>
    <t>محکم بودن و فلکسی بل بودن ، عدم زدگی و پارگی و وصل بودن تگ کابل و وایرها برای کلیه تجهیزات داخلی تابلو</t>
  </si>
  <si>
    <t>محکم بودن و فلکسی بل بودن ، عدم زدگی و پارگی و وصل بودن تگ کابل و وایرها برای کلیه تجهیزات داخلی تابلو - CONTROL SYSTEM PANEL</t>
  </si>
  <si>
    <t>ER00L023-T03</t>
  </si>
  <si>
    <t>ER00L023-T04</t>
  </si>
  <si>
    <t>ER00L023-T05</t>
  </si>
  <si>
    <t>ER00L023-T06</t>
  </si>
  <si>
    <t>ER00L023-T07</t>
  </si>
  <si>
    <t>ER00L023-T10</t>
  </si>
  <si>
    <t>ER00L023-T11</t>
  </si>
  <si>
    <t>1540AH01.XXXX</t>
  </si>
  <si>
    <t>1540AH01</t>
  </si>
  <si>
    <t>1540AH02.XXXX</t>
  </si>
  <si>
    <t>1540AH02</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t>
  </si>
  <si>
    <t>B01-ACC PANEL92</t>
  </si>
  <si>
    <t>آچار کشی کلیه قطعات، اتصالات و تجهیزات داخلی تابلو شامل رله،کلید مینیاتوری،ترانس و ترمینالهای مربوطه</t>
  </si>
  <si>
    <t>آچار کشی کلیه قطعات، اتصالات و تجهیزات داخلی تابلو شامل رله،کلید مینیاتوری،ترانس و ترمینالهای مربوطه - B01-ACC PANEL</t>
  </si>
  <si>
    <t>B01-ACC PANEL101</t>
  </si>
  <si>
    <t>از محکم بودن اتصالات ارت تابل اطمینان حاصل کنید</t>
  </si>
  <si>
    <t>از محکم بودن اتصالات ارت تابل اطمینان حاصل کنید - B01-ACC PANEL</t>
  </si>
  <si>
    <t>B01-ACC PANEL10</t>
  </si>
  <si>
    <t>کلیه قطعات تابلو شامل رله ، کلیدهای مینیاتوری، ترانس و .... را نظافت کرده و از عدم هر گونه شکستگی و سالم بودن آنها اطمینان حاصل کنید</t>
  </si>
  <si>
    <t>کلیه قطعات تابلو شامل رله ، کلیدهای مینیاتوری، ترانس و .... را نظافت کرده و از عدم هر گونه شکستگی و سالم بودن آنها اطمینان حاصل کنید - B01-ACC PANEL</t>
  </si>
  <si>
    <t>B01-ACC PANEL12</t>
  </si>
  <si>
    <t>از محکم بودن، ارنج بودن،عدم زدگی،وصل بودن تگ،پارگی وایر و کابلهای مربوط به رله ها،ترمینالها،کلیدهای مینیاتوری ، ترانس و غیره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 - B01-ACC PANEL</t>
  </si>
  <si>
    <t>LIGHTING PANEL57</t>
  </si>
  <si>
    <t>از عملکرد صحیح کلیدها و پریز ها و روشنایی اطمینان حاصل شود</t>
  </si>
  <si>
    <t>از عملکرد صحیح کلیدها و پریز ها و روشنایی اطمینان حاصل شود - LIGHTING PANEL</t>
  </si>
  <si>
    <t>LIGHTING PANEL92</t>
  </si>
  <si>
    <t>آچار کشی کلیه اتصالات و تجهیزات داخلی تابلو کلیه کلیدهای مینیاتوری،رله های حفاظ جان،کلیدهای اصلی و رله ها و ترمینالهای مربوطه</t>
  </si>
  <si>
    <t>آچار کشی کلیه اتصالات و تجهیزات داخلی تابلو کلیه کلیدهای مینیاتوری،رله های حفاظ جان،کلیدهای اصلی و رله ها و ترمینالهای مربوطه - LIGHTING PANEL</t>
  </si>
  <si>
    <t>LIGHTING PANEL101</t>
  </si>
  <si>
    <t>از وصل و محکم بودن اتصالات ارت تابلو اطمینان حاصل کنید</t>
  </si>
  <si>
    <t>از وصل و محکم بودن اتصالات ارت تابلو اطمینان حاصل کنید - LIGHTING PANEL</t>
  </si>
  <si>
    <t>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LIGHTING PANEL</t>
  </si>
  <si>
    <t>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 - LIGHTING PANEL</t>
  </si>
  <si>
    <t>MCC-UE01/UE02-PFC PANEL129</t>
  </si>
  <si>
    <t>از عملکرد صحیح تجهیزات داخل تابلو شامل: کنتاکتور،فیوز،خازن،کنترلر (یونیت اندازه گیری)‌اطمینان حاصل کنید</t>
  </si>
  <si>
    <t>از عملکرد صحیح تجهیزات داخل تابلو شامل: کنتاکتور،فیوز،خازن،کنترلر (یونیت اندازه گیری)‌اطمینان حاصل کنید - MCC-UE01/UE02-PFC PANEL</t>
  </si>
  <si>
    <t>MCC-UE01/UE02-PFC PANEL57</t>
  </si>
  <si>
    <t>از عملکرد صحیح کنترلر(یونیت اندازه گیری) اطمینان حاصل کنید. فقط برای UE01</t>
  </si>
  <si>
    <t>از عملکرد صحیح کنترلر(یونیت اندازه گیری) اطمینان حاصل کنید. فقط برای UE01 - MCC-UE01/UE02-PFC PANEL</t>
  </si>
  <si>
    <t>MCC-UE01/UE02-PFC PANEL92</t>
  </si>
  <si>
    <t>آچارکشی کلیه تجهیزات،قطعات،اتصالات و ترمینالهای مربوطه به فیوز،کنتاکتور،راکتور و خازنها و غیره، با رعایت احتیاط و تخلیه الکتریکی</t>
  </si>
  <si>
    <t>آچارکشی کلیه تجهیزات،قطعات،اتصالات و ترمینالهای مربوطه به فیوز،کنتاکتور،راکتور و خازنها و غیره، با رعایت احتیاط و تخلیه الکتریکی - MCC-UE01/UE02-PFC PANEL</t>
  </si>
  <si>
    <t>MCC-UE01/UE02-PFC PANEL10</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t>
  </si>
  <si>
    <t>MCC-UE01/UE02-PFC PANEL12</t>
  </si>
  <si>
    <t>از محکم و فلکسیبل بودن ، عدم زدگی،پارگی وایر و کابل ها و محکم بودن کلیه اتصالات تابلو اطمینان حاصل کنید</t>
  </si>
  <si>
    <t>از محکم و فلکسیبل بودن ، عدم زدگی،پارگی وایر و کابل ها و محکم بودن کلیه اتصالات تابلو اطمینان حاصل کنید - MCC-UE01/UE02-PFC PANEL</t>
  </si>
  <si>
    <t>MCC1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t>
  </si>
  <si>
    <t>MCC1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t>
  </si>
  <si>
    <t>MCC1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t>
  </si>
  <si>
    <t>MCC1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t>
  </si>
  <si>
    <t>MCC1101</t>
  </si>
  <si>
    <t>از وصل بودن و محکم بودن کلیه اتصالات ارت ماژولها و یونیت ها اطمینان حاصل کنید</t>
  </si>
  <si>
    <t>از وصل بودن و محکم بودن کلیه اتصالات ارت ماژولها و یونیت ها اطمینان حاصل کنید - MCC1</t>
  </si>
  <si>
    <t>MCC1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t>
  </si>
  <si>
    <t>MCC1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t>
  </si>
  <si>
    <t>MCC164</t>
  </si>
  <si>
    <t>گریسکاری پاورکنتاکتها با گریس مخصوص و فرچه مناسب و روان کردن حرکت کلید سلکتوری ماژول با اسپری مخصوص در صورت نیاز طبق لیست پیوست</t>
  </si>
  <si>
    <t>گریسکاری پاورکنتاکتها با گریس مخصوص و فرچه مناسب و روان کردن حرکت کلید سلکتوری ماژول با اسپری مخصوص در صورت نیاز طبق لیست پیوست - MCC1</t>
  </si>
  <si>
    <t>Q01-UE01/02-RPC PANEL57</t>
  </si>
  <si>
    <t>از عملکرد صحیح و نداشتن آلارم برای تجهیزات شامل: کارت،منبع تغذیه و مودم ها طبق جدول پیوستی اطمینان حاصل کنید</t>
  </si>
  <si>
    <t>از عملکرد صحیح و نداشتن آلارم برای تجهیزات شامل: کارت،منبع تغذیه و مودم ها طبق جدول پیوستی اطمینان حاصل کنید - Q01-UE01/02-RPC PANEL</t>
  </si>
  <si>
    <t>Q01-UE01/02-RPC PANEL48</t>
  </si>
  <si>
    <t>بررسی محلهای اتصال کارتها،فیوزها،منبع تغذیه و مودمها به ساپورت نگهدارنده و اطمینان از محکم بودن آنها طبق جدول پیوستی</t>
  </si>
  <si>
    <t>بررسی محلهای اتصال کارتها،فیوزها،منبع تغذیه و مودمها به ساپورت نگهدارنده و اطمینان از محکم بودن آنها طبق جدول پیوستی - Q01-UE01/02-RPC PANEL</t>
  </si>
  <si>
    <t>Q01-UE01/02-RPC PANEL92</t>
  </si>
  <si>
    <t>چک کردن محکم بودن پیچها و سرکابلها و سرسیمها و آچار کشی تجهیزات شامل کارت،منبع تغذیه و مودمها طبق جدول پیوستی</t>
  </si>
  <si>
    <t>چک کردن محکم بودن پیچها و سرکابلها و سرسیمها و آچار کشی تجهیزات شامل کارت،منبع تغذیه و مودمها طبق جدول پیوستی - Q01-UE01/02-RPC PANEL</t>
  </si>
  <si>
    <t>Q01-UE01/02-RPC PANEL10</t>
  </si>
  <si>
    <t>چک کردن کامل تجهیز شامل کلیه کارتها،فیوزها،منبع تغذیه و مودم ها از نظر ظاهری و سالم بودن و عدم شکستگی و نظافت طبق جدول پیوستی</t>
  </si>
  <si>
    <t>چک کردن کامل تجهیز شامل کلیه کارتها،فیوزها،منبع تغذیه و مودم ها از نظر ظاهری و سالم بودن و عدم شکستگی و نظافت طبق جدول پیوستی - Q01-UE01/02-RPC PANEL</t>
  </si>
  <si>
    <t>Q01-UE01/02-RPC PANEL12</t>
  </si>
  <si>
    <t>چک کردن محکم بودن کابلها و وایرهاو عدم زدگی و پارگی آنها و داشتن تگ و ارنج کردن تجهیزات شامل کارتها،فیوزها،منبع تغذیه و مودمها طبق جدول پیوست</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t>
  </si>
  <si>
    <t>S01-U01/U03/U04/U05/U06-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t>
  </si>
  <si>
    <t>S01-U01/U03/U04/U05/U06-MVD PANEL57</t>
  </si>
  <si>
    <t>از عملکرد صحیح یونیت اندازه گیری اطمینان حاصل کنید</t>
  </si>
  <si>
    <t>از عملکرد صحیح یونیت اندازه گیری اطمینان حاصل کنید - S01-U01/U03/U04/U05/U06-MVD PANEL</t>
  </si>
  <si>
    <t>S01-U01/U03/U04/U05/U06-MVD PANEL48</t>
  </si>
  <si>
    <t>محکم کردن کلیه اتصالات مکانیکی و اتصالات تجهیزات شامل کلید،سیستم ارت و تابلو همچنین بررسی و چک نمودن پیچ و مهرها</t>
  </si>
  <si>
    <t>محکم کردن کلیه اتصالات مکانیکی و اتصالات تجهیزات شامل کلید،سیستم ارت و تابلو همچنین بررسی و چک نمودن پیچ و مهرها - S01-U01/U03/U04/U05/U06-MVD PANEL</t>
  </si>
  <si>
    <t>S01-U01/U03/U04/U05/U06-MVD PANEL92</t>
  </si>
  <si>
    <t>اچار کشی کلیه قطعات، اتصالات و ترمینالهای مربوط به کلید،قسمت کنترل و قسمت خروجی کابل ها</t>
  </si>
  <si>
    <t>اچار کشی کلیه قطعات، اتصالات و ترمینالهای مربوط به کلید،قسمت کنترل و قسمت خروجی کابل ها - S01-U01/U03/U04/U05/U06-MVD PANEL</t>
  </si>
  <si>
    <t>S01-U01/U03/U04/U05/U06-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t>
  </si>
  <si>
    <t>S01-U01/U03/U04/U05/U06-MVD PANEL12</t>
  </si>
  <si>
    <t>از محکم و فلکسیبل بودن،عدم زدگی،پارگی و داشتن تگ وایر و کابل، کابلهای کنترل و پاور قسمت کابین کنترل،دژنکتور و کابین پایین تابلو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t>
  </si>
  <si>
    <t>S01-U01/U03/U04/U05/U06-MVD PANEL64</t>
  </si>
  <si>
    <t>در صورت نیاز نسبت به گریس زدن و روغن مخصوص در نقاط مشخص شده و طبق برگه پیوستی اقدام نمایید</t>
  </si>
  <si>
    <t>در صورت نیاز نسبت به گریس زدن و روغن مخصوص در نقاط مشخص شده و طبق برگه پیوستی اقدام نمایید - S01-U01/U03/U04/U05/U06-MVD PANEL</t>
  </si>
  <si>
    <t>S01-U02-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S01-U02-MVD PANEL57</t>
  </si>
  <si>
    <t>از عملکرد صحیح اچ-ام-آی یونیت اندازه گیری اطمینان حاصل کنید</t>
  </si>
  <si>
    <t>از عملکرد صحیح اچ-ام-آی یونیت اندازه گیری اطمینان حاصل کنید - S01-U02-MVD PANEL</t>
  </si>
  <si>
    <t>S01-U02-MVD PANEL48</t>
  </si>
  <si>
    <t>محکم کردن کلیه اتصالات مکانیکی و اتصالات تجهیزات شامل کلید،سیستم ارت و تابلو همچنین بررسی و چک نمودن پیچ و مهره ها</t>
  </si>
  <si>
    <t>محکم کردن کلیه اتصالات مکانیکی و اتصالات تجهیزات شامل کلید،سیستم ارت و تابلو همچنین بررسی و چک نمودن پیچ و مهره ها - S01-U02-MVD PANEL</t>
  </si>
  <si>
    <t>S01-U02-MVD PANEL92</t>
  </si>
  <si>
    <t>آچار کشی کلیه قطعات ،اتصالات و ترمینالهای مربوط به کلید ،قسمت کنترل و قسمت خروجی کابلها</t>
  </si>
  <si>
    <t>آچار کشی کلیه قطعات ،اتصالات و ترمینالهای مربوط به کلید ،قسمت کنترل و قسمت خروجی کابلها - S01-U02-MVD PANEL</t>
  </si>
  <si>
    <t>S01-U02-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S01-U02-MVD PANEL12</t>
  </si>
  <si>
    <t>از محکم و فلکسیبل بودن، عدم زدگی،پارگی و داشتن تگ وایر و کابل ،کابلهای کنترل و پاور قسمت کابین کنترل،دژنکتور و کابین پایین تابلو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 - S01-U02-MVD PANEL</t>
  </si>
  <si>
    <t>S01-U02-MVD PANEL64</t>
  </si>
  <si>
    <t>در صورت نیاز نسبت به زدن گریس و رون مخصوص در نقاط مشخص شده و طبق برگه پیوستی اقدام کنید</t>
  </si>
  <si>
    <t>در صورت نیاز نسبت به زدن گریس و رون مخصوص در نقاط مشخص شده و طبق برگه پیوستی اقدام کنید - S01-U02-MVD PANEL</t>
  </si>
  <si>
    <t>طبق فرمهای پیوست موارد خواسته شده را به دقت تکمیل کنید.دقت کنید قبل از اتمام شارز باطری ها برق تجهیزوصل گردد.</t>
  </si>
  <si>
    <t>طبق فرمهای پیوست موارد خواسته شده را به دقت تکمیل کنید.دقت کنید قبل از اتمام شارز باطری ها برق تجهیزوصل گردد. - UPS</t>
  </si>
  <si>
    <t>نظر به اهمیت دما در مورد باطریها از سالم بودن فنهای تجهیز اطمینان حاصل کنید</t>
  </si>
  <si>
    <t>نظر به اهمیت دما در مورد باطریها از سالم بودن فنهای تجهیز اطمینان حاصل کنید - UPS</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ER01.SU01</t>
  </si>
  <si>
    <t>ER01.SU02</t>
  </si>
  <si>
    <t>ER011T01</t>
  </si>
  <si>
    <t>BUCHHOLZ RELAY57</t>
  </si>
  <si>
    <t>با تحریک رله مربوطه از عملکرد صحیح آن مطمئن شوید همچنین با فشار دادن شاسی مربوطه از گرفتن آلارم و تریپ روی پنل ترانس از عملکرد آن مطمئن شوید</t>
  </si>
  <si>
    <t>با تحریک رله مربوطه از عملکرد صحیح آن مطمئن شوید همچنین با فشار دادن شاسی مربوطه از گرفتن آلارم و تریپ روی پنل ترانس از عملکرد آن مطمئن شوید - BUCHHOLZ RELAY</t>
  </si>
  <si>
    <t>BUCHHOLZ RELAY37</t>
  </si>
  <si>
    <t>چک نمودن سطح روغن رله بوخهلتس و ثبت نمودن مقدار آن</t>
  </si>
  <si>
    <t>چک نمودن سطح روغن رله بوخهلتس و ثبت نمودن مقدار آن - BUCHHOLZ RELAY</t>
  </si>
  <si>
    <t>تمیز کردن مقره ها واز عدم وجود ترک یا شکستگی اطمینان حاصل کنید</t>
  </si>
  <si>
    <t>تمیز کردن مقره ها واز عدم وجود ترک یا شکستگی اطمینان حاصل کنید - BUSHING</t>
  </si>
  <si>
    <t>چک نمودن HMIاز نظر عدم وجود ALARM,Warning</t>
  </si>
  <si>
    <t>MVD PANEL155</t>
  </si>
  <si>
    <t>چک نمودن HMI از نظر عدم وجود ALARM,Warning</t>
  </si>
  <si>
    <t>چک نمودن HMI از نظر عدم وجود ALARM,Warning - MVD PANEL</t>
  </si>
  <si>
    <t>OIL LEVEL INDICATOR57</t>
  </si>
  <si>
    <t>گیج سطح روغن و کنتاکت های آلارم مربوطه جهت حد بالا و پایین چک و تست شود</t>
  </si>
  <si>
    <t>گیج سطح روغن و کنتاکت های آلارم مربوطه جهت حد بالا و پایین چک و تست شود - OIL LEVEL INDICATOR</t>
  </si>
  <si>
    <t>PRESSURE RELIFE VALVE57</t>
  </si>
  <si>
    <t>از عملکرد درست کنتاکت تریپ آن اطمینان حاصل کنید.</t>
  </si>
  <si>
    <t>از عملکرد درست کنتاکت تریپ آن اطمینان حاصل کنید. - PRESSURE RELIFE VALVE</t>
  </si>
  <si>
    <t>SILICA JEL10</t>
  </si>
  <si>
    <t>سیلیکاژل و تمیزی محفظه روغن آن ، در صورت تغییر رنگ تعویض شود.</t>
  </si>
  <si>
    <t>سیلیکاژل و تمیزی محفظه روغن آن ، در صورت تغییر رنگ تعویض شود. - SILICA JEL</t>
  </si>
  <si>
    <t>حفاظت عایقی، ناخالصی ها و یا درجه کیفیت روغن بایستی سنجیده شود. (نمونه گیری شده به آزمایشگاه فرستاده شود)</t>
  </si>
  <si>
    <t>حفاظت عایقی، ناخالصی ها و یا درجه کیفیت روغن بایستی سنجیده شود. (نمونه گیری شده به آزمایشگاه فرستاده شود) - TANK</t>
  </si>
  <si>
    <t>TANK37</t>
  </si>
  <si>
    <t>سطح روغن در حد مجاز باشد</t>
  </si>
  <si>
    <t>سطح روغن در حد مجاز باشد - TANK</t>
  </si>
  <si>
    <t>TANK35</t>
  </si>
  <si>
    <t>لاستیک یا واشرهای آب بندی و بدنه چک گردد، در صورت وجود نشتی ترمیم گردد.</t>
  </si>
  <si>
    <t>لاستیک یا واشرهای آب بندی و بدنه چک گردد، در صورت وجود نشتی ترمیم گردد. - TANK</t>
  </si>
  <si>
    <t>TAP CHENGER57</t>
  </si>
  <si>
    <t>در حالت خاموش بودن ترانس برای چک کردن تپ چنجر، آن را بالا کشیده و چند بار به سمت چپ یا راست چرخانید و دوباره به حالت اولیه برگردانید</t>
  </si>
  <si>
    <t>در حالت خاموش بودن ترانس برای چک کردن تپ چنجر، آن را بالا کشیده و چند بار به سمت چپ یا راست چرخانید و دوباره به حالت اولیه برگردانید - TAP CHENGER</t>
  </si>
  <si>
    <t>THERMOMETER57</t>
  </si>
  <si>
    <t>کنتاکت های ترمومتر روغن در دو دمای مختلف جهت آلارم و تریپ تنتظیم شده باشد و تست شود.</t>
  </si>
  <si>
    <t>کنتاکت های ترمومتر روغن در دو دمای مختلف جهت آلارم و تریپ تنتظیم شده باشد و تست شود. - THERMOMETER</t>
  </si>
  <si>
    <t>بررسی محل های اتصال تجهیز به فونداسیون و یا ساپورت نگهدارنده تجهیز و اطمینان از محکم بودن آنها - TRANS</t>
  </si>
  <si>
    <t>TRANS19</t>
  </si>
  <si>
    <t>بررسی پیچ و مهره ها از نظر تعداد و شل بودن - TRANS</t>
  </si>
  <si>
    <t>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پیچ ها را طبق جدول گشتاور، محکم کنید. سیم های ارت و باکس کنترلی ترانس نیز آچار کشی گردد.</t>
  </si>
  <si>
    <t>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TRANS</t>
  </si>
  <si>
    <t>TRANS10</t>
  </si>
  <si>
    <t>چک نمودن ظاهری کامل تجهیز از نظر گرد و غبار و سالم بودن بدنه تجهیز و عدم شکستگی و اطمینان از عدم نشتی</t>
  </si>
  <si>
    <t>چک نمودن ظاهری کامل تجهیز از نظر گرد و غبار و سالم بودن بدنه تجهیز و عدم شکستگی و اطمینان از عدم نشتی - TRANS</t>
  </si>
  <si>
    <t>محکم بودن کابل ها و عدم زدگی و پارگی کابل و وصل بودن تگ آن و سالم بودن گلند مربوطه و داشتن تگ و بررسی وضعیت گلند - TRANS</t>
  </si>
  <si>
    <t>ER012D01</t>
  </si>
  <si>
    <t>باطریها</t>
  </si>
  <si>
    <t>ولتاژ تک تک باطریها اندازه گیری و یادداشت شود که مطابق جدول باشد</t>
  </si>
  <si>
    <t>ولتاژ تک تک باطریها اندازه گیری و یادداشت شود که مطابق جدول باشد - BATTERY</t>
  </si>
  <si>
    <t>UPMS</t>
  </si>
  <si>
    <t>Modular Switching-Uninterruptible Power Supply</t>
  </si>
  <si>
    <t>BATTERY9</t>
  </si>
  <si>
    <t>دمای محیط اتاق باتری نباید از 20 درجه سانتیگراد بالاتر رود و از صحت عملکرد فن تهویه نیز مطمئن شوید</t>
  </si>
  <si>
    <t>دمای محیط اتاق باتری نباید از 20 درجه سانتیگراد بالاتر رود و از صحت عملکرد فن تهویه نیز مطمئن شوید - BATTERY</t>
  </si>
  <si>
    <t>BATTERY86</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بررسی غلظت</t>
  </si>
  <si>
    <t>BATTERY146</t>
  </si>
  <si>
    <t>میزان غلظت الکترولیت باطریها را با دانسیته سنج اندازه گیری و یادداشت نمایید</t>
  </si>
  <si>
    <t>میزان غلظت الکترولیت باطریها را با دانسیته سنج اندازه گیری و یادداشت نمایید - BATTERY</t>
  </si>
  <si>
    <t>کلیه اتصالات و ترمینال ها بایستی از نظر محکم بودن چک گردد و در صورت نیاز محکم گردد</t>
  </si>
  <si>
    <t>کلیه اتصالات و ترمینال ها بایستی از نظر محکم بودن چک گردد و در صورت نیاز محکم گردد - BATTERY</t>
  </si>
  <si>
    <t>BATTERY101</t>
  </si>
  <si>
    <t>از محکم بودن اتصال کابل ارت فریم باطری ها اطمینان حاصل کنید</t>
  </si>
  <si>
    <t>از محکم بودن اتصال کابل ارت فریم باطری ها اطمینان حاصل کنید - BATTERY</t>
  </si>
  <si>
    <t>BATTERY10</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t>
  </si>
  <si>
    <t>BATTERY64</t>
  </si>
  <si>
    <t>از وجود لایه نازک گریس ضد خوردگی روی ترمینال های خروجی باطری های مطمئن شوید</t>
  </si>
  <si>
    <t>از وجود لایه نازک گریس ضد خوردگی روی ترمینال های خروجی باطری های مطمئن شوید - BATTERY</t>
  </si>
  <si>
    <t>FUSE BOX48</t>
  </si>
  <si>
    <t>بررسی محل های اتصال تجهیز به فونداسیون و یا ساپورت نگهدارنده تجهیز و اطمینان از محکم بودن آنها - FUSE BOX</t>
  </si>
  <si>
    <t>FUSE BOX95</t>
  </si>
  <si>
    <t>اطمینان از عاری بودن تجهیز از هرگونه آلودگی باز نمودن تجهیز و اطمینان از عدم ورود گردو غبار ، رطوبت و کنسانتره به داخل تجهیز - FUSE BOX</t>
  </si>
  <si>
    <t>FUSE BOX92</t>
  </si>
  <si>
    <t>چک کردن محکم بودن پیچها ، سرکابلها و سر سیم ها - FUSE BOX</t>
  </si>
  <si>
    <t>FUSE BOX101</t>
  </si>
  <si>
    <t>از محکم بودن اتصال .ایرهای ارت داخل باکس مطمئن شوید</t>
  </si>
  <si>
    <t>از محکم بودن اتصال .ایرهای ارت داخل باکس مطمئن شوید - FUSE BOX</t>
  </si>
  <si>
    <t>FUSE BOX10</t>
  </si>
  <si>
    <t>باکس مربوطه با بلوور تمیز گردد و از سالم بودن و عدم شکستگی بدنه تابلو و تجهیزات مطمئن شوید</t>
  </si>
  <si>
    <t>باکس مربوطه با بلوور تمیز گردد و از سالم بودن و عدم شکستگی بدنه تابلو و تجهیزات مطمئن شوید - FUSE BOX</t>
  </si>
  <si>
    <t>FUSE BOX12</t>
  </si>
  <si>
    <t>محکم بودن و فلکسیبل بودن کابل ها و عدم زدگی و پارگی کابل و وصل بودن تگ آن و سالم بودن گلند مربوطه و داشتن تگ و بررسی وضعیت گلند - FUSE BOX</t>
  </si>
  <si>
    <t>ER02.XXXX</t>
  </si>
  <si>
    <t>ER021</t>
  </si>
  <si>
    <t>1350CP1-PANEL57</t>
  </si>
  <si>
    <t>بررسی صحت عملکرد درایو،کنتاکتور،رله،فن خنک کننده تابلو،HMI</t>
  </si>
  <si>
    <t>بررسی صحت عملکرد درایو،کنتاکتور،رله،فن خنک کننده تابلو،HMI - 1350CP1-PANEL</t>
  </si>
  <si>
    <t>1350CP1-PANEL92</t>
  </si>
  <si>
    <t>اچارکشی کلیه اتصالات،تجهیزات داخلی تابلو و ترمینالهای مربوطه و کابل های پاور ورودی و خروجی و نیز کابل های کنترلی</t>
  </si>
  <si>
    <t>اچارکشی کلیه اتصالات،تجهیزات داخلی تابلو و ترمینالهای مربوطه و کابل های پاور ورودی و خروجی و نیز کابل های کنترلی - 1350CP1-PANEL</t>
  </si>
  <si>
    <t>13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t>
  </si>
  <si>
    <t>1350CP1-PANEL12</t>
  </si>
  <si>
    <t>از محکم بودن،عدم زدگی،وصل بودن تگفپارگی وایر و کابلهای ورودی به درایو،رله،کنتاکتور،کلید حرارتی و اتوماتیک و ... اطمینان حاصل کنید.</t>
  </si>
  <si>
    <t>از محکم بودن،عدم زدگی،وصل بودن تگفپارگی وایر و کابلهای ورودی به درایو،رله،کنتاکتور،کلید حرارتی و اتوماتیک و ... اطمینان حاصل کنید. - 1350CP1-PANEL</t>
  </si>
  <si>
    <t>1360CP1-PANEL57</t>
  </si>
  <si>
    <t>بررسی صحت عملکرد درایو،کنتاکتور،رله،فن خنک کننده تابلو،HMI - 1360CP1-PANEL</t>
  </si>
  <si>
    <t>1360CP1-PANEL92</t>
  </si>
  <si>
    <t>اچارکشی کلیه اتصالات،تجهیزات داخلی تابلو و ترمینالهای مربوطه و کابل های پاور ورودی و خروجی و نیز کابل های کنترلی - 1360CP1-PANEL</t>
  </si>
  <si>
    <t>136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t>
  </si>
  <si>
    <t>1360CP1-PANEL12</t>
  </si>
  <si>
    <t>از محکم بودن،عدم زدگی،وصل بودن تگفپارگی وایر و کابلهای ورودی به درایو،رله،کنتاکتور،کلید حرارتی و اتوماتیک و ... اطمینان حاصل کنید. - 1360CP1-PANEL</t>
  </si>
  <si>
    <t>1500PI:PANEL57</t>
  </si>
  <si>
    <t>بررسی صحت عملکرد کلید اتوماتیک، حرارتی و ....</t>
  </si>
  <si>
    <t>بررسی صحت عملکرد کلید اتوماتیک، حرارتی و .... - 1500PI:PANEL</t>
  </si>
  <si>
    <t>1500PI:PANEL92</t>
  </si>
  <si>
    <t>آچار کشی کلیه اتصالات،تجهیزات داخلی تابلو و ترمینالهای مربوطه</t>
  </si>
  <si>
    <t>آچار کشی کلیه اتصالات،تجهیزات داخلی تابلو و ترمینالهای مربوطه - 1500PI:PANEL</t>
  </si>
  <si>
    <t>1500PI:PANEL38</t>
  </si>
  <si>
    <t>صدای فن را بررسی کنید . فن بایستی بدون صدای اضافی کار کند . این صدا نشان دهنده خرابی بیرینگ هاست . فن ها عمری در حدود 60000 ساعت دارند .</t>
  </si>
  <si>
    <t>صدای فن را بررسی کنید . فن بایستی بدون صدای اضافی کار کند . این صدا نشان دهنده خرابی بیرینگ هاست . فن ها عمری در حدود 60000 ساعت دارند . - 1500PI:PANEL</t>
  </si>
  <si>
    <t>1500PI:PANEL10</t>
  </si>
  <si>
    <t>پانل و کلیه تجهیزات داخلی ان شامل کلیدهای حرارتی و اتوماتیک و ... را نظافت کرده و از عدم هر گونه شکستگی و سالم بودن انها اطمینان حاصل کنید</t>
  </si>
  <si>
    <t>پانل و کلیه تجهیزات داخلی ان شامل کلیدهای حرارتی و اتوماتیک و ... را نظافت کرده و از عدم هر گونه شکستگی و سالم بودن انها اطمینان حاصل کنید - 1500PI:PANEL</t>
  </si>
  <si>
    <t>1500PI:PANEL12</t>
  </si>
  <si>
    <t>از محکم بودن،عدم زدگی،وصل بودن تگ،پارگی وایر و کابل های ورودی به کلیدهای حرارتی و اتوماتیک و غیره اطمینان حاصل کنید</t>
  </si>
  <si>
    <t>از محکم بودن،عدم زدگی،وصل بودن تگ،پارگی وایر و کابل های ورودی به کلیدهای حرارتی و اتوماتیک و غیره اطمینان حاصل کنید - 1500PI:PANEL</t>
  </si>
  <si>
    <t>1500PI:PANEL85</t>
  </si>
  <si>
    <t>خازن های بعد از رکتیفایر الکترولیتی می باشند و عمری در حدود 100000 ساعت دارد . از روی نشانه های ظاهری نمی توان متوجه خرابی خازن ها شد .</t>
  </si>
  <si>
    <t>خازن های بعد از رکتیفایر الکترولیتی می باشند و عمری در حدود 100000 ساعت دارد . از روی نشانه های ظاهری نمی توان متوجه خرابی خازن ها شد . - 1500PI:PANEL</t>
  </si>
  <si>
    <t>1500PI:PANEL107</t>
  </si>
  <si>
    <t>غبار روی هیت سینک ها را با یک برس نرم تمیز نمایید . این کار را با دقت انجام دهید و از دمش هوا استفاده نکنید .</t>
  </si>
  <si>
    <t>غبار روی هیت سینک ها را با یک برس نرم تمیز نمایید . این کار را با دقت انجام دهید و از دمش هوا استفاده نکنید . - 1500PI:PANEL</t>
  </si>
  <si>
    <t>210RL1-C1657</t>
  </si>
  <si>
    <t>از عملکرد صحیح تجهیزات پانل طبق دستورالعمل مطمئن شوید</t>
  </si>
  <si>
    <t>از عملکرد صحیح تجهیزات پانل طبق دستورالعمل مطمئن شوید - 210RL1-C16</t>
  </si>
  <si>
    <t>210RL1-C1648</t>
  </si>
  <si>
    <t>چک کردن محل اتصال تجهیز به ساپورت نگهدارنده و محکم کردن آنها و چک نمودن پیچ و مهره ها</t>
  </si>
  <si>
    <t>چک کردن محل اتصال تجهیز به ساپورت نگهدارنده و محکم کردن آنها و چک نمودن پیچ و مهره ها - 210RL1-C16</t>
  </si>
  <si>
    <t>210RL1-C1692</t>
  </si>
  <si>
    <t>آچارکشی کلیه اتصالات و قطعات داخلی تابلو مطابق دستورالعمل مربوطه</t>
  </si>
  <si>
    <t>آچارکشی کلیه اتصالات و قطعات داخلی تابلو مطابق دستورالعمل مربوطه - 210RL1-C16</t>
  </si>
  <si>
    <t>210RL1-C16101</t>
  </si>
  <si>
    <t>از محکم بودن اتصالات ارت داخلی درایو و تابلو اطمینان حاصل کنید</t>
  </si>
  <si>
    <t>از محکم بودن اتصالات ارت داخلی درایو و تابلو اطمینان حاصل کنید - 210RL1-C16</t>
  </si>
  <si>
    <t>210RL1-C16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t>
  </si>
  <si>
    <t>210RL1-C1612</t>
  </si>
  <si>
    <t>از محکم بودن،ارنج بودن،عدم زدگی،وصل بودن تگ،پارگی وایر و کابلها ی مربوط درایو،رله،منبع تغذیه،ترانس،کلیدمینیاتوری،کلید اصلی و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 - 210RL1-C16</t>
  </si>
  <si>
    <t>610BC01/2-C01- PANEL57</t>
  </si>
  <si>
    <t>از عملکرد صحیح تجهیزات پانل طبق دستورالعمل مطمئن شوید - 610BC01/2-C01- PANEL</t>
  </si>
  <si>
    <t>610BC01/2-C01- PANEL48</t>
  </si>
  <si>
    <t>چک کردن محل اتصال تجهیز به ساپورت نگهدارنده و محکم کردن آنها و چک نمودن پیچ و مهره ها - 610BC01/2-C01- PANEL</t>
  </si>
  <si>
    <t>610BC01/2-C01- PANEL92</t>
  </si>
  <si>
    <t>آچارکشی کلیه اتصالات و قطعات داخلی تابلو مطابق دستورالعمل مربوطه - 610BC01/2-C01- PANEL</t>
  </si>
  <si>
    <t>610BC01/2-C01- PANEL101</t>
  </si>
  <si>
    <t>از محکم بودن اتصالات ارت داخلی درایو و تابلو اطمینان حاصل کنید - 610BC01/2-C01- PANEL</t>
  </si>
  <si>
    <t>610BC01/2-C01- 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t>
  </si>
  <si>
    <t>610BC01/2-C01- PANEL12</t>
  </si>
  <si>
    <t>از محکم بودن،ارنج بودن،عدم زدگی،وصل بودن تگ،پارگی وایر و کابلها ی مربوط درایو،رله،منبع تغذیه،ترانس،کلیدمینیاتوری،کلید اصلی و ..اطمینان حاصل کنید - 610BC01/2-C01- PANEL</t>
  </si>
  <si>
    <t>610BC03/4-C02-PANEL57</t>
  </si>
  <si>
    <t>از عملکرد صحیح تجهیزات پانل طبق دستورالعمل مطمئن شوید - 610BC03/4-C02-PANEL</t>
  </si>
  <si>
    <t>610BC03/4-C02-PANEL48</t>
  </si>
  <si>
    <t>چک کردن محل اتصال تجهیز به ساپورت نگهدارنده و محکم کردن آنها و چک نمودن پیچ و مهره ها - 610BC03/4-C02-PANEL</t>
  </si>
  <si>
    <t>610BC03/4-C02-PANEL92</t>
  </si>
  <si>
    <t>آچارکشی کلیه اتصالات و قطعات داخلی تابلو مطابق دستورالعمل مربوطه - 610BC03/4-C02-PANEL</t>
  </si>
  <si>
    <t>610BC03/4-C02-PANEL101</t>
  </si>
  <si>
    <t>از محکم بودن اتصالات ارت داخلی درایو و تابلو اطمینان حاصل کنید - 610BC03/4-C02-PANEL</t>
  </si>
  <si>
    <t>610BC03/4-C02-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t>
  </si>
  <si>
    <t>610BC03/4-C02-PANEL12</t>
  </si>
  <si>
    <t>از محکم بودن،ارنج بودن،عدم زدگی،وصل بودن تگ،پارگی وایر و کابلها ی مربوط درایو،رله،منبع تغذیه،ترانس،کلیدمینیاتوری،کلید اصلی و ..اطمینان حاصل کنید - 610BC03/4-C02-PANEL</t>
  </si>
  <si>
    <t>610BC5/6-C03-PANEL57</t>
  </si>
  <si>
    <t>از عملکرد صحیح تجهیزات پانل طبق دستورالعمل مطمئن شوید - 610BC5/6-C03-PANEL</t>
  </si>
  <si>
    <t>610BC5/6-C03-PANEL48</t>
  </si>
  <si>
    <t>چک کردن محل اتصال تجهیز به ساپورت نگهدارنده و محکم کردن آنها و چک نمودن پیچ و مهره ها - 610BC5/6-C03-PANEL</t>
  </si>
  <si>
    <t>610BC5/6-C03-PANEL92</t>
  </si>
  <si>
    <t>آچارکشی کلیه اتصالات و قطعات داخلی تابلو مطابق دستورالعمل مربوطه - 610BC5/6-C03-PANEL</t>
  </si>
  <si>
    <t>610BC5/6-C03-PANEL101</t>
  </si>
  <si>
    <t>از محکم بودن اتصالات ارت داخلی درایو و تابلو اطمینان حاصل کنید - 610BC5/6-C03-PANEL</t>
  </si>
  <si>
    <t>610BC5/6-C03-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t>
  </si>
  <si>
    <t>610BC5/6-C03-PANEL12</t>
  </si>
  <si>
    <t>از محکم بودن،ارنج بودن،عدم زدگی،وصل بودن تگ،پارگی وایر و کابلها ی مربوط درایو،رله،منبع تغذیه،ترانس،کلیدمینیاتوری،کلید اصلی و ..اطمینان حاصل کنید - 610BC5/6-C03-PANEL</t>
  </si>
  <si>
    <t>610PE1-C04-PANEL57</t>
  </si>
  <si>
    <t>از عملکرد صحیح تجهیزات پانل طبق دستورالعمل مطمئن شوید - 610PE1-C04-PANEL</t>
  </si>
  <si>
    <t>610PE1-C04-PANEL48</t>
  </si>
  <si>
    <t>چک کردن محل اتصال تجهیز به ساپورت نگهدارنده و محکم کردن آنها و چک نمودن پیچ و مهره ها - 610PE1-C04-PANEL</t>
  </si>
  <si>
    <t>610PE1-C04-PANEL92</t>
  </si>
  <si>
    <t>آچارکشی کلیه اتصالات و قطعات داخلی تابلو مطابق دستورالعمل مربوطه - 610PE1-C04-PANEL</t>
  </si>
  <si>
    <t>610PE1-C04-PANEL101</t>
  </si>
  <si>
    <t>از محکم بودن اتصالات ارت داخلی درایو و تابلو اطمینان حاصل کنید - 610PE1-C04-PANEL</t>
  </si>
  <si>
    <t>610PE1-C0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t>
  </si>
  <si>
    <t>610PE1-C04-PANEL12</t>
  </si>
  <si>
    <t>از محکم بودن،ارنج بودن،عدم زدگی،وصل بودن تگ،پارگی وایر و کابلها ی مربوط درایو،رله،منبع تغذیه،ترانس،کلیدمینیاتوری،کلید اصلی و ..اطمینان حاصل کنید - 610PE1-C04-PANEL</t>
  </si>
  <si>
    <t>610PE2-C05-PANEL57</t>
  </si>
  <si>
    <t>از عملکرد صحیح تجهیزات پانل طبق دستورالعمل مطمئن شوید - 610PE2-C05-PANEL</t>
  </si>
  <si>
    <t>610PE2-C05-PANEL48</t>
  </si>
  <si>
    <t>چک کردن محل اتصال تجهیز به ساپورت نگهدارنده و محکم کردن آنها و چک نمودن پیچ و مهره ها - 610PE2-C05-PANEL</t>
  </si>
  <si>
    <t>610PE2-C05-PANEL92</t>
  </si>
  <si>
    <t>آچارکشی کلیه اتصالات و قطعات داخلی تابلو مطابق دستورالعمل مربوطه - 610PE2-C05-PANEL</t>
  </si>
  <si>
    <t>610PE2-C05-PANEL101</t>
  </si>
  <si>
    <t>از محکم بودن اتصالات ارت داخلی درایو و تابلو اطمینان حاصل کنید - 610PE2-C05-PANEL</t>
  </si>
  <si>
    <t>610PE2-C0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t>
  </si>
  <si>
    <t>610PE2-C05-PANEL12</t>
  </si>
  <si>
    <t>از محکم بودن،ارنج بودن،عدم زدگی،وصل بودن تگ،پارگی وایر و کابلها ی مربوط درایو،رله،منبع تغذیه،ترانس،کلیدمینیاتوری،کلید اصلی و ..اطمینان حاصل کنید - 610PE2-C05-PANEL</t>
  </si>
  <si>
    <t>610PE3-C06-PANEL57</t>
  </si>
  <si>
    <t>از عملکرد صحیح تجهیزات پانل طبق دستورالعمل مطمئن شوید - 610PE3-C06-PANEL</t>
  </si>
  <si>
    <t>610PE3-C06-PANEL48</t>
  </si>
  <si>
    <t>چک کردن محل اتصال تجهیز به ساپورت نگهدارنده و محکم کردن آنها و چک نمودن پیچ و مهره ها - 610PE3-C06-PANEL</t>
  </si>
  <si>
    <t>610PE3-C06-PANEL92</t>
  </si>
  <si>
    <t>آچارکشی کلیه اتصالات و قطعات داخلی تابلو مطابق دستورالعمل مربوطه - 610PE3-C06-PANEL</t>
  </si>
  <si>
    <t>610PE3-C06-PANEL101</t>
  </si>
  <si>
    <t>از محکم بودن اتصالات ارت داخلی درایو و تابلو اطمینان حاصل کنید - 610PE3-C06-PANEL</t>
  </si>
  <si>
    <t>610PE3-C06-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t>
  </si>
  <si>
    <t>610PE3-C06-PANEL12</t>
  </si>
  <si>
    <t>از محکم بودن،ارنج بودن،عدم زدگی،وصل بودن تگ،پارگی وایر و کابلها ی مربوط درایو،رله،منبع تغذیه،ترانس،کلیدمینیاتوری،کلید اصلی و ..اطمینان حاصل کنید - 610PE3-C06-PANEL</t>
  </si>
  <si>
    <t>610PE4-C07-PANEL57</t>
  </si>
  <si>
    <t>از عملکرد صحیح تجهیزات پانل طبق دستورالعمل مطمئن شوید - 610PE4-C07-PANEL</t>
  </si>
  <si>
    <t>610PE4-C07-PANEL48</t>
  </si>
  <si>
    <t>چک کردن محل اتصال تجهیز به ساپورت نگهدارنده و محکم کردن آنها و چک نمودن پیچ و مهره ها - 610PE4-C07-PANEL</t>
  </si>
  <si>
    <t>610PE4-C07-PANEL92</t>
  </si>
  <si>
    <t>آچارکشی کلیه اتصالات و قطعات داخلی تابلو مطابق دستورالعمل مربوطه - 610PE4-C07-PANEL</t>
  </si>
  <si>
    <t>610PE4-C07-PANEL101</t>
  </si>
  <si>
    <t>از محکم بودن اتصالات ارت داخلی درایو و تابلو اطمینان حاصل کنید - 610PE4-C07-PANEL</t>
  </si>
  <si>
    <t>610PE4-C07-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t>
  </si>
  <si>
    <t>610PE4-C07-PANEL12</t>
  </si>
  <si>
    <t>از محکم بودن،ارنج بودن،عدم زدگی،وصل بودن تگ،پارگی وایر و کابلها ی مربوط درایو،رله،منبع تغذیه،ترانس،کلیدمینیاتوری،کلید اصلی و ..اطمینان حاصل کنید - 610PE4-C07-PANEL</t>
  </si>
  <si>
    <t>610PE5-C08-PANEL57</t>
  </si>
  <si>
    <t>از عملکرد صحیح تجهیزات پانل طبق دستورالعمل مطمئن شوید - 610PE5-C08-PANEL</t>
  </si>
  <si>
    <t>610PE5-C08-PANEL48</t>
  </si>
  <si>
    <t>چک کردن محل اتصال تجهیز به ساپورت نگهدارنده و محکم کردن آنها و چک نمودن پیچ و مهره ها - 610PE5-C08-PANEL</t>
  </si>
  <si>
    <t>610PE5-C08-PANEL92</t>
  </si>
  <si>
    <t>آچارکشی کلیه اتصالات و قطعات داخلی تابلو مطابق دستورالعمل مربوطه - 610PE5-C08-PANEL</t>
  </si>
  <si>
    <t>610PE5-C08-PANEL101</t>
  </si>
  <si>
    <t>از محکم بودن اتصالات ارت داخلی درایو و تابلو اطمینان حاصل کنید - 610PE5-C08-PANEL</t>
  </si>
  <si>
    <t>610PE5-C08-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t>
  </si>
  <si>
    <t>610PE5-C08-PANEL12</t>
  </si>
  <si>
    <t>از محکم بودن،ارنج بودن،عدم زدگی،وصل بودن تگ،پارگی وایر و کابلها ی مربوط درایو،رله،منبع تغذیه،ترانس،کلیدمینیاتوری،کلید اصلی و ..اطمینان حاصل کنید - 610PE5-C08-PANEL</t>
  </si>
  <si>
    <t>610PE6-C0957</t>
  </si>
  <si>
    <t>از عملکرد صحیح تجهیزات پانل طبق دستورالعمل مطمئن شوید - 610PE6-C09</t>
  </si>
  <si>
    <t>610PE6-C0948</t>
  </si>
  <si>
    <t>چک کردن محل اتصال تجهیز به ساپورت نگهدارنده و محکم کردن آنها و چک نمودن پیچ و مهره ها - 610PE6-C09</t>
  </si>
  <si>
    <t>610PE6-C0992</t>
  </si>
  <si>
    <t>آچارکشی کلیه اتصالات و قطعات داخلی تابلو مطابق دستورالعمل مربوطه - 610PE6-C09</t>
  </si>
  <si>
    <t>610PE6-C09101</t>
  </si>
  <si>
    <t>از محکم بودن اتصالات ارت داخلی درایو و تابلو اطمینان حاصل کنید - 610PE6-C09</t>
  </si>
  <si>
    <t>610PE6-C09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t>
  </si>
  <si>
    <t>610PE6-C0912</t>
  </si>
  <si>
    <t>از محکم بودن،ارنج بودن،عدم زدگی،وصل بودن تگ،پارگی وایر و کابلها ی مربوط درایو،رله،منبع تغذیه،ترانس،کلیدمینیاتوری،کلید اصلی و ..اطمینان حاصل کنید - 610PE6-C09</t>
  </si>
  <si>
    <t>610RB/WB-C1057</t>
  </si>
  <si>
    <t>از عملکرد صحیح تجهیزات پانل طبق دستورالعمل مطمئن شوید - 610RB/WB-C10</t>
  </si>
  <si>
    <t>610RB/WB-C1048</t>
  </si>
  <si>
    <t>چک کردن محل اتصال تجهیز به ساپورت نگهدارنده و محکم کردن آنها و چک نمودن پیچ و مهره ها - 610RB/WB-C10</t>
  </si>
  <si>
    <t>610RB/WB-C1092</t>
  </si>
  <si>
    <t>آچارکشی کلیه اتصالات و قطعات داخلی تابلو مطابق دستورالعمل مربوطه - 610RB/WB-C10</t>
  </si>
  <si>
    <t>610RB/WB-C10101</t>
  </si>
  <si>
    <t>از محکم بودن اتصالات ارت داخلی درایو و تابلو اطمینان حاصل کنید - 610RB/WB-C10</t>
  </si>
  <si>
    <t>610RB/WB-C10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t>
  </si>
  <si>
    <t>610RB/WB-C1012</t>
  </si>
  <si>
    <t>از محکم بودن،ارنج بودن،عدم زدگی،وصل بودن تگ،پارگی وایر و کابلها ی مربوط درایو،رله،منبع تغذیه،ترانس،کلیدمینیاتوری،کلید اصلی و ..اطمینان حاصل کنید - 610RB/WB-C10</t>
  </si>
  <si>
    <t>710TG1-C1157</t>
  </si>
  <si>
    <t>از عملکرد صحیح تجهیزات پانل طبق دستورالعمل مطمئن شوید - 710TG1-C11</t>
  </si>
  <si>
    <t>710TG1-C1148</t>
  </si>
  <si>
    <t>چک کردن محل اتصال تجهیز به ساپورت نگهدارنده و محکم کردن آنها و چک نمودن پیچ و مهره ها - 710TG1-C11</t>
  </si>
  <si>
    <t>710TG1-C1192</t>
  </si>
  <si>
    <t>آچارکشی کلیه اتصالات و قطعات داخلی تابلو مطابق دستورالعمل مربوطه - 710TG1-C11</t>
  </si>
  <si>
    <t>710TG1-C11101</t>
  </si>
  <si>
    <t>از محکم بودن اتصالات ارت داخلی درایو و تابلو اطمینان حاصل کنید - 710TG1-C11</t>
  </si>
  <si>
    <t>710TG1-C11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t>
  </si>
  <si>
    <t>710TG1-C1112</t>
  </si>
  <si>
    <t>از محکم بودن،ارنج بودن،عدم زدگی،وصل بودن تگ،پارگی وایر و کابلها ی مربوط درایو،رله،منبع تغذیه،ترانس،کلیدمینیاتوری،کلید اصلی و ..اطمینان حاصل کنید - 710TG1-C11</t>
  </si>
  <si>
    <t>730AN1-C14-PANEL57</t>
  </si>
  <si>
    <t>از عملکرد صحیح تجهیزات پانل طبق دستورالعمل مطمئن شوید - 730AN1-C14-PANEL</t>
  </si>
  <si>
    <t>730AN1-C14-PANEL48</t>
  </si>
  <si>
    <t>چک کردن محل اتصال تجهیز به ساپورت نگهدارنده و محکم کردن آنها و چک نمودن پیچ و مهره ها - 730AN1-C14-PANEL</t>
  </si>
  <si>
    <t>730AN1-C14-PANEL92</t>
  </si>
  <si>
    <t>آچارکشی کلیه اتصالات و قطعات داخلی تابلو مطابق دستورالعمل مربوطه - 730AN1-C14-PANEL</t>
  </si>
  <si>
    <t>730AN1-C14-PANEL101</t>
  </si>
  <si>
    <t>از محکم بودن اتصالات ارت داخلی درایو و تابلو اطمینان حاصل کنید - 730AN1-C14-PANEL</t>
  </si>
  <si>
    <t>730AN1-C14-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t>
  </si>
  <si>
    <t>730AN1-C14-PANEL12</t>
  </si>
  <si>
    <t>از محکم بودن،ارنج بودن،عدم زدگی،وصل بودن تگ،پارگی وایر و کابلها ی مربوط درایو،رله،منبع تغذیه،ترانس،کلیدمینیاتوری،کلید اصلی و ..اطمینان حاصل کنید - 730AN1-C14-PANEL</t>
  </si>
  <si>
    <t>730FN6-SOFT STARTER PANEL57</t>
  </si>
  <si>
    <t>بررسی صحت عملکرد درایو،کنتاکتور،رله،فن خنک کننده تابلو،HMI - 730FN6-SOFT STARTER PANEL</t>
  </si>
  <si>
    <t>730FN6-SOFT STARTER PANEL92</t>
  </si>
  <si>
    <t>اچارکشی کلیه اتصالات،تجهیزات داخلی تابلو و ترمینالهای مربوطه و کابل های پاور ورودی و خروجی و نیز کابل های کنترلی - 730FN6-SOFT STARTER PANEL</t>
  </si>
  <si>
    <t>730FN6-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t>
  </si>
  <si>
    <t>730FN6-SOFT STARTER PANEL12</t>
  </si>
  <si>
    <t>از محکم بودن،عدم زدگی،وصل بودن تگفپارگی وایر و کابلهای ورودی به درایو،رله،کنتاکتور،کلید حرارتی و اتوماتیک و ... اطمینان حاصل کنید. - 730FN6-SOFT STARTER PANEL</t>
  </si>
  <si>
    <t>730FN8-SOFT STARTER PANEL57</t>
  </si>
  <si>
    <t>بررسی صحت عملکرد درایو،کنتاکتور،رله،فن خنک کننده تابلو،HMI - 730FN8-SOFT STARTER PANEL</t>
  </si>
  <si>
    <t>730FN8-SOFT STARTER PANEL92</t>
  </si>
  <si>
    <t>اچارکشی کلیه اتصالات،تجهیزات داخلی تابلو و ترمینالهای مربوطه و کابل های پاور ورودی و خروجی و نیز کابل های کنترلی - 730FN8-SOFT STARTER PANEL</t>
  </si>
  <si>
    <t>730FN8-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t>
  </si>
  <si>
    <t>730FN8-SOFT STARTER PANEL12</t>
  </si>
  <si>
    <t>از محکم بودن،عدم زدگی،وصل بودن تگفپارگی وایر و کابلهای ورودی به درایو،رله،کنتاکتور،کلید حرارتی و اتوماتیک و ... اطمینان حاصل کنید. - 730FN8-SOFT STARTER PANEL</t>
  </si>
  <si>
    <t>950CP1-PANEL57</t>
  </si>
  <si>
    <t>بررسی صحت عملکرد درایو،کنتاکتور،رله،فن خنک کننده تابلو،HMI - 950CP1-PANEL</t>
  </si>
  <si>
    <t>950CP1-PANEL92</t>
  </si>
  <si>
    <t>اچارکشی کلیه اتصالات،تجهیزات داخلی تابلو و ترمینالهای مربوطه و کابل های پاور ورودی و خروجی و نیز کابل های کنترلی - 950CP1-PANEL</t>
  </si>
  <si>
    <t>950CP1-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t>
  </si>
  <si>
    <t>950CP1-PANEL12</t>
  </si>
  <si>
    <t>از محکم بودن،عدم زدگی،وصل بودن تگفپارگی وایر و کابلهای ورودی به درایو،رله،کنتاکتور،کلید حرارتی و اتوماتیک و ... اطمینان حاصل کنید. - 950CP1-PANEL</t>
  </si>
  <si>
    <t>950FT-C15-PANEL57</t>
  </si>
  <si>
    <t>از عملکرد صحیح تجهیزات پانل طبق دستورالعمل مطمئن شوید - 950FT-C15-PANEL</t>
  </si>
  <si>
    <t>950FT-C15-PANEL48</t>
  </si>
  <si>
    <t>چک کردن محل اتصال تجهیز به ساپورت نگهدارنده و محکم کردن آنها و چک نمودن پیچ و مهره ها - 950FT-C15-PANEL</t>
  </si>
  <si>
    <t>950FT-C15-PANEL92</t>
  </si>
  <si>
    <t>آچارکشی کلیه اتصالات و قطعات داخلی تابلو مطابق دستورالعمل مربوطه - 950FT-C15-PANEL</t>
  </si>
  <si>
    <t>950FT-C15-PANEL101</t>
  </si>
  <si>
    <t>از محکم بودن اتصالات ارت داخلی درایو و تابلو اطمینان حاصل کنید - 950FT-C15-PANEL</t>
  </si>
  <si>
    <t>950FT-C15-PANEL10</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t>
  </si>
  <si>
    <t>950FT-C15-PANEL12</t>
  </si>
  <si>
    <t>از محکم بودن،ارنج بودن،عدم زدگی،وصل بودن تگ،پارگی وایر و کابلها ی مربوط درایو،رله،منبع تغذیه،ترانس،کلیدمینیاتوری،کلید اصلی و ..اطمینان حاصل کنید - 950FT-C15-PANEL</t>
  </si>
  <si>
    <t>950VP1-SOFT STARTER PANEL57</t>
  </si>
  <si>
    <t>بررسی صحت عملکرد درایو،کنتاکتور،رله،فن خنک کننده تابلو،HMI - 950VP1-SOFT STARTER PANEL</t>
  </si>
  <si>
    <t>950VP1-SOFT STARTER PANEL92</t>
  </si>
  <si>
    <t>اچارکشی کلیه اتصالات،تجهیزات داخلی تابلو و ترمینالهای مربوطه و کابل های پاور ورودی و خروجی و نیز کابل های کنترلی - 950VP1-SOFT STARTER PANEL</t>
  </si>
  <si>
    <t>950VP1-SOFT STARTER PANEL10</t>
  </si>
  <si>
    <t>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t>
  </si>
  <si>
    <t>950VP1-SOFT STARTER PANEL12</t>
  </si>
  <si>
    <t>از محکم بودن،عدم زدگی،وصل بودن تگفپارگی وایر و کابلهای ورودی به درایو،رله،کنتاکتور،کلید حرارتی و اتوماتیک و ... اطمینان حاصل کنید. - 950VP1-SOFT STARTER PANEL</t>
  </si>
  <si>
    <t>B02-ACC PANEL92</t>
  </si>
  <si>
    <t>آچار کشی کلیه قطعات، اتصالات و تجهیزات داخلی تابلو شامل رله،کلید مینیاتوری،ترانس و ترمینالهای مربوطه - B02-ACC PANEL</t>
  </si>
  <si>
    <t>B02-ACC PANEL101</t>
  </si>
  <si>
    <t>از محکم بودن اتصالات ارت تابل اطمینان حاصل کنید - B02-ACC PANEL</t>
  </si>
  <si>
    <t>B02-ACC PANEL10</t>
  </si>
  <si>
    <t>کلیه قطعات تابلو شامل رله ، کلیدهای مینیاتوری، ترانس و .... را نظافت کرده و از عدم هر گونه شکستگی و سالم بودن آنها اطمینان حاصل کنید - B02-ACC PANEL</t>
  </si>
  <si>
    <t>B02-ACC PANEL12</t>
  </si>
  <si>
    <t>از محکم بودن، ارنج بودن،عدم زدگی،وصل بودن تگ،پارگی وایر و کابلهای مربوط به رله ها،ترمینالها،کلیدهای مینیاتوری ، ترانس و غیره اطمینان حاصل کنید - B02-ACC PANEL</t>
  </si>
  <si>
    <t>B03-ACC PANEL92</t>
  </si>
  <si>
    <t>آچار کشی کلیه قطعات، اتصالات و تجهیزات داخلی تابلو شامل رله،کلید مینیاتوری،ترانس و ترمینالهای مربوطه - B03-ACC PANEL</t>
  </si>
  <si>
    <t>B03-ACC PANEL101</t>
  </si>
  <si>
    <t>از محکم بودن اتصالات ارت تابل اطمینان حاصل کنید - B03-ACC PANEL</t>
  </si>
  <si>
    <t>B03-ACC PANEL10</t>
  </si>
  <si>
    <t>کلیه قطعات تابلو شامل رله ، کلیدهای مینیاتوری، ترانس و .... را نظافت کرده و از عدم هر گونه شکستگی و سالم بودن آنها اطمینان حاصل کنید - B03-ACC PANEL</t>
  </si>
  <si>
    <t>B03-ACC PANEL12</t>
  </si>
  <si>
    <t>از محکم بودن، ارنج بودن،عدم زدگی،وصل بودن تگ،پارگی وایر و کابلهای مربوط به رله ها،ترمینالها،کلیدهای مینیاتوری ، ترانس و غیره اطمینان حاصل کنید - B03-ACC PANEL</t>
  </si>
  <si>
    <t>B04-ACC PANEL92</t>
  </si>
  <si>
    <t>آچار کشی کلیه قطعات، اتصالات و تجهیزات داخلی تابلو شامل رله،کلید مینیاتوری،ترانس و ترمینالهای مربوطه - B04-ACC PANEL</t>
  </si>
  <si>
    <t>B04-ACC PANEL101</t>
  </si>
  <si>
    <t>از محکم بودن اتصالات ارت تابل اطمینان حاصل کنید - B04-ACC PANEL</t>
  </si>
  <si>
    <t>B04-ACC PANEL10</t>
  </si>
  <si>
    <t>کلیه قطعات تابلو شامل رله ، کلیدهای مینیاتوری، ترانس و .... را نظافت کرده و از عدم هر گونه شکستگی و سالم بودن آنها اطمینان حاصل کنید - B04-ACC PANEL</t>
  </si>
  <si>
    <t>B04-ACC PANEL12</t>
  </si>
  <si>
    <t>از محکم بودن، ارنج بودن،عدم زدگی،وصل بودن تگ،پارگی وایر و کابلهای مربوط به رله ها،ترمینالها،کلیدهای مینیاتوری ، ترانس و غیره اطمینان حاصل کنید - B04-ACC PANEL</t>
  </si>
  <si>
    <t>ER022A02-UPS2 Battery Cubicle57</t>
  </si>
  <si>
    <t>طبق فرم پیوست موارد خواسته شده را به دقت تکمیل کنید.دقت کنید قبل از اتمام شارز باطری ها برق تجهیز از MCCوصل گردد.</t>
  </si>
  <si>
    <t>طبق فرم پیوست موارد خواسته شده را به دقت تکمیل کنید.دقت کنید قبل از اتمام شارز باطری ها برق تجهیز از MCCوصل گردد. - ER022A02-UPS2 Battery Cubicle</t>
  </si>
  <si>
    <t>ER022A02-UPS2 Battery Cubicle48</t>
  </si>
  <si>
    <t>کلیه تجهیزات داخل تابلو ونیز خود تابلو را از نظر فیکس بودن در جای خودچک کنید - ER022A02-UPS2 Battery Cubicle</t>
  </si>
  <si>
    <t>ER022A02-UPS2 Battery Cubicle9</t>
  </si>
  <si>
    <t>نظر به اهمیت دما در مورد باطری ها از سالم بودن فنهای تجهیز اطمینان حاصل کنید. - ER022A02-UPS2 Battery Cubicle</t>
  </si>
  <si>
    <t>ER022A02-UPS2 Battery Cubicle95</t>
  </si>
  <si>
    <t>ازسیل بودن تابلو در برابر نفوذ اب وگردوغبار وکنسانتره اطمینان حاصل نمایید - ER022A02-UPS2 Battery Cubicle</t>
  </si>
  <si>
    <t>ER022A02-UPS2 Battery Cubicle92</t>
  </si>
  <si>
    <t>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t>
  </si>
  <si>
    <t>ER022A02-UPS2 Battery Cubicle101</t>
  </si>
  <si>
    <t>از محکم بودن کانکشن کابل ارت تابلو اطمینان حاصل کنید - ER022A02-UPS2 Battery Cubicle</t>
  </si>
  <si>
    <t>ER022A02-UPS2 Battery Cubicle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ER022A02-UPS2 Battery Cubicle</t>
  </si>
  <si>
    <t>ER022A02-UPS2 Battery Cubicle12</t>
  </si>
  <si>
    <t>محکم بودن گلند کابل های ورودی وخروجی به تابلو وداشتن تگ کابل را چک کنید - ER022A02-UPS2 Battery Cubicle</t>
  </si>
  <si>
    <t>KILN PANEL-C12129</t>
  </si>
  <si>
    <t>کلیه تجهیزات تابلو شامل قسمت ورودی،کنترلی،قسمت IGBT,FIU را طبق دستورالعمل نظافت کرده و از عدم هرگونه شکستگی و سالم بودن آنها اطمینان حاصل کنید</t>
  </si>
  <si>
    <t>کلیه تجهیزات تابلو شامل قسمت ورودی،کنترلی،قسمت IGBT,FIU را طبق دستورالعمل نظافت کرده و از عدم هرگونه شکستگی و سالم بودن آنها اطمینان حاصل کنید - KILN PANEL-C12</t>
  </si>
  <si>
    <t>KILN PANEL-C1257</t>
  </si>
  <si>
    <t>بررسی صحت عملکرد تجهیزات داخلی تابلو شامل قسمت ورودی،کنترلی،قسمت IGBT,FIU طبق دستورالعمل</t>
  </si>
  <si>
    <t>بررسی صحت عملکرد تجهیزات داخلی تابلو شامل قسمت ورودی،کنترلی،قسمت IGBT,FIU طبق دستورالعمل - KILN PANEL-C12</t>
  </si>
  <si>
    <t>KILN PANEL-C1248</t>
  </si>
  <si>
    <t>محکم کردن کلیه اتصالات مکانیکی و اتصالات تجهیزات داخلی تابلو و چک نمودن پیچ و مهره ها</t>
  </si>
  <si>
    <t>محکم کردن کلیه اتصالات مکانیکی و اتصالات تجهیزات داخلی تابلو و چک نمودن پیچ و مهره ها - KILN PANEL-C12</t>
  </si>
  <si>
    <t>KILN PANEL-C1292</t>
  </si>
  <si>
    <t>آچارکشی کلیه تجهیزات داخلی تابلو شامل قسمت ورودی،کنترلی،قسمتIGBT ,FIU و طبق دستورالعمل</t>
  </si>
  <si>
    <t>آچارکشی کلیه تجهیزات داخلی تابلو شامل قسمت ورودی،کنترلی،قسمتIGBT ,FIU و طبق دستورالعمل - KILN PANEL-C12</t>
  </si>
  <si>
    <t>KILN PANEL-C12101</t>
  </si>
  <si>
    <t>از وصل بودن و محکم بودن اتصالات ارت تابلو و تجهیزات داخل آن اطمینان حاصل کنید</t>
  </si>
  <si>
    <t>از وصل بودن و محکم بودن اتصالات ارت تابلو و تجهیزات داخل آن اطمینان حاصل کنید - KILN PANEL-C12</t>
  </si>
  <si>
    <t>KILN PANEL-C1212</t>
  </si>
  <si>
    <t>از محکم و فلکسیبل بودن ، عدم زدگی،پارگی وایر و کابل های کلیه تجهیزات تابلو شامل قسمت ورودی، کنترلی،قسمت IGBT,FIU طبق دستورالعمل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 - KILN PANEL-C12</t>
  </si>
  <si>
    <t>KILN PANEL-C13129</t>
  </si>
  <si>
    <t>کلیه تجهیزات تابلو شامل قسمت ورودی،کنترلی،قسمت IGBT,FIU را طبق دستورالعمل نظافت کرده و از عدم هرگونه شکستگی و سالم بودن آنها اطمینان حاصل کنید - KILN PANEL-C13</t>
  </si>
  <si>
    <t>KILN PANEL-C1357</t>
  </si>
  <si>
    <t>بررسی صحت عملکرد تجهیزات داخلی تابلو شامل قسمت ورودی،کنترلی،قسمت IGBT,FIU طبق دستورالعمل - KILN PANEL-C13</t>
  </si>
  <si>
    <t>KILN PANEL-C1348</t>
  </si>
  <si>
    <t>محکم کردن کلیه اتصالات مکانیکی و اتصالات تجهیزات داخلی تابلو و چک نمودن پیچ و مهره ها - KILN PANEL-C13</t>
  </si>
  <si>
    <t>KILN PANEL-C1392</t>
  </si>
  <si>
    <t>آچارکشی کلیه تجهیزات داخلی تابلو شامل قسمت ورودی،کنترلی،قسمتIGBT ,FIU و طبق دستورالعمل - KILN PANEL-C13</t>
  </si>
  <si>
    <t>KILN PANEL-C13101</t>
  </si>
  <si>
    <t>از وصل بودن و محکم بودن اتصالات ارت تابلو و تجهیزات داخل آن اطمینان حاصل کنید - KILN PANEL-C13</t>
  </si>
  <si>
    <t>KILN PANEL-C1312</t>
  </si>
  <si>
    <t>از محکم و فلکسیبل بودن ، عدم زدگی،پارگی وایر و کابل های کلیه تجهیزات تابلو شامل قسمت ورودی، کنترلی،قسمت IGBT,FIU طبق دستورالعمل اطمینان حاصل کنید - KILN PANEL-C13</t>
  </si>
  <si>
    <t>LCP1.1-PANEL57</t>
  </si>
  <si>
    <t>بررسی صحت عملکرد اتوماتیک، درایو، اچ ام آی و ماژولها</t>
  </si>
  <si>
    <t>بررسی صحت عملکرد اتوماتیک، درایو، اچ ام آی و ماژولها - LCP1.1-PANEL</t>
  </si>
  <si>
    <t>LCP1.1-PANEL92</t>
  </si>
  <si>
    <t>آچار کشی کلیه اتصالات،تجهیزات داخلی تابلو و ترمینالهای مربوطه - LCP1.1-PANEL</t>
  </si>
  <si>
    <t>LCP1.1-PANEL10</t>
  </si>
  <si>
    <t>کلیه قطعات تابلو شامل ماژولها،درایو،اچ ام آی و ... را نظافت کرده و از عدم هرگونه شکستگی و سالم بودن آنها اطمینان حاصل کنید</t>
  </si>
  <si>
    <t>کلیه قطعات تابلو شامل ماژولها،درایو،اچ ام آی و ... را نظافت کرده و از عدم هرگونه شکستگی و سالم بودن آنها اطمینان حاصل کنید - LCP1.1-PANEL</t>
  </si>
  <si>
    <t>LCP1.1-PANEL12</t>
  </si>
  <si>
    <t>از محکم بودن،عدم زدگی و پارگی وایر و کابلهای ورودی به ماژولها، رله ها، ترمینالها،درایو و ... اطمینان حاصل کنید</t>
  </si>
  <si>
    <t>از محکم بودن،عدم زدگی و پارگی وایر و کابلهای ورودی به ماژولها، رله ها، ترمینالها،درایو و ... اطمینان حاصل کنید - LCP1.1-PANEL</t>
  </si>
  <si>
    <t>LCP1.2-PANEL57</t>
  </si>
  <si>
    <t>بررسی صحت عملکرد اتوماتیک، درایو، اچ ام آی و ماژولها - LCP1.2-PANEL</t>
  </si>
  <si>
    <t>LCP1.2-PANEL92</t>
  </si>
  <si>
    <t>آچار کشی کلیه اتصالات،تجهیزات داخلی تابلو و ترمینالهای مربوطه - LCP1.2-PANEL</t>
  </si>
  <si>
    <t>LCP1.2-PANEL10</t>
  </si>
  <si>
    <t>کلیه قطعات تابلو شامل ماژولها،درایو،اچ ام آی و ... را نظافت کرده و از عدم هرگونه شکستگی و سالم بودن آنها اطمینان حاصل کنید - LCP1.2-PANEL</t>
  </si>
  <si>
    <t>LCP1.2-PANEL12</t>
  </si>
  <si>
    <t>از محکم بودن،عدم زدگی و پارگی وایر و کابلهای ورودی به ماژولها، رله ها، ترمینالها،درایو و ... اطمینان حاصل کنید - LCP1.2-PANEL</t>
  </si>
  <si>
    <t>LCP1.3-PANEL57</t>
  </si>
  <si>
    <t>بررسی صحت عملکرد اتوماتیک، درایو، اچ ام آی و ماژولها - LCP1.3-PANEL</t>
  </si>
  <si>
    <t>LCP1.3-PANEL92</t>
  </si>
  <si>
    <t>آچار کشی کلیه اتصالات،تجهیزات داخلی تابلو و ترمینالهای مربوطه - LCP1.3-PANEL</t>
  </si>
  <si>
    <t>LCP1.3-PANEL10</t>
  </si>
  <si>
    <t>کلیه قطعات تابلو شامل ماژولها،درایو،اچ ام آی و ... را نظافت کرده و از عدم هرگونه شکستگی و سالم بودن آنها اطمینان حاصل کنید - LCP1.3-PANEL</t>
  </si>
  <si>
    <t>LCP1.3-PANEL12</t>
  </si>
  <si>
    <t>از محکم بودن،عدم زدگی و پارگی وایر و کابلهای ورودی به ماژولها، رله ها، ترمینالها،درایو و ... اطمینان حاصل کنید - LCP1.3-PANEL</t>
  </si>
  <si>
    <t>LCP2.1-PANEL57</t>
  </si>
  <si>
    <t>بررسی صحت عملکرد اتوماتیک، درایو، اچ ام آی و ماژولها - LCP2.1-PANEL</t>
  </si>
  <si>
    <t>LCP2.1-PANEL92</t>
  </si>
  <si>
    <t>آچار کشی کلیه اتصالات،تجهیزات داخلی تابلو و ترمینالهای مربوطه - LCP2.1-PANEL</t>
  </si>
  <si>
    <t>LCP2.1-PANEL10</t>
  </si>
  <si>
    <t>کلیه قطعات تابلو شامل ماژولها،درایو،اچ ام آی و ... را نظافت کرده و از عدم هرگونه شکستگی و سالم بودن آنها اطمینان حاصل کنید - LCP2.1-PANEL</t>
  </si>
  <si>
    <t>LCP2.1-PANEL12</t>
  </si>
  <si>
    <t>از محکم بودن،عدم زدگی و پارگی وایر و کابلهای ورودی به ماژولها، رله ها، ترمینالها،درایو و ... اطمینان حاصل کنید - LCP2.1-PANEL</t>
  </si>
  <si>
    <t>LCP2.2-PANEL57</t>
  </si>
  <si>
    <t>بررسی صحت عملکرد اتوماتیک، درایو، اچ ام آی و ماژولها - LCP2.2-PANEL</t>
  </si>
  <si>
    <t>LCP2.2-PANEL92</t>
  </si>
  <si>
    <t>آچار کشی کلیه اتصالات،تجهیزات داخلی تابلو و ترمینالهای مربوطه - LCP2.2-PANEL</t>
  </si>
  <si>
    <t>LCP2.2-PANEL10</t>
  </si>
  <si>
    <t>کلیه قطعات تابلو شامل ماژولها،درایو،اچ ام آی و ... را نظافت کرده و از عدم هرگونه شکستگی و سالم بودن آنها اطمینان حاصل کنید - LCP2.2-PANEL</t>
  </si>
  <si>
    <t>LCP2.2-PANEL12</t>
  </si>
  <si>
    <t>از محکم بودن،عدم زدگی و پارگی وایر و کابلهای ورودی به ماژولها، رله ها، ترمینالها،درایو و ... اطمینان حاصل کنید - LCP2.2-PANEL</t>
  </si>
  <si>
    <t>LCP2.3-PANEL57</t>
  </si>
  <si>
    <t>بررسی صحت عملکرد اتوماتیک، درایو، اچ ام آی و ماژولها - LCP2.3-PANEL</t>
  </si>
  <si>
    <t>LCP2.3-PANEL92</t>
  </si>
  <si>
    <t>آچار کشی کلیه اتصالات،تجهیزات داخلی تابلو و ترمینالهای مربوطه - LCP2.3-PANEL</t>
  </si>
  <si>
    <t>LCP2.3-PANEL10</t>
  </si>
  <si>
    <t>کلیه قطعات تابلو شامل ماژولها،درایو،اچ ام آی و ... را نظافت کرده و از عدم هرگونه شکستگی و سالم بودن آنها اطمینان حاصل کنید - LCP2.3-PANEL</t>
  </si>
  <si>
    <t>LCP2.3-PANEL12</t>
  </si>
  <si>
    <t>از محکم بودن،عدم زدگی و پارگی وایر و کابلهای ورودی به ماژولها، رله ها، ترمینالها،درایو و ... اطمینان حاصل کنید - LCP2.3-PANEL</t>
  </si>
  <si>
    <t>LCP3-WF PANEL57</t>
  </si>
  <si>
    <t>بررسی صحت عملکرد اتوماتیک، درایو، اچ ام آی و ماژولها - LCP3-WF PANEL</t>
  </si>
  <si>
    <t>LCP3-WF PANEL92</t>
  </si>
  <si>
    <t>آچار کشی کلیه اتصالات،تجهیزات داخلی تابلو و ترمینالهای مربوطه - LCP3-WF PANEL</t>
  </si>
  <si>
    <t>LCP3-WF PANEL10</t>
  </si>
  <si>
    <t>کلیه قطعات تابلو شامل ماژولها،درایو،اچ ام آی و ... را نظافت کرده و از عدم هرگونه شکستگی و سالم بودن آنها اطمینان حاصل کنید - LCP3-WF PANEL</t>
  </si>
  <si>
    <t>LCP3-WF PANEL12</t>
  </si>
  <si>
    <t>از محکم بودن،عدم زدگی و پارگی وایر و کابلهای ورودی به ماژولها، رله ها، ترمینالها،درایو و ... اطمینان حاصل کنید - LCP3-WF PANEL</t>
  </si>
  <si>
    <t>MCC1-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لیه قطعات اعم از کلید(با شارژ دستی فنر و وصل آن)سنسورهای جریان،ولتاژ،ترانس و یونیت اندازه گیری اطمینان حاصل کنید طبق جدول پیوست - MCC1-UE01-INCOMING PANEL</t>
  </si>
  <si>
    <t>MCC1-UE01-INCOMING PANEL57</t>
  </si>
  <si>
    <t>از عملکرد صحیح کنترلر یونیت اندازه گیری اطمینان حاصل کنید</t>
  </si>
  <si>
    <t>از عملکرد صحیح کنترلر یونیت اندازه گیری اطمینان حاصل کنید - MCC1-UE01-INCOMING PANEL</t>
  </si>
  <si>
    <t>MCC1-UE01-INCOMING PANEL92</t>
  </si>
  <si>
    <t>آچار کشی کلیه قطعات اتصالات و ترمینالهای مربوطه به وایرهای کنترلی و پاور کلید و قسمت ورودی کابلها</t>
  </si>
  <si>
    <t>آچار کشی کلیه قطعات اتصالات و ترمینالهای مربوطه به وایرهای کنترلی و پاور کلید و قسمت ورودی کابلها - MCC1-UE01-INCOMING PANEL</t>
  </si>
  <si>
    <t>MCC1-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t>
  </si>
  <si>
    <t>MCC1-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t>
  </si>
  <si>
    <t>MCC1-UE01-INCOMING PANEL64</t>
  </si>
  <si>
    <t>در صورت نیاز نسبت به گریسکاری پاور کنتاکت و مکانیسم کارکرد با گریس مخصوص و به میزان لازم و با فرچه مناسب طبق شکل پیوست اقدام کنید.</t>
  </si>
  <si>
    <t>در صورت نیاز نسبت به گریسکاری پاور کنتاکت و مکانیسم کارکرد با گریس مخصوص و به میزان لازم و با فرچه مناسب طبق شکل پیوست اقدام کنید. - MCC1-UE01-INCOMING PANEL</t>
  </si>
  <si>
    <t>MCC1-UE07/UE08- CAPACITOR BANK129</t>
  </si>
  <si>
    <t>از عملکرد صحیح تجهیزات داخل تابلو شامل: کنتاکتور،فیوز،خازن،کنترلر (یونیت اندازه گیری)‌اطمینان حاصل کنید - MCC1-UE07/UE08- CAPACITOR BANK</t>
  </si>
  <si>
    <t>MCC1-UE07/UE08- CAPACITOR BANK57</t>
  </si>
  <si>
    <t>از عملکرد صحیح کنترلر(یونیت اندازه گیری) اطمینان حاصل کنید فقط برای UE07</t>
  </si>
  <si>
    <t>از عملکرد صحیح کنترلر(یونیت اندازه گیری) اطمینان حاصل کنید فقط برای UE07 - MCC1-UE07/UE08- CAPACITOR BANK</t>
  </si>
  <si>
    <t>MCC1-UE07/UE08- CAPACITOR BANK92</t>
  </si>
  <si>
    <t>اچارکشی کلیه تجهیزات،قطعات،اتصالات و ترمینالهای مربوط به فیوز،کنتاکتور،راکتور و خازنها و غیره</t>
  </si>
  <si>
    <t>اچارکشی کلیه تجهیزات،قطعات،اتصالات و ترمینالهای مربوط به فیوز،کنتاکتور،راکتور و خازنها و غیره - MCC1-UE07/UE08- CAPACITOR BANK</t>
  </si>
  <si>
    <t>MCC1-UE07/UE08- 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t>
  </si>
  <si>
    <t>MCC1-UE07/UE08- CAPACITOR BANK12</t>
  </si>
  <si>
    <t>از محکم و فلکسیبل بودن ، عدم زدگی،پارگی وایر و کابل ها و محکم بودن کلیه اتصالات تابلو اطمینان حاصل کنید - MCC1-UE07/UE08- CAPACITOR BANK</t>
  </si>
  <si>
    <t>MCC1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t>
  </si>
  <si>
    <t>MCC2-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2-UE01-INCOMING PANEL</t>
  </si>
  <si>
    <t>MCC2-UE01-INCOMING PANEL57</t>
  </si>
  <si>
    <t>از عملکرد صحیح کنترلر یونیت اندازه گیری اطمینان حاصل کنید - MCC2-UE01-INCOMING PANEL</t>
  </si>
  <si>
    <t>MCC2-UE01-INCOMING PANEL92</t>
  </si>
  <si>
    <t>آچار کشی کلیه قطعات اتصالات و ترمینالهای مربوطه به وایرهای کنترلی و پاور کلید و قسمت ورودی کابلها - MCC2-UE01-INCOMING PANEL</t>
  </si>
  <si>
    <t>MCC2-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t>
  </si>
  <si>
    <t>MCC2-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t>
  </si>
  <si>
    <t>MCC2-UE01-INCOMING PANEL64</t>
  </si>
  <si>
    <t>در صورت نیاز نسبت به گریسکاری پاور کنتاکت و مکانیسم کارکرد با گریس مخصوص و به میزان لازم و با فرچه مناسب طبق شکل پیوست اقدام کنید. - MCC2-UE01-INCOMING PANEL</t>
  </si>
  <si>
    <t>MCC2-UE07/UE08-CAPACITOR BANK129</t>
  </si>
  <si>
    <t>از عملکرد صحیح تجهیزات داخل تابلو شامل: کنتاکتور،فیوز،خازن،کنترلر (یونیت اندازه گیری)‌اطمینان حاصل کنید - MCC2-UE07/UE08-CAPACITOR BANK</t>
  </si>
  <si>
    <t>MCC2-UE07/UE08-CAPACITOR BANK57</t>
  </si>
  <si>
    <t>از عملکرد صحیح کنترلر(یونیت اندازه گیری) اطمینان حاصل کنید فقط برای UE07 - MCC2-UE07/UE08-CAPACITOR BANK</t>
  </si>
  <si>
    <t>MCC2-UE07/UE08-CAPACITOR BANK92</t>
  </si>
  <si>
    <t>اچارکشی کلیه تجهیزات،قطعات،اتصالات و ترمینالهای مربوط به فیوز،کنتاکتور،راکتور و خازنها و غیره - MCC2-UE07/UE08-CAPACITOR BANK</t>
  </si>
  <si>
    <t>MCC2-UE07/UE08-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t>
  </si>
  <si>
    <t>MCC2-UE07/UE08-CAPACITOR BANK12</t>
  </si>
  <si>
    <t>از محکم و فلکسیبل بودن ، عدم زدگی،پارگی وایر و کابل ها و محکم بودن کلیه اتصالات تابلو اطمینان حاصل کنید - MCC2-UE07/UE08-CAPACITOR BANK</t>
  </si>
  <si>
    <t>MCC2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t>
  </si>
  <si>
    <t>MCC2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t>
  </si>
  <si>
    <t>MCC2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t>
  </si>
  <si>
    <t>MCC2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t>
  </si>
  <si>
    <t>MCC2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t>
  </si>
  <si>
    <t>MCC2101</t>
  </si>
  <si>
    <t>از وصل بودن و محکم بودن کلیه اتصالات ارت ماژولها و یونیت ها اطمینان حاصل کنید - MCC2</t>
  </si>
  <si>
    <t>MCC2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t>
  </si>
  <si>
    <t>MCC2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t>
  </si>
  <si>
    <t>MCC264</t>
  </si>
  <si>
    <t>گریسکاری پاورکنتاکتها با گریس مخصوص و فرچه مناسب و روان کردن حرکت کلید سلکتوری ماژول با اسپری مخصوص در صورت نیاز طبق لیست پیوست - MCC2</t>
  </si>
  <si>
    <t>MCC3-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3-UE01-INCOMING PANEL</t>
  </si>
  <si>
    <t>MCC3-UE01-INCOMING PANEL57</t>
  </si>
  <si>
    <t>از عملکرد صحیح کنترلر یونیت اندازه گیری اطمینان حاصل کنید - MCC3-UE01-INCOMING PANEL</t>
  </si>
  <si>
    <t>MCC3-UE01-INCOMING PANEL92</t>
  </si>
  <si>
    <t>آچار کشی کلیه قطعات اتصالات و ترمینالهای مربوطه به وایرهای کنترلی و پاور کلید و قسمت ورودی کابلها - MCC3-UE01-INCOMING PANEL</t>
  </si>
  <si>
    <t>MCC3-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t>
  </si>
  <si>
    <t>MCC3-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t>
  </si>
  <si>
    <t>MCC3-UE01-INCOMING PANEL64</t>
  </si>
  <si>
    <t>در صورت نیاز نسبت به گریسکاری پاور کنتاکت و مکانیسم کارکرد با گریس مخصوص و به میزان لازم و با فرچه مناسب طبق شکل پیوست اقدام کنید. - MCC3-UE01-INCOMING PANEL</t>
  </si>
  <si>
    <t>MCC3-UE08/UE09-CAPACITOR BANK129</t>
  </si>
  <si>
    <t>از عملکرد صحیح تجهیزات داخل تابلو شامل: کنتاکتور،فیوز،خازن،کنترلر (یونیت اندازه گیری)‌اطمینان حاصل کنید - MCC3-UE08/UE09-CAPACITOR BANK</t>
  </si>
  <si>
    <t>MCC3-UE08/UE09-CAPACITOR BANK57</t>
  </si>
  <si>
    <t>از عملکرد صحیح کنترلر(یونیت اندازه گیری) اطمینان حاصل کنید فقط برای UE08</t>
  </si>
  <si>
    <t>از عملکرد صحیح کنترلر(یونیت اندازه گیری) اطمینان حاصل کنید فقط برای UE08 - MCC3-UE08/UE09-CAPACITOR BANK</t>
  </si>
  <si>
    <t>MCC3-UE08/UE09-CAPACITOR BANK92</t>
  </si>
  <si>
    <t>اچارکشی کلیه تجهیزات،قطعات،اتصالات و ترمینالهای مربوط به فیوز،کنتاکتور،راکتور و خازنها و غیره - MCC3-UE08/UE09-CAPACITOR BANK</t>
  </si>
  <si>
    <t>MCC3-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t>
  </si>
  <si>
    <t>MCC3-UE08/UE09-CAPACITOR BANK12</t>
  </si>
  <si>
    <t>از محکم و فلکسیبل بودن ، عدم زدگی،پارگی وایر و کابل ها و محکم بودن کلیه اتصالات تابلو اطمینان حاصل کنید - MCC3-UE08/UE09-CAPACITOR BANK</t>
  </si>
  <si>
    <t>MCC3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t>
  </si>
  <si>
    <t>MCC3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t>
  </si>
  <si>
    <t>MCC3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t>
  </si>
  <si>
    <t>MCC3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t>
  </si>
  <si>
    <t>MCC3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t>
  </si>
  <si>
    <t>MCC3101</t>
  </si>
  <si>
    <t>از وصل بودن و محکم بودن کلیه اتصالات ارت ماژولها و یونیت ها اطمینان حاصل کنید - MCC3</t>
  </si>
  <si>
    <t>MCC3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t>
  </si>
  <si>
    <t>MCC3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t>
  </si>
  <si>
    <t>MCC364</t>
  </si>
  <si>
    <t>گریسکاری پاورکنتاکتها با گریس مخصوص و فرچه مناسب و روان کردن حرکت کلید سلکتوری ماژول با اسپری مخصوص در صورت نیاز طبق لیست پیوست - MCC3</t>
  </si>
  <si>
    <t>MCC4-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4-UE01-INCOMING PANEL</t>
  </si>
  <si>
    <t>MCC4-UE01-INCOMING PANEL57</t>
  </si>
  <si>
    <t>از عملکرد صحیح کنترلر یونیت اندازه گیری اطمینان حاصل کنید - MCC4-UE01-INCOMING PANEL</t>
  </si>
  <si>
    <t>MCC4-UE01-INCOMING PANEL92</t>
  </si>
  <si>
    <t>آچار کشی کلیه قطعات اتصالات و ترمینالهای مربوطه به وایرهای کنترلی و پاور کلید و قسمت ورودی کابلها - MCC4-UE01-INCOMING PANEL</t>
  </si>
  <si>
    <t>MCC4-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t>
  </si>
  <si>
    <t>MCC4-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t>
  </si>
  <si>
    <t>MCC4-UE01-INCOMING PANEL64</t>
  </si>
  <si>
    <t>در صورت نیاز نسبت به گریسکاری پاور کنتاکت و مکانیسم کارکرد با گریس مخصوص و به میزان لازم و با فرچه مناسب طبق شکل پیوست اقدام کنید. - MCC4-UE01-INCOMING PANEL</t>
  </si>
  <si>
    <t>MCC4-UE08/UE09-CAPACITOR BANK129</t>
  </si>
  <si>
    <t>از عملکرد صحیح تجهیزات داخل تابلو شامل: کنتاکتور،فیوز،خازن،کنترلر (یونیت اندازه گیری)‌اطمینان حاصل کنید - MCC4-UE08/UE09-CAPACITOR BANK</t>
  </si>
  <si>
    <t>MCC4-UE08/UE09-CAPACITOR BANK57</t>
  </si>
  <si>
    <t>از عملکرد صحیح کنترلر(یونیت اندازه گیری) اطمینان حاصل کنید فقط برای UE08 - MCC4-UE08/UE09-CAPACITOR BANK</t>
  </si>
  <si>
    <t>MCC4-UE08/UE09-CAPACITOR BANK92</t>
  </si>
  <si>
    <t>اچارکشی کلیه تجهیزات،قطعات،اتصالات و ترمینالهای مربوط به فیوز،کنتاکتور،راکتور و خازنها و غیره - MCC4-UE08/UE09-CAPACITOR BANK</t>
  </si>
  <si>
    <t>MCC4-UE08/UE09-CAPACITOR BANK10</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t>
  </si>
  <si>
    <t>MCC4-UE08/UE09-CAPACITOR BANK12</t>
  </si>
  <si>
    <t>از محکم و فلکسیبل بودن ، عدم زدگی،پارگی وایر و کابل ها و محکم بودن کلیه اتصالات تابلو اطمینان حاصل کنید - MCC4-UE08/UE09-CAPACITOR BANK</t>
  </si>
  <si>
    <t>MCC4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t>
  </si>
  <si>
    <t>MCC4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t>
  </si>
  <si>
    <t>MCC4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t>
  </si>
  <si>
    <t>MCC4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t>
  </si>
  <si>
    <t>MCC4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t>
  </si>
  <si>
    <t>MCC4101</t>
  </si>
  <si>
    <t>از وصل بودن و محکم بودن کلیه اتصالات ارت ماژولها و یونیت ها اطمینان حاصل کنید - MCC4</t>
  </si>
  <si>
    <t>MCC4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t>
  </si>
  <si>
    <t>MCC4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t>
  </si>
  <si>
    <t>MCC464</t>
  </si>
  <si>
    <t>گریسکاری پاورکنتاکتها با گریس مخصوص و فرچه مناسب و روان کردن حرکت کلید سلکتوری ماژول با اسپری مخصوص در صورت نیاز طبق لیست پیوست - MCC4</t>
  </si>
  <si>
    <t>MCC5-UE01-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5-UE01-INCOMING PANEL</t>
  </si>
  <si>
    <t>MCC5-UE01-INCOMING PANEL57</t>
  </si>
  <si>
    <t>از عملکرد صحیح کنترلر یونیت اندازه گیری اطمینان حاصل کنید - MCC5-UE01-INCOMING PANEL</t>
  </si>
  <si>
    <t>MCC5-UE01-INCOMING PANEL92</t>
  </si>
  <si>
    <t>آچار کشی کلیه قطعات اتصالات و ترمینالهای مربوطه به وایرهای کنترلی و پاور کلید و قسمت ورودی کابلها - MCC5-UE01-INCOMING PANEL</t>
  </si>
  <si>
    <t>MCC5-UE01-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t>
  </si>
  <si>
    <t>MCC5-UE01-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t>
  </si>
  <si>
    <t>MCC5-UE01-INCOMING PANEL64</t>
  </si>
  <si>
    <t>در صورت نیاز نسبت به گریسکاری پاور کنتاکت و مکانیسم کارکرد با گریس مخصوص و به میزان لازم و با فرچه مناسب طبق شکل پیوست اقدام کنید. - MCC5-UE01-INCOMING PANEL</t>
  </si>
  <si>
    <t>MCC5-UE02/0357</t>
  </si>
  <si>
    <t>فیوزهای کاردی را تست و از سالم بودن آنها اطمینان حاصل کنید</t>
  </si>
  <si>
    <t>فیوزهای کاردی را تست و از سالم بودن آنها اطمینان حاصل کنید - MCC5-UE02/03</t>
  </si>
  <si>
    <t>MCC5-UE02/0392</t>
  </si>
  <si>
    <t>کلیه کابلهای پاور مربوط به تغذیه بالینگ دیسکها را آچار کشی نمایید</t>
  </si>
  <si>
    <t>کلیه کابلهای پاور مربوط به تغذیه بالینگ دیسکها را آچار کشی نمایید - MCC5-UE02/03</t>
  </si>
  <si>
    <t>MCC5-UE02/0310</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t>
  </si>
  <si>
    <t>MCC5-UE02/0312</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t>
  </si>
  <si>
    <t>MCC6-UE01/2-INCOMING PANEL129</t>
  </si>
  <si>
    <t>از عملکرد صحیح کلیه قطعات اعم از کلید(با شارژ دستی فنر و وصل آن)سنسورهای جریان،ولتاژ،ترانس و یونیت اندازه گیری اطمینان حاصل کنید طبق جدول پیوست - MCC6-UE01/2-INCOMING PANEL</t>
  </si>
  <si>
    <t>MCC6-UE01/2-INCOMING PANEL57</t>
  </si>
  <si>
    <t>از عملکرد صحیح کنترلر یونیت اندازه گیری اطمینان حاصل کنید - MCC6-UE01/2-INCOMING PANEL</t>
  </si>
  <si>
    <t>MCC6-UE01/2-INCOMING PANEL92</t>
  </si>
  <si>
    <t>آچار کشی کلیه قطعات اتصالات و ترمینالهای مربوطه به وایرهای کنترلی و پاور کلید و قسمت ورودی کابلها - MCC6-UE01/2-INCOMING PANEL</t>
  </si>
  <si>
    <t>MCC6-UE01/2-INCOMING PANEL10</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t>
  </si>
  <si>
    <t>MCC6-UE01/2-INCOMING PANEL12</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t>
  </si>
  <si>
    <t>MCC6-UE01/2-INCOMING PANEL64</t>
  </si>
  <si>
    <t>در صورت نیاز نسبت به گریسکاری پاور کنتاکت و مکانیسم کارکرد با گریس مخصوص و به میزان لازم و با فرچه مناسب طبق شکل پیوست اقدام کنید. - MCC6-UE01/2-INCOMING PANEL</t>
  </si>
  <si>
    <t>MCC6129</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t>
  </si>
  <si>
    <t>MCC657</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t>
  </si>
  <si>
    <t>MCC648</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t>
  </si>
  <si>
    <t>MCC684</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MCC692</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t>
  </si>
  <si>
    <t>MCC6101</t>
  </si>
  <si>
    <t>از وصل بودن و محکم بودن کلیه اتصالات ارت ماژولها و یونیت ها اطمینان حاصل کنید - MCC6</t>
  </si>
  <si>
    <t>MCC610</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t>
  </si>
  <si>
    <t>MCC612</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t>
  </si>
  <si>
    <t>MCC664</t>
  </si>
  <si>
    <t>گریسکاری پاورکنتاکتها با گریس مخصوص و فرچه مناسب و روان کردن حرکت کلید سلکتوری ماژول با اسپری مخصوص در صورت نیاز طبق لیست پیوست - MCC6</t>
  </si>
  <si>
    <t>MVD PANEL-T05-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t>
  </si>
  <si>
    <t>MVD PANEL-T05-TRANSFORMER57</t>
  </si>
  <si>
    <t>از عملکرد صحیح اچ-ام-آی یونیت اندازه گیری اطمینان حاصل کنید - MVD PANEL-T05-TRANSFORMER</t>
  </si>
  <si>
    <t>MVD PANEL-T05-TRANSFORMER48</t>
  </si>
  <si>
    <t>محکم کردن کلیه اتصالات مکانیکی و اتصالات تجهیزات شامل کلید،سیستم ارت و تابلو همچنین بررسی و چک نمودن پیچ و مهره ها - MVD PANEL-T05-TRANSFORMER</t>
  </si>
  <si>
    <t>MVD PANEL-T05-TRANSFORMER92</t>
  </si>
  <si>
    <t>آچار کشی کلیه قطعات ،اتصالات و ترمینالهای مربوط به کلید ،قسمت کنترل و قسمت خروجی کابلهاو آچارکشی پنجه بریکر</t>
  </si>
  <si>
    <t>آچار کشی کلیه قطعات ،اتصالات و ترمینالهای مربوط به کلید ،قسمت کنترل و قسمت خروجی کابلهاو آچارکشی پنجه بریکر - MVD PANEL-T05-TRANSFORMER</t>
  </si>
  <si>
    <t>MVD PANEL-T05-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t>
  </si>
  <si>
    <t>MVD PANEL-T05-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t>
  </si>
  <si>
    <t>MVD PANEL-T05-TRANSFORMER64</t>
  </si>
  <si>
    <t>در صورت نیاز نسبت به زدن گریس و رون مخصوص در نقاط مشخص شده و طبق برگه پیوستی اقدام کنید - MVD PANEL-T05-TRANSFORMER</t>
  </si>
  <si>
    <t>MVD PANEL- GENERATOR FEED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t>
  </si>
  <si>
    <t>MVD PANEL- GENERATOR FEEDER57</t>
  </si>
  <si>
    <t>از عملکرد صحیح اچ-ام-آی یونیت اندازه گیری اطمینان حاصل کنید - MVD PANEL- GENERATOR FEEDER</t>
  </si>
  <si>
    <t>MVD PANEL- GENERATOR FEEDER48</t>
  </si>
  <si>
    <t>محکم کردن کلیه اتصالات مکانیکی و اتصالات تجهیزات شامل کلید،سیستم ارت و تابلو همچنین بررسی و چک نمودن پیچ و مهره ها - MVD PANEL- GENERATOR FEEDER</t>
  </si>
  <si>
    <t>MVD PANEL- GENERATOR FEEDER92</t>
  </si>
  <si>
    <t>آچار کشی کلیه قطعات ،اتصالات و ترمینالهای مربوط به کلید ،قسمت کنترل و قسمت خروجی کابلهاو آچارکشی پنجه بریکر - MVD PANEL- GENERATOR FEEDER</t>
  </si>
  <si>
    <t>MVD PANEL- GENERATOR FEED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t>
  </si>
  <si>
    <t>MVD PANEL- GENERATOR FEED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t>
  </si>
  <si>
    <t>MVD PANEL- GENERATOR FEEDER64</t>
  </si>
  <si>
    <t>در صورت نیاز نسبت به زدن گریس و رون مخصوص در نقاط مشخص شده و طبق برگه پیوستی اقدام کنید - MVD PANEL- GENERATOR FEEDER</t>
  </si>
  <si>
    <t>MVD PANEL-710FN1/2/3/4/5/6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t>
  </si>
  <si>
    <t>MVD PANEL-710FN1/2/3/4/5/657</t>
  </si>
  <si>
    <t>از عملکرد صحیح اچ-ام-آی یونیت اندازه گیری اطمینان حاصل کنید - MVD PANEL-710FN1/2/3/4/5/6</t>
  </si>
  <si>
    <t>MVD PANEL-710FN1/2/3/4/5/648</t>
  </si>
  <si>
    <t>محکم کردن کلیه اتصالات مکانیکی و اتصالات تجهیزات شامل کلید،سیستم ارت و تابلو همچنین بررسی و چک نمودن پیچ و مهره ها - MVD PANEL-710FN1/2/3/4/5/6</t>
  </si>
  <si>
    <t>MVD PANEL-710FN1/2/3/4/5/692</t>
  </si>
  <si>
    <t>آچار کشی کلیه قطعات ،اتصالات و ترمینالهای مربوط به کلید ،قسمت کنترل و قسمت خروجی کابلهاو آچارکشی پنجه بریکر - MVD PANEL-710FN1/2/3/4/5/6</t>
  </si>
  <si>
    <t>MVD PANEL-710FN1/2/3/4/5/6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t>
  </si>
  <si>
    <t>MVD PANEL-710FN1/2/3/4/5/6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t>
  </si>
  <si>
    <t>MVD PANEL-710FN1/2/3/4/5/664</t>
  </si>
  <si>
    <t>در صورت نیاز نسبت به زدن گریس و رون مخصوص در نقاط مشخص شده و طبق برگه پیوستی اقدام کنید - MVD PANEL-710FN1/2/3/4/5/6</t>
  </si>
  <si>
    <t>MVD PANEL-730FN1/2/7,930BM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t>
  </si>
  <si>
    <t>MVD PANEL-730FN1/2/7,930BM157</t>
  </si>
  <si>
    <t>از عملکرد صحیح اچ-ام-آی یونیت اندازه گیری اطمینان حاصل کنید - MVD PANEL-730FN1/2/7,930BM1</t>
  </si>
  <si>
    <t>MVD PANEL-730FN1/2/7,930BM148</t>
  </si>
  <si>
    <t>محکم کردن کلیه اتصالات مکانیکی و اتصالات تجهیزات شامل کلید،سیستم ارت و تابلو همچنین بررسی و چک نمودن پیچ و مهره ها - MVD PANEL-730FN1/2/7,930BM1</t>
  </si>
  <si>
    <t>MVD PANEL-730FN1/2/7,930BM192</t>
  </si>
  <si>
    <t>آچار کشی کلیه قطعات ،اتصالات و ترمینالهای مربوط به کلید ،قسمت کنترل و قسمت خروجی کابلهاو آچارکشی پنجه بریکر - MVD PANEL-730FN1/2/7,930BM1</t>
  </si>
  <si>
    <t>MVD PANEL-730FN1/2/7,930BM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t>
  </si>
  <si>
    <t>MVD PANEL-730FN1/2/7,930BM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t>
  </si>
  <si>
    <t>MVD PANEL-730FN1/2/7,930BM164</t>
  </si>
  <si>
    <t>در صورت نیاز نسبت به زدن گریس و رون مخصوص در نقاط مشخص شده و طبق برگه پیوستی اقدام کنید - MVD PANEL-730FN1/2/7,930BM1</t>
  </si>
  <si>
    <t>MVD PANEL-SPARE-MIXER1/2-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t>
  </si>
  <si>
    <t>MVD PANEL-SPARE-MIXER1/2-57</t>
  </si>
  <si>
    <t>از عملکرد صحیح اچ-ام-آی یونیت اندازه گیری اطمینان حاصل کنید - MVD PANEL-SPARE-MIXER1/2-</t>
  </si>
  <si>
    <t>MVD PANEL-SPARE-MIXER1/2-48</t>
  </si>
  <si>
    <t>محکم کردن کلیه اتصالات مکانیکی و اتصالات تجهیزات شامل کلید،سیستم ارت و تابلو همچنین بررسی و چک نمودن پیچ و مهره ها - MVD PANEL-SPARE-MIXER1/2-</t>
  </si>
  <si>
    <t>MVD PANEL-SPARE-MIXER1/2-92</t>
  </si>
  <si>
    <t>آچار کشی کلیه قطعات ،اتصالات و ترمینالهای مربوط به کلید ،قسمت کنترل و قسمت خروجی کابلهاو آچارکشی پنجه بریکر - MVD PANEL-SPARE-MIXER1/2-</t>
  </si>
  <si>
    <t>MVD PANEL-SPARE-MIXER1/2-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t>
  </si>
  <si>
    <t>MVD PANEL-SPARE-MIXER1/2-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t>
  </si>
  <si>
    <t>MVD PANEL-SPARE-MIXER1/2-64</t>
  </si>
  <si>
    <t>در صورت نیاز نسبت به زدن گریس و رون مخصوص در نقاط مشخص شده و طبق برگه پیوستی اقدام کنید - MVD PANEL-SPARE-MIXER1/2-</t>
  </si>
  <si>
    <t>MVD PANEL-T01 -TRANS 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t>
  </si>
  <si>
    <t>MVD PANEL-T01 -TRANS FORMER57</t>
  </si>
  <si>
    <t>از عملکرد صحیح اچ-ام-آی یونیت اندازه گیری اطمینان حاصل کنید - MVD PANEL-T01 -TRANS FORMER</t>
  </si>
  <si>
    <t>MVD PANEL-T01 -TRANS FORMER48</t>
  </si>
  <si>
    <t>محکم کردن کلیه اتصالات مکانیکی و اتصالات تجهیزات شامل کلید،سیستم ارت و تابلو همچنین بررسی و چک نمودن پیچ و مهره ها - MVD PANEL-T01 -TRANS FORMER</t>
  </si>
  <si>
    <t>MVD PANEL-T01 -TRANS FORMER92</t>
  </si>
  <si>
    <t>آچار کشی کلیه قطعات ،اتصالات و ترمینالهای مربوط به کلید ،قسمت کنترل و قسمت خروجی کابلهاو آچارکشی پنجه بریکر - MVD PANEL-T01 -TRANS FORMER</t>
  </si>
  <si>
    <t>MVD PANEL-T01 -TRANS 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t>
  </si>
  <si>
    <t>MVD PANEL-T01 -TRANS 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t>
  </si>
  <si>
    <t>MVD PANEL-T01 -TRANS FORMER64</t>
  </si>
  <si>
    <t>در صورت نیاز نسبت به زدن گریس و رون مخصوص در نقاط مشخص شده و طبق برگه پیوستی اقدام کنید - MVD PANEL-T01 -TRANS FORMER</t>
  </si>
  <si>
    <t>MVD PANEL-T03-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t>
  </si>
  <si>
    <t>MVD PANEL-T03-TRANSFORMER57</t>
  </si>
  <si>
    <t>از عملکرد صحیح اچ-ام-آی یونیت اندازه گیری اطمینان حاصل کنید - MVD PANEL-T03-TRANSFORMER</t>
  </si>
  <si>
    <t>MVD PANEL-T03-TRANSFORMER48</t>
  </si>
  <si>
    <t>محکم کردن کلیه اتصالات مکانیکی و اتصالات تجهیزات شامل کلید،سیستم ارت و تابلو همچنین بررسی و چک نمودن پیچ و مهره ها - MVD PANEL-T03-TRANSFORMER</t>
  </si>
  <si>
    <t>MVD PANEL-T03-TRANSFORMER92</t>
  </si>
  <si>
    <t>آچار کشی کلیه قطعات ،اتصالات و ترمینالهای مربوط به کلید ،قسمت کنترل و قسمت خروجی کابلهاو آچارکشی پنجه بریکر - MVD PANEL-T03-TRANSFORMER</t>
  </si>
  <si>
    <t>MVD PANEL-T03-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t>
  </si>
  <si>
    <t>MVD PANEL-T03-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t>
  </si>
  <si>
    <t>MVD PANEL-T03-TRANSFORMER64</t>
  </si>
  <si>
    <t>در صورت نیاز نسبت به زدن گریس و رون مخصوص در نقاط مشخص شده و طبق برگه پیوستی اقدام کنید - MVD PANEL-T03-TRANSFORMER</t>
  </si>
  <si>
    <t>MVD PANEL-T04-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t>
  </si>
  <si>
    <t>MVD PANEL-T04-TRANSFORMER57</t>
  </si>
  <si>
    <t>از عملکرد صحیح اچ-ام-آی یونیت اندازه گیری اطمینان حاصل کنید - MVD PANEL-T04-TRANSFORMER</t>
  </si>
  <si>
    <t>MVD PANEL-T04-TRANSFORMER48</t>
  </si>
  <si>
    <t>محکم کردن کلیه اتصالات مکانیکی و اتصالات تجهیزات شامل کلید،سیستم ارت و تابلو همچنین بررسی و چک نمودن پیچ و مهره ها - MVD PANEL-T04-TRANSFORMER</t>
  </si>
  <si>
    <t>MVD PANEL-T04-TRANSFORMER92</t>
  </si>
  <si>
    <t>آچار کشی کلیه قطعات ،اتصالات و ترمینالهای مربوط به کلید ،قسمت کنترل و قسمت خروجی کابلهاو آچارکشی پنجه بریکر - MVD PANEL-T04-TRANSFORMER</t>
  </si>
  <si>
    <t>MVD PANEL-T04-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t>
  </si>
  <si>
    <t>MVD PANEL-T04-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t>
  </si>
  <si>
    <t>MVD PANEL-T04-TRANSFORMER64</t>
  </si>
  <si>
    <t>در صورت نیاز نسبت به زدن گریس و رون مخصوص در نقاط مشخص شده و طبق برگه پیوستی اقدام کنید - MVD PANEL-T04-TRANSFORMER</t>
  </si>
  <si>
    <t>MVD PANEL -SPARE-210RL1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t>
  </si>
  <si>
    <t>MVD PANEL -SPARE-210RL157</t>
  </si>
  <si>
    <t>از عملکرد صحیح اچ-ام-آی یونیت اندازه گیری اطمینان حاصل کنید - MVD PANEL -SPARE-210RL1</t>
  </si>
  <si>
    <t>MVD PANEL -SPARE-210RL148</t>
  </si>
  <si>
    <t>محکم کردن کلیه اتصالات مکانیکی و اتصالات تجهیزات شامل کلید،سیستم ارت و تابلو همچنین بررسی و چک نمودن پیچ و مهره ها - MVD PANEL -SPARE-210RL1</t>
  </si>
  <si>
    <t>MVD PANEL -SPARE-210RL192</t>
  </si>
  <si>
    <t>آچار کشی کلیه قطعات ،اتصالات و ترمینالهای مربوط به کلید ،قسمت کنترل و قسمت خروجی کابلهاو آچارکشی پنجه بریکر - MVD PANEL -SPARE-210RL1</t>
  </si>
  <si>
    <t>MVD PANEL -SPARE-210RL1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t>
  </si>
  <si>
    <t>MVD PANEL -SPARE-210RL1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t>
  </si>
  <si>
    <t>MVD PANEL -SPARE-210RL164</t>
  </si>
  <si>
    <t>در صورت نیاز نسبت به زدن گریس و رون مخصوص در نقاط مشخص شده و طبق برگه پیوستی اقدام کنید - MVD PANEL -SPARE-210RL1</t>
  </si>
  <si>
    <t>MVD PANEL -T06-TRANSFORMER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t>
  </si>
  <si>
    <t>MVD PANEL -T06-TRANSFORMER57</t>
  </si>
  <si>
    <t>از عملکرد صحیح اچ-ام-آی یونیت اندازه گیری اطمینان حاصل کنید - MVD PANEL -T06-TRANSFORMER</t>
  </si>
  <si>
    <t>MVD PANEL -T06-TRANSFORMER48</t>
  </si>
  <si>
    <t>محکم کردن کلیه اتصالات مکانیکی و اتصالات تجهیزات شامل کلید،سیستم ارت و تابلو همچنین بررسی و چک نمودن پیچ و مهره ها - MVD PANEL -T06-TRANSFORMER</t>
  </si>
  <si>
    <t>MVD PANEL -T06-TRANSFORMER92</t>
  </si>
  <si>
    <t>آچار کشی کلیه قطعات ،اتصالات و ترمینالهای مربوط به کلید ،قسمت کنترل و قسمت خروجی کابلهاو آچارکشی پنجه بریکر - MVD PANEL -T06-TRANSFORMER</t>
  </si>
  <si>
    <t>MVD PANEL -T06-TRANSFORMER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t>
  </si>
  <si>
    <t>MVD PANEL -T06-TRANSFORMER12</t>
  </si>
  <si>
    <t>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t>
  </si>
  <si>
    <t>MVD PANEL -T06-TRANSFORMER64</t>
  </si>
  <si>
    <t>در صورت نیاز نسبت به زدن گریس و رون مخصوص در نقاط مشخص شده و طبق برگه پیوستی اقدام کنید - MVD PANEL -T06-TRANSFORMER</t>
  </si>
  <si>
    <t>N01-LIGHTING PANEL57</t>
  </si>
  <si>
    <t>از عملکرد صحیح کلیدها و پریز ها و روشنایی اطمینان حاصل شود - N01-LIGHTING PANEL</t>
  </si>
  <si>
    <t>N01-LIGHTING PANEL92</t>
  </si>
  <si>
    <t>آچار کشی کلیه اتصالات و تجهیزات داخلی تابلو کلیه کلیدهای مینیاتوری،رله های حفاظ جان،کلیدهای اصلی و رله ها و ترمینالهای مربوطه - N01-LIGHTING PANEL</t>
  </si>
  <si>
    <t>N01-LIGHTING PANEL101</t>
  </si>
  <si>
    <t>از وصل و محکم بودن اتصالات ارت تابلو اطمینان حاصل کنید - N01-LIGHTING PANEL</t>
  </si>
  <si>
    <t>N01-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t>
  </si>
  <si>
    <t>N0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t>
  </si>
  <si>
    <t>N02-LIGHTING PANEL57</t>
  </si>
  <si>
    <t>از عملکرد صحیح کلیدها و پریز ها و روشنایی اطمینان حاصل شود - N02-LIGHTING PANEL</t>
  </si>
  <si>
    <t>N02-LIGHTING PANEL92</t>
  </si>
  <si>
    <t>آچار کشی کلیه اتصالات و تجهیزات داخلی تابلو کلیه کلیدهای مینیاتوری،رله های حفاظ جان،کلیدهای اصلی و رله ها و ترمینالهای مربوطه - N02-LIGHTING PANEL</t>
  </si>
  <si>
    <t>N02-LIGHTING PANEL101</t>
  </si>
  <si>
    <t>از وصل و محکم بودن اتصالات ارت تابلو اطمینان حاصل کنید - N02-LIGHTING PANEL</t>
  </si>
  <si>
    <t>N02-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t>
  </si>
  <si>
    <t>N02-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t>
  </si>
  <si>
    <t>N03-LIGHTING PANEL57</t>
  </si>
  <si>
    <t>از عملکرد صحیح کلیدها و پریز ها و روشنایی اطمینان حاصل شود - N03-LIGHTING PANEL</t>
  </si>
  <si>
    <t>N03-LIGHTING PANEL92</t>
  </si>
  <si>
    <t>آچار کشی کلیه اتصالات و تجهیزات داخلی تابلو کلیه کلیدهای مینیاتوری،رله های حفاظ جان،کلیدهای اصلی و رله ها و ترمینالهای مربوطه - N03-LIGHTING PANEL</t>
  </si>
  <si>
    <t>N03-LIGHTING PANEL101</t>
  </si>
  <si>
    <t>از وصل و محکم بودن اتصالات ارت تابلو اطمینان حاصل کنید - N03-LIGHTING PANEL</t>
  </si>
  <si>
    <t>N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t>
  </si>
  <si>
    <t>N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t>
  </si>
  <si>
    <t>N04-LIGHTING PANEL57</t>
  </si>
  <si>
    <t>از عملکرد صحیح کلیدها و پریز ها و روشنایی اطمینان حاصل شود - N04-LIGHTING PANEL</t>
  </si>
  <si>
    <t>N04-LIGHTING PANEL92</t>
  </si>
  <si>
    <t>آچار کشی کلیه اتصالات و تجهیزات داخلی تابلو کلیه کلیدهای مینیاتوری،رله های حفاظ جان،کلیدهای اصلی و رله ها و ترمینالهای مربوطه - N04-LIGHTING PANEL</t>
  </si>
  <si>
    <t>N04-LIGHTING PANEL101</t>
  </si>
  <si>
    <t>از وصل و محکم بودن اتصالات ارت تابلو اطمینان حاصل کنید - N04-LIGHTING PANEL</t>
  </si>
  <si>
    <t>N04-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t>
  </si>
  <si>
    <t>N04-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t>
  </si>
  <si>
    <t>N05-LIGHTING PANEL57</t>
  </si>
  <si>
    <t>از عملکرد صحیح کلیدها و پریز ها و روشنایی اطمینان حاصل شود - N05-LIGHTING PANEL</t>
  </si>
  <si>
    <t>N05-LIGHTING PANEL92</t>
  </si>
  <si>
    <t>آچار کشی کلیه اتصالات و تجهیزات داخلی تابلو کلیه کلیدهای مینیاتوری،رله های حفاظ جان،کلیدهای اصلی و رله ها و ترمینالهای مربوطه - N05-LIGHTING PANEL</t>
  </si>
  <si>
    <t>N05-LIGHTING PANEL101</t>
  </si>
  <si>
    <t>از وصل و محکم بودن اتصالات ارت تابلو اطمینان حاصل کنید - N05-LIGHTING PANEL</t>
  </si>
  <si>
    <t>N05-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N05-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Q02-UE01/02-RPC PANEL57</t>
  </si>
  <si>
    <t>از عملکرد صحیح و نداشتن آلارم برای تجهیزات شامل: کارت،منبع تغذیه و مودم ها طبق جدول پیوستی اطمینان حاصل کنید - Q02-UE01/02-RPC PANEL</t>
  </si>
  <si>
    <t>Q02-UE01/02-RPC PANEL48</t>
  </si>
  <si>
    <t>بررسی محلهای اتصال کارتها،فیوزها،منبع تغذیه و مودمها به ساپورت نگهدارنده و اطمینان از محکم بودن آنها طبق جدول پیوستی - Q02-UE01/02-RPC PANEL</t>
  </si>
  <si>
    <t>Q02-UE01/02-RPC PANEL92</t>
  </si>
  <si>
    <t>چک کردن محکم بودن پیچها و سرکابلها و سرسیمها و آچار کشی تجهیزات شامل کارت،منبع تغذیه و مودمها طبق جدول پیوستی - Q02-UE01/02-RPC PANEL</t>
  </si>
  <si>
    <t>Q02-UE01/02-RPC PANEL10</t>
  </si>
  <si>
    <t>چک کردن کامل تجهیز شامل کلیه کارتها،فیوزها،منبع تغذیه و مودم ها از نظر ظاهری و سالم بودن و عدم شکستگی و نظافت طبق جدول پیوستی - Q02-UE01/02-RPC PANEL</t>
  </si>
  <si>
    <t>Q02-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2-UE01/02-RPC PANEL</t>
  </si>
  <si>
    <t>Q03-UE01/02-RPC PANEL57</t>
  </si>
  <si>
    <t>از عملکرد صحیح و نداشتن آلارم برای تجهیزات شامل: کارت،منبع تغذیه و مودم ها طبق جدول پیوستی اطمینان حاصل کنید - Q03-UE01/02-RPC PANEL</t>
  </si>
  <si>
    <t>Q03-UE01/02-RPC PANEL48</t>
  </si>
  <si>
    <t>بررسی محلهای اتصال کارتها،فیوزها،منبع تغذیه و مودمها به ساپورت نگهدارنده و اطمینان از محکم بودن آنها طبق جدول پیوستی - Q03-UE01/02-RPC PANEL</t>
  </si>
  <si>
    <t>Q03-UE01/02-RPC PANEL92</t>
  </si>
  <si>
    <t>چک کردن محکم بودن پیچها و سرکابلها و سرسیمها و آچار کشی تجهیزات شامل کارت،منبع تغذیه و مودمها طبق جدول پیوستی - Q03-UE01/02-RPC PANEL</t>
  </si>
  <si>
    <t>Q03-UE01/02-RPC PANEL10</t>
  </si>
  <si>
    <t>چک کردن کامل تجهیز شامل کلیه کارتها،فیوزها،منبع تغذیه و مودم ها از نظر ظاهری و سالم بودن و عدم شکستگی و نظافت طبق جدول پیوستی - Q03-UE01/02-RPC PANEL</t>
  </si>
  <si>
    <t>Q03-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02-RPC PANEL</t>
  </si>
  <si>
    <t>Q04-UE01/02-RPC PANEL57</t>
  </si>
  <si>
    <t>از عملکرد صحیح و نداشتن آلارم برای تجهیزات شامل: کارت،منبع تغذیه و مودم ها طبق جدول پیوستی اطمینان حاصل کنید - Q04-UE01/02-RPC PANEL</t>
  </si>
  <si>
    <t>Q04-UE01/02-RPC PANEL48</t>
  </si>
  <si>
    <t>بررسی محلهای اتصال کارتها،فیوزها،منبع تغذیه و مودمها به ساپورت نگهدارنده و اطمینان از محکم بودن آنها طبق جدول پیوستی - Q04-UE01/02-RPC PANEL</t>
  </si>
  <si>
    <t>Q04-UE01/02-RPC PANEL92</t>
  </si>
  <si>
    <t>چک کردن محکم بودن پیچها و سرکابلها و سرسیمها و آچار کشی تجهیزات شامل کارت،منبع تغذیه و مودمها طبق جدول پیوستی - Q04-UE01/02-RPC PANEL</t>
  </si>
  <si>
    <t>Q04-UE01/02-RPC PANEL10</t>
  </si>
  <si>
    <t>چک کردن کامل تجهیز شامل کلیه کارتها،فیوزها،منبع تغذیه و مودم ها از نظر ظاهری و سالم بودن و عدم شکستگی و نظافت طبق جدول پیوستی - Q04-UE01/02-RPC PANEL</t>
  </si>
  <si>
    <t>Q04-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4-UE01/02-RPC PANEL</t>
  </si>
  <si>
    <t>Q05-UE01/02-RPC PANEL57</t>
  </si>
  <si>
    <t>از عملکرد صحیح و نداشتن آلارم برای تجهیزات شامل: کارت،منبع تغذیه و مودم ها طبق جدول پیوستی اطمینان حاصل کنید - Q05-UE01/02-RPC PANEL</t>
  </si>
  <si>
    <t>Q05-UE01/02-RPC PANEL48</t>
  </si>
  <si>
    <t>بررسی محلهای اتصال کارتها،فیوزها،منبع تغذیه و مودمها به ساپورت نگهدارنده و اطمینان از محکم بودن آنها طبق جدول پیوستی - Q05-UE01/02-RPC PANEL</t>
  </si>
  <si>
    <t>Q05-UE01/02-RPC PANEL92</t>
  </si>
  <si>
    <t>چک کردن محکم بودن پیچها و سرکابلها و سرسیمها و آچار کشی تجهیزات شامل کارت،منبع تغذیه و مودمها طبق جدول پیوستی - Q05-UE01/02-RPC PANEL</t>
  </si>
  <si>
    <t>Q05-UE01/02-RPC PANEL10</t>
  </si>
  <si>
    <t>چک کردن کامل تجهیز شامل کلیه کارتها،فیوزها،منبع تغذیه و مودم ها از نظر ظاهری و سالم بودن و عدم شکستگی و نظافت طبق جدول پیوستی - Q05-UE01/02-RPC PANEL</t>
  </si>
  <si>
    <t>Q05-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5-UE01/02-RPC PANEL</t>
  </si>
  <si>
    <t>Q06-UE01/02-RPC PANEL57</t>
  </si>
  <si>
    <t>از عملکرد صحیح و نداشتن آلارم برای تجهیزات شامل: کارت،منبع تغذیه و مودم ها طبق جدول پیوستی اطمینان حاصل کنید - Q06-UE01/02-RPC PANEL</t>
  </si>
  <si>
    <t>Q06-UE01/02-RPC PANEL48</t>
  </si>
  <si>
    <t>بررسی محلهای اتصال کارتها،فیوزها،منبع تغذیه و مودمها به ساپورت نگهدارنده و اطمینان از محکم بودن آنها طبق جدول پیوستی - Q06-UE01/02-RPC PANEL</t>
  </si>
  <si>
    <t>Q06-UE01/02-RPC PANEL92</t>
  </si>
  <si>
    <t>چک کردن محکم بودن پیچها و سرکابلها و سرسیمها و آچار کشی تجهیزات شامل کارت،منبع تغذیه و مودمها طبق جدول پیوستی - Q06-UE01/02-RPC PANEL</t>
  </si>
  <si>
    <t>Q06-UE01/02-RPC PANEL10</t>
  </si>
  <si>
    <t>چک کردن کامل تجهیز شامل کلیه کارتها،فیوزها،منبع تغذیه و مودم ها از نظر ظاهری و سالم بودن و عدم شکستگی و نظافت طبق جدول پیوستی - Q06-UE01/02-RPC PANEL</t>
  </si>
  <si>
    <t>Q06-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6-UE01/02-RPC PANEL</t>
  </si>
  <si>
    <t>Q07-UE01/02-RPC PANEL57</t>
  </si>
  <si>
    <t>از عملکرد صحیح و نداشتن آلارم برای تجهیزات شامل: کارت،منبع تغذیه و مودم ها طبق جدول پیوستی اطمینان حاصل کنید - Q07-UE01/02-RPC PANEL</t>
  </si>
  <si>
    <t>Q07-UE01/02-RPC PANEL48</t>
  </si>
  <si>
    <t>بررسی محلهای اتصال کارتها،فیوزها،منبع تغذیه و مودمها به ساپورت نگهدارنده و اطمینان از محکم بودن آنها طبق جدول پیوستی - Q07-UE01/02-RPC PANEL</t>
  </si>
  <si>
    <t>Q07-UE01/02-RPC PANEL92</t>
  </si>
  <si>
    <t>چک کردن محکم بودن پیچها و سرکابلها و سرسیمها و آچار کشی تجهیزات شامل کارت،منبع تغذیه و مودمها طبق جدول پیوستی - Q07-UE01/02-RPC PANEL</t>
  </si>
  <si>
    <t>Q07-UE01/02-RPC PANEL10</t>
  </si>
  <si>
    <t>چک کردن کامل تجهیز شامل کلیه کارتها،فیوزها،منبع تغذیه و مودم ها از نظر ظاهری و سالم بودن و عدم شکستگی و نظافت طبق جدول پیوستی - Q07-UE01/02-RPC PANEL</t>
  </si>
  <si>
    <t>Q07-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7-UE01/02-RPC PANEL</t>
  </si>
  <si>
    <t>Q08-UE01/02-RPC PANEL57</t>
  </si>
  <si>
    <t>از عملکرد صحیح و نداشتن آلارم برای تجهیزات شامل: کارت،منبع تغذیه و مودم ها طبق جدول پیوستی اطمینان حاصل کنید - Q08-UE01/02-RPC PANEL</t>
  </si>
  <si>
    <t>Q08-UE01/02-RPC PANEL48</t>
  </si>
  <si>
    <t>بررسی محلهای اتصال کارتها،فیوزها،منبع تغذیه و مودمها به ساپورت نگهدارنده و اطمینان از محکم بودن آنها طبق جدول پیوستی - Q08-UE01/02-RPC PANEL</t>
  </si>
  <si>
    <t>Q08-UE01/02-RPC PANEL92</t>
  </si>
  <si>
    <t>چک کردن محکم بودن پیچها و سرکابلها و سرسیمها و آچار کشی تجهیزات شامل کارت،منبع تغذیه و مودمها طبق جدول پیوستی - Q08-UE01/02-RPC PANEL</t>
  </si>
  <si>
    <t>Q08-UE01/02-RPC PANEL10</t>
  </si>
  <si>
    <t>چک کردن کامل تجهیز شامل کلیه کارتها،فیوزها،منبع تغذیه و مودم ها از نظر ظاهری و سالم بودن و عدم شکستگی و نظافت طبق جدول پیوستی - Q08-UE01/02-RPC PANEL</t>
  </si>
  <si>
    <t>Q08-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8-UE01/02-RPC PANEL</t>
  </si>
  <si>
    <t>Q09-UE01/02-RPC PANEL57</t>
  </si>
  <si>
    <t>از عملکرد صحیح و نداشتن آلارم برای تجهیزات شامل: کارت،منبع تغذیه و مودم ها طبق جدول پیوستی اطمینان حاصل کنید - Q09-UE01/02-RPC PANEL</t>
  </si>
  <si>
    <t>Q09-UE01/02-RPC PANEL48</t>
  </si>
  <si>
    <t>بررسی محلهای اتصال کارتها،فیوزها،منبع تغذیه و مودمها به ساپورت نگهدارنده و اطمینان از محکم بودن آنها طبق جدول پیوستی - Q09-UE01/02-RPC PANEL</t>
  </si>
  <si>
    <t>Q09-UE01/02-RPC PANEL92</t>
  </si>
  <si>
    <t>چک کردن محکم بودن پیچها و سرکابلها و سرسیمها و آچار کشی تجهیزات شامل کارت،منبع تغذیه و مودمها طبق جدول پیوستی - Q09-UE01/02-RPC PANEL</t>
  </si>
  <si>
    <t>Q09-UE01/02-RPC PANEL10</t>
  </si>
  <si>
    <t>چک کردن کامل تجهیز شامل کلیه کارتها،فیوزها،منبع تغذیه و مودم ها از نظر ظاهری و سالم بودن و عدم شکستگی و نظافت طبق جدول پیوستی - Q09-UE01/02-RPC PANEL</t>
  </si>
  <si>
    <t>Q09-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09-UE01/02-RPC PANEL</t>
  </si>
  <si>
    <t>Q10-UE01/02-RPC PANEL57</t>
  </si>
  <si>
    <t>از عملکرد صحیح و نداشتن آلارم برای تجهیزات شامل: کارت،منبع تغذیه و مودم ها طبق جدول پیوستی اطمینان حاصل کنید - Q10-UE01/02-RPC PANEL</t>
  </si>
  <si>
    <t>Q10-UE01/02-RPC PANEL48</t>
  </si>
  <si>
    <t>بررسی محلهای اتصال کارتها،فیوزها،منبع تغذیه و مودمها به ساپورت نگهدارنده و اطمینان از محکم بودن آنها طبق جدول پیوستی - Q10-UE01/02-RPC PANEL</t>
  </si>
  <si>
    <t>Q10-UE01/02-RPC PANEL92</t>
  </si>
  <si>
    <t>چک کردن محکم بودن پیچها و سرکابلها و سرسیمها و آچار کشی تجهیزات شامل کارت،منبع تغذیه و مودمها طبق جدول پیوستی - Q10-UE01/02-RPC PANEL</t>
  </si>
  <si>
    <t>Q10-UE01/02-RPC PANEL10</t>
  </si>
  <si>
    <t>چک کردن کامل تجهیز شامل کلیه کارتها،فیوزها،منبع تغذیه و مودم ها از نظر ظاهری و سالم بودن و عدم شکستگی و نظافت طبق جدول پیوستی - Q10-UE01/02-RPC PANEL</t>
  </si>
  <si>
    <t>Q10-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0-UE01/02-RPC PANEL</t>
  </si>
  <si>
    <t>Q11-UE01/02-RPC PANEL57</t>
  </si>
  <si>
    <t>از عملکرد صحیح و نداشتن آلارم برای تجهیزات شامل: کارت،منبع تغذیه و مودم ها طبق جدول پیوستی اطمینان حاصل کنید - Q11-UE01/02-RPC PANEL</t>
  </si>
  <si>
    <t>Q11-UE01/02-RPC PANEL48</t>
  </si>
  <si>
    <t>بررسی محلهای اتصال کارتها،فیوزها،منبع تغذیه و مودمها به ساپورت نگهدارنده و اطمینان از محکم بودن آنها طبق جدول پیوستی - Q11-UE01/02-RPC PANEL</t>
  </si>
  <si>
    <t>Q11-UE01/02-RPC PANEL92</t>
  </si>
  <si>
    <t>چک کردن محکم بودن پیچها و سرکابلها و سرسیمها و آچار کشی تجهیزات شامل کارت،منبع تغذیه و مودمها طبق جدول پیوستی - Q11-UE01/02-RPC PANEL</t>
  </si>
  <si>
    <t>Q11-UE01/02-RPC PANEL10</t>
  </si>
  <si>
    <t>چک کردن کامل تجهیز شامل کلیه کارتها،فیوزها،منبع تغذیه و مودم ها از نظر ظاهری و سالم بودن و عدم شکستگی و نظافت طبق جدول پیوستی - Q11-UE01/02-RPC PANEL</t>
  </si>
  <si>
    <t>Q11-UE01/02-RPC PANEL12</t>
  </si>
  <si>
    <t>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S01-U13-INCOMING PANEL129</t>
  </si>
  <si>
    <t>از عملکرد صحیح کلیه قطعات اعم از کلید (قطع و وصل آن)،سنسورهای جریان،ولتاژ،اهرمهای جفتی،شاترها،هیتر ،ترموستات،رله آر-ای-اف و ...اطمینان حاصل کنید</t>
  </si>
  <si>
    <t>از عملکرد صحیح کلیه قطعات اعم از کلید (قطع و وصل آن)،سنسورهای جریان،ولتاژ،اهرمهای جفتی،شاترها،هیتر ،ترموستات،رله آر-ای-اف و ...اطمینان حاصل کنید - S01-U13-INCOMING PANEL</t>
  </si>
  <si>
    <t>S01-U13-INCOMING PANEL57</t>
  </si>
  <si>
    <t>از عملکرد صحیح اچ-ام-آی یونیت اندازه گیری اطمینان حاصل کنید - S01-U13-INCOMING PANEL</t>
  </si>
  <si>
    <t>S01-U13-INCOMING PANEL48</t>
  </si>
  <si>
    <t>محکم کردن کلیه اتصالات مکانیکی و اتصالات تجهیزات شامل کلید و تابلو همچنین بررسی و چک نمودن پیچ و مهره ها</t>
  </si>
  <si>
    <t>محکم کردن کلیه اتصالات مکانیکی و اتصالات تجهیزات شامل کلید و تابلو همچنین بررسی و چک نمودن پیچ و مهره ها - S01-U13-INCOMING PANEL</t>
  </si>
  <si>
    <t>S01-U13-INCOMING PANEL92</t>
  </si>
  <si>
    <t>آچار کشی کلیه قطعات،اتصالات و ترمینالهای مربوط به کلید،قسمت کنترل و قسمت خروجی کابل ها</t>
  </si>
  <si>
    <t>آچار کشی کلیه قطعات،اتصالات و ترمینالهای مربوط به کلید،قسمت کنترل و قسمت خروجی کابل ها - S01-U13-INCOMING PANEL</t>
  </si>
  <si>
    <t>S01-U13-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t>
  </si>
  <si>
    <t>S01-U13-INCOMING PANEL12</t>
  </si>
  <si>
    <t>از محکم و فلکسیبل بودن،عدم زدگی،پارگی و داشتن تگ وایر و کابل ،کابلهای کنترل و پاور قسمت کابین کنترل،دژنکتور کابین پایین تابلو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 - S01-U13-INCOMING PANEL</t>
  </si>
  <si>
    <t>S01-U13-INCOMING PANEL64</t>
  </si>
  <si>
    <t>در صورت نیاز نسبت به گریس زدن و روغن مخصوص در نقاط مشخص شده و طبق برگه پیوستی اطمینان حاصل کنید</t>
  </si>
  <si>
    <t>در صورت نیاز نسبت به گریس زدن و روغن مخصوص در نقاط مشخص شده و طبق برگه پیوستی اطمینان حاصل کنید - S01-U13-INCOMING PANEL</t>
  </si>
  <si>
    <t>S01-U14-CUPLING PANEL129</t>
  </si>
  <si>
    <t>از عملکرد صحیح کلیه قطعات اعم از کلید (قطع و وصل آن)،سنسورهای جریان،ولتاژ،اهرمهای جفتی،شاترها،هیتر ،ترموستات،رله آر-ای-اف و ...اطمینان حاصل کنید - S01-U14-CUPLING PANEL</t>
  </si>
  <si>
    <t>S01-U14-CUPLING PANEL57</t>
  </si>
  <si>
    <t>از عملکرد صحیح اچ-ام-آی یونیت اندازه گیری اطمینان حاصل کنید - S01-U14-CUPLING PANEL</t>
  </si>
  <si>
    <t>S01-U14-CUPLING PANEL48</t>
  </si>
  <si>
    <t>محکم کردن کلیه اتصالات مکانیکی و اتصالات تجهیزات شامل کلید و تابلو همچنین بررسی و چک نمودن پیچ و مهره ها - S01-U14-CUPLING PANEL</t>
  </si>
  <si>
    <t>S01-U14-CUPLING PANEL92</t>
  </si>
  <si>
    <t>آچار کشی کلیه قطعات،اتصالات و ترمینالهای مربوط به کلید،قسمت کنترل و قسمت خروجی کابل هاو آچارکشی پنجه بریکر</t>
  </si>
  <si>
    <t>آچار کشی کلیه قطعات،اتصالات و ترمینالهای مربوط به کلید،قسمت کنترل و قسمت خروجی کابل هاو آچارکشی پنجه بریکر - S01-U14-CUPLING PANEL</t>
  </si>
  <si>
    <t>S01-U14-CUPL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t>
  </si>
  <si>
    <t>S01-U14-CUPL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14-CUPLING PANEL</t>
  </si>
  <si>
    <t>S01-U14-CUPLING PANEL64</t>
  </si>
  <si>
    <t>در صورت نیاز نسبت به گریس زدن و روغن مخصوص در نقاط مشخص شده و طبق برگه پیوستی اطمینان حاصل کنید - S01-U14-CUPLING PANEL</t>
  </si>
  <si>
    <t>S02-U02-INCOMING PANEL129</t>
  </si>
  <si>
    <t>از عملکرد صحیح کلیه قطعات اعم از کلید (قطع و وصل آن)،سنسورهای جریان،ولتاژ،اهرمهای جفتی،شاترها،هیتر ،ترموستات،رله آر-ای-اف و ...اطمینان حاصل کنید - S02-U02-INCOMING PANEL</t>
  </si>
  <si>
    <t>S02-U02-INCOMING PANEL57</t>
  </si>
  <si>
    <t>از عملکرد صحیح اچ-ام-آی یونیت اندازه گیری اطمینان حاصل کنید - S02-U02-INCOMING PANEL</t>
  </si>
  <si>
    <t>S02-U02-INCOMING PANEL48</t>
  </si>
  <si>
    <t>محکم کردن کلیه اتصالات مکانیکی و اتصالات تجهیزات شامل کلید و تابلو همچنین بررسی و چک نمودن پیچ و مهره ها - S02-U02-INCOMING PANEL</t>
  </si>
  <si>
    <t>S02-U02-INCOMING PANEL92</t>
  </si>
  <si>
    <t>آچار کشی کلیه قطعات،اتصالات و ترمینالهای مربوط به کلید،قسمت کنترل و قسمت خروجی کابل هاو آچارکشی پنجه بریکر - S02-U02-INCOMING PANEL</t>
  </si>
  <si>
    <t>S02-U02-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t>
  </si>
  <si>
    <t>S02-U02-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2-U02-INCOMING PANEL</t>
  </si>
  <si>
    <t>S02-U02-INCOMING PANEL64</t>
  </si>
  <si>
    <t>در صورت نیاز نسبت به گریس زدن و روغن مخصوص در نقاط مشخص شده و طبق برگه پیوستی اطمینان حاصل کنید - S02-U02-INCOMING PANEL</t>
  </si>
  <si>
    <t>UPS257</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UPS248</t>
  </si>
  <si>
    <t>کلیه تجهیزات داخل تابلو ونیز خود تابلو را از نظر فیکس بودن در جای خودچک کنید - UPS2</t>
  </si>
  <si>
    <t>UPS29</t>
  </si>
  <si>
    <t>نظر به اهمیت دما در مورد باطریها از سالم بودن فنهای تجهیز اطمینان حاصل کنید - UPS2</t>
  </si>
  <si>
    <t>UPS295</t>
  </si>
  <si>
    <t>ازسیل بودن تابلو در برابر نفوذ اب وگردوغبار وکنسانتره اطمینان حاصل نمایید - UPS2</t>
  </si>
  <si>
    <t>UPS292</t>
  </si>
  <si>
    <t>کلیه ترمینال باکسها و فیوز ها وتجهیزات داخل تابلو را اچار کشی کنید.نظربه اینکه نمیتوان تابلوراکلا بی برق کرد این کار با احتیاط کامل صورت گیرد. - UPS2</t>
  </si>
  <si>
    <t>UPS2101</t>
  </si>
  <si>
    <t>از محکم بودن کانکشن کابل ارت تابلو اطمینان حاصل کنید - UPS2</t>
  </si>
  <si>
    <t>UPS210</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UPS212</t>
  </si>
  <si>
    <t>محکم بودن گلند کابل های ورودی وخروجی به تابلو وداشتن تگ کابل را چک کنید - UPS2</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ساختمان پستER0215</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ER021G1-GE01-2500KVA</t>
  </si>
  <si>
    <t>دیزل ژنراتور 2500</t>
  </si>
  <si>
    <t>CE01107</t>
  </si>
  <si>
    <t>باجارو برقی تمییز شود</t>
  </si>
  <si>
    <t>باجارو برقی تمییز شود - CE01</t>
  </si>
  <si>
    <t>COOLING SYSTEM22</t>
  </si>
  <si>
    <t>وضعیت دما وصدای بیرینگ را چک کنید</t>
  </si>
  <si>
    <t>وضعیت دما وصدای بیرینگ را چک کنید - COOLING SYSTEM</t>
  </si>
  <si>
    <t>COOLING SYSTEM123</t>
  </si>
  <si>
    <t>دما کمتر از 95درجه سانتیگراد باشدو در صورت نیاز موتور نظافت گردد</t>
  </si>
  <si>
    <t>دما کمتر از 95درجه سانتیگراد باشدو در صورت نیاز موتور نظافت گردد - COOLING SYSTEM</t>
  </si>
  <si>
    <t>COOLING SYSTEM68</t>
  </si>
  <si>
    <t>کلیه اتصالات جنتها از نظر نشتی چک شود</t>
  </si>
  <si>
    <t>کلیه اتصالات جنتها از نظر نشتی چک شود - COOLING SYSTEM</t>
  </si>
  <si>
    <t>COOLING SYSTEM101</t>
  </si>
  <si>
    <t>محکم بودن اتصالات و سالم بودن کابل</t>
  </si>
  <si>
    <t>محکم بودن اتصالات و سالم بودن کابل - COOLING SYSTEM</t>
  </si>
  <si>
    <t>DIESEL68</t>
  </si>
  <si>
    <t>کلیه جنتها و اتصالات سیستم خنک کاری دیزل از نظر نشتی چک شود</t>
  </si>
  <si>
    <t>کلیه جنتها و اتصالات سیستم خنک کاری دیزل از نظر نشتی چک شود - DIESEL</t>
  </si>
  <si>
    <t>DIESEL107</t>
  </si>
  <si>
    <t>با بلوور تمیز شود</t>
  </si>
  <si>
    <t>با بلوور تمیز شود - DIESEL</t>
  </si>
  <si>
    <t>FUEL TANK57</t>
  </si>
  <si>
    <t>سطح و نشتی مخزن گازوئیل و بدنه چک شود</t>
  </si>
  <si>
    <t>سطح و نشتی مخزن گازوئیل و بدنه چک شود - FUEL TANK</t>
  </si>
  <si>
    <t>MOTOR-ME1/2/3/4/5/6/7/848</t>
  </si>
  <si>
    <t>بررسی محل های اتصال تجهیز به فونداسیون و یا ساپورت نگهدارنده تجهیز و اطمینان از محکم بودن آنها - MOTOR-ME1/2/3/4/5/6/7/8</t>
  </si>
  <si>
    <t>MOTOR-ME1/2/3/4/5/6/7/8103</t>
  </si>
  <si>
    <t>تمیز کردن شیارهای بدنه موتور و توری کاور فن و اطمینان از عملکرد فن و سالم بودن پروانه و اطمینان از چرخش پروانه بوسیله یک کاغذ - MOTOR-ME1/2/3/4/5/6/7/8</t>
  </si>
  <si>
    <t>MOTOR-ME1/2/3/4/5/6/7/895</t>
  </si>
  <si>
    <t>اطمینان از عاری بودن تجهیز از هرگونه آلودگی باز نمودن تجهیز و اطمینان از عدم ورود گردو غبار ، رطوبت و کنسانتره به داخل تجهیز - MOTOR-ME1/2/3/4/5/6/7/8</t>
  </si>
  <si>
    <t>MOTOR-ME1/2/3/4/5/6/7/892</t>
  </si>
  <si>
    <t>اطمینان از محکم بودن و سالم بودن پیچها،سرکابلها،سر سیمها و تخته کلم و بررسی وصل بودن ارت - MOTOR-ME1/2/3/4/5/6/7/8</t>
  </si>
  <si>
    <t>MOTOR-ME1/2/3/4/5/6/7/810</t>
  </si>
  <si>
    <t>چک و تمیز کردن کامل تجهیز از نظر گرد و غبار و اطمینان از سالم بودن بدنه تجهیز و عدم شکستگی - MOTOR-ME1/2/3/4/5/6/7/8</t>
  </si>
  <si>
    <t>MOTOR-ME1/2/3/4/5/6/7/812</t>
  </si>
  <si>
    <t>محکم بودن و فلکسیبل بودن کابل ها و عدم زدگی و پارگی کابل و وصل بودن تگ آن و بررسی سالم بودن گلند مربوطه - MOTOR-ME1/2/3/4/5/6/7/8</t>
  </si>
  <si>
    <t>MOTOR-ME1/2/3/4/5/6/7/885</t>
  </si>
  <si>
    <t>در صورت نیاز بیرینگ تعویض شود - MOTOR-ME1/2/3/4/5/6/7/8</t>
  </si>
  <si>
    <t>NGR PANEL107</t>
  </si>
  <si>
    <t>با بلوور تمیز شود - NGR PANEL</t>
  </si>
  <si>
    <t>Oil reserver41</t>
  </si>
  <si>
    <t>به اندازه 100cc روغن جهت نمونه و آنالیز گرفته شود.</t>
  </si>
  <si>
    <t>به اندازه 100cc روغن جهت نمونه و آنالیز گرفته شود. - Oil reserver</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 - Oil reserver</t>
  </si>
  <si>
    <t>ماشین3</t>
  </si>
  <si>
    <t>آچارکشی و چک کردن کلیه اتصالات موتور، تسمه های دینام و موتور در صورت خرابی صدور درخواست کار</t>
  </si>
  <si>
    <t>ترانسپورت(قسمت صادرکننده)</t>
  </si>
  <si>
    <t>آچارکشی و چک کردن کلیه اتصالات موتور، تسمه های دینام و موتور در صورت خرابی صدور درخواست کار - ماشین</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 - ماشین</t>
  </si>
  <si>
    <t>ماشین133</t>
  </si>
  <si>
    <t>چک و بررسی سیستم خنک کاری و تست ضد یخ و در صورت هرگونه خرابی صدور درخواست کار</t>
  </si>
  <si>
    <t>چک و بررسی سیستم خنک کاری و تست ضد یخ و در صورت هرگونه خرابی صدور درخواست کار - ماشین</t>
  </si>
  <si>
    <t>تخلیه گازوئیل</t>
  </si>
  <si>
    <t>ماشین156</t>
  </si>
  <si>
    <t>تخلیه مخزن سوخت گازوئیل و بازرسی داخل مخزن</t>
  </si>
  <si>
    <t>تخلیه مخزن سوخت گازوئیل و بازرسی داخل مخزن - ماشین</t>
  </si>
  <si>
    <t>تمیز کردن آبگیرهای فیلتر گازوئیل</t>
  </si>
  <si>
    <t>تمیز کردن آبگیرهای فیلتر گازوئیل - ماشین</t>
  </si>
  <si>
    <t>ER021G1-GE02-1500KVA</t>
  </si>
  <si>
    <t>دیزل ژنراتور 1500</t>
  </si>
  <si>
    <t>ECDG</t>
  </si>
  <si>
    <t>Diesel Generator-Emergency</t>
  </si>
  <si>
    <t>MOTOR-ME0185</t>
  </si>
  <si>
    <t>در صورت نیاز بیرینگ تعویض شود - MOTOR-ME01</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 - Oil reserver</t>
  </si>
  <si>
    <t>ER021G1.LI01</t>
  </si>
  <si>
    <t>DIESEL GENERATOR ROOM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t>
  </si>
  <si>
    <t>DIESEL GENERATOR ROOM10</t>
  </si>
  <si>
    <t>تمیز کردن و در صورت نیاز تعویض لامپها،کلیدها،سوکتهای برق،جعبه تقسیمهای نصب شده در محل - DIESEL GENERATOR ROOM</t>
  </si>
  <si>
    <t>DIESEL GENERATOR ROOM12</t>
  </si>
  <si>
    <t>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t>
  </si>
  <si>
    <t>ER021S01T01</t>
  </si>
  <si>
    <t>با تحریک رله مربوطه از عملکرد صحیح آن مطمئن شوید همچنین با فشار دادن شاسی مربوطه از گرفتن آلارم و تریپ روی HMI ترانس از عملکرد آن مطمئن شوید</t>
  </si>
  <si>
    <t>با تحریک رله مربوطه از عملکرد صحیح آن مطمئن شوید همچنین با فشار دادن شاسی مربوطه از گرفتن آلارم و تریپ روی HMI ترانس از عملکرد آن مطمئن شوید - BUCHHOLZ RELAY</t>
  </si>
  <si>
    <t>ER021S01T02</t>
  </si>
  <si>
    <t>چک نمودن کامل تجهیز از نظر گرد و غبار و سالم بودن بدنه تجهیز و عدم شکستگی و اطمینان از عدم نشتی</t>
  </si>
  <si>
    <t>چک نمودن کامل تجهیز از نظر گرد و غبار و سالم بودن بدنه تجهیز و عدم شکستگی و اطمینان از عدم نشتی - TRANS</t>
  </si>
  <si>
    <t>ER021S01T03</t>
  </si>
  <si>
    <t>ER021S01T04</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t>
  </si>
  <si>
    <t>ER021S01T05</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t>
  </si>
  <si>
    <t>ER021S01T06</t>
  </si>
  <si>
    <t>ER021S01T07</t>
  </si>
  <si>
    <t>OIL IEVEL INDICATOR57</t>
  </si>
  <si>
    <t>گیج سطح روغن و کنتاکت های آلارم مربوطه جهت حد بالا و پایین چک و تست شود - OIL IEVEL INDICATOR</t>
  </si>
  <si>
    <t>چک و تمیز 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 - TRANS</t>
  </si>
  <si>
    <t>ER022D01</t>
  </si>
  <si>
    <t>سطح آب داخل باطریها بایستی در حد تعیین شده باشد در صورت کم شدن سطح آب باطری با آب مقطر شارژ شود</t>
  </si>
  <si>
    <t>سطح آب داخل باطریها بایستی در حد تعیین شده باشد در صورت کم شدن سطح آب باطری با آب مقطر شارژ شود - BATTERY</t>
  </si>
  <si>
    <t>ER03.XXXX</t>
  </si>
  <si>
    <t>ER03.SU01</t>
  </si>
  <si>
    <t>ER03.SU02</t>
  </si>
  <si>
    <t>6.3KV.RO LINE</t>
  </si>
  <si>
    <t>خط شش و سه دهم کیلو ولت</t>
  </si>
  <si>
    <t>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MVD PANEL</t>
  </si>
  <si>
    <t>MVD PANEL57</t>
  </si>
  <si>
    <t>از عملکرد صحیح یونیت اندازه گیری اطمینان حاصل کنید - MVD PANEL</t>
  </si>
  <si>
    <t>MVD PANEL48</t>
  </si>
  <si>
    <t>محکم کردن کلیه اتصالات مکانیکی و اتصالات تجهیزات شامل کلید،سیستم ارت و تابلو همچنین بررسی و چک نمودن پیچ و مهرها - MVD PANEL</t>
  </si>
  <si>
    <t>MVD PANEL92</t>
  </si>
  <si>
    <t>اچار کشی کلیه قطعات، اتصالات و ترمینالهای مربوط به کلید،قسمت کنترل و قسمت خروجی کابل ها - MVD PANEL</t>
  </si>
  <si>
    <t>MVD PANEL10</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 - MVD PANEL</t>
  </si>
  <si>
    <t>MVD PANEL12</t>
  </si>
  <si>
    <t>از محکم و فلکسیبل بودن،عدم زدگی،پارگی و داشتن تگ وایر و کابل، کابلهای کنترل و پاور قسمت کابین کنترل،دژنکتور و کابین پایین تابلو اطمینان حاصل کنید - MVD PANEL</t>
  </si>
  <si>
    <t>MVD PANEL64</t>
  </si>
  <si>
    <t>در صورت نیاز نسبت به گریس زدن و روغن مخصوص در نقاط مشخص شده و طبق برگه پیوستی اقدام نمایید - MVD PANEL</t>
  </si>
  <si>
    <t>پیمانکار</t>
  </si>
  <si>
    <t>پیمانکاری آروین آزماگستر</t>
  </si>
  <si>
    <t>ER031T01</t>
  </si>
  <si>
    <t>ER032D01</t>
  </si>
  <si>
    <t>ER03</t>
  </si>
  <si>
    <t>MCC1-UE01/UE02-PFC PANEL129</t>
  </si>
  <si>
    <t>از عملکرد صحیح تجهیزات داخل تابلو شامل: کنتاکتور،فیوز،خازن،کنترلر (یونیت اندازه گیری)‌اطمینان حاصل کنید - MCC1-UE01/UE02-PFC PANEL</t>
  </si>
  <si>
    <t>MCC1-UE01/UE02-PFC PANEL57</t>
  </si>
  <si>
    <t>از عملکرد صحیح کنترلر (یونیت اندازه گیری) اطمینان حاصل کنید فقط برای UE01</t>
  </si>
  <si>
    <t>از عملکرد صحیح کنترلر (یونیت اندازه گیری) اطمینان حاصل کنید فقط برای UE01 - MCC1-UE01/UE02-PFC PANEL</t>
  </si>
  <si>
    <t>MCC1-UE01/UE02-PFC PANEL92</t>
  </si>
  <si>
    <t>آچار کشی کلیه تجهیزات،قطعات،اتصالات و ترمینالهای مربوط به فیوز،کنتاکتور،راکتور و خازنها با رعایت احتیاط و تخلیه الکتریکی و غیره</t>
  </si>
  <si>
    <t>آچار کشی کلیه تجهیزات،قطعات،اتصالات و ترمینالهای مربوط به فیوز،کنتاکتور،راکتور و خازنها با رعایت احتیاط و تخلیه الکتریکی و غیره - MCC1-UE01/UE02-PFC PANEL</t>
  </si>
  <si>
    <t>MCC1-UE01/UE02-PFC PANEL10</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t>
  </si>
  <si>
    <t>MCC1-UE01/UE02-PFC PANEL12</t>
  </si>
  <si>
    <t>از محکم و فلکسیبل بودن ، عدم زدگی،پارگی وایر و کابل ها و محکم بودن کلیه اتصالات تابلو اطمینان حاصل کنید - MCC1-UE01/UE02-PFC PANEL</t>
  </si>
  <si>
    <t>N01/02/03-LIGHTING PANEL57</t>
  </si>
  <si>
    <t>از عملکرد صحیح کلیدها و پریز ها و روشنایی اطمینان حاصل شود - N01/02/03-LIGHTING PANEL</t>
  </si>
  <si>
    <t>N01/02/03-LIGHTING PANEL92</t>
  </si>
  <si>
    <t>آچار کشی کلیه اتصالات و تجهیزات داخلی تابلو کلیه کلیدهای مینیاتوری،رله های حفاظ جان،کلیدهای اصلی و رله ها و ترمینالهای مربوطه - N01/02/03-LIGHTING PANEL</t>
  </si>
  <si>
    <t>N01/02/03-LIGHTING PANEL101</t>
  </si>
  <si>
    <t>از وصل و محکم بودن اتصالات ارت تابلو اطمینان حاصل کنید - N01/02/03-LIGHTING PANEL</t>
  </si>
  <si>
    <t>N01/02/03-LIGHTING PANEL10</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02/03-LIGHTING PANEL</t>
  </si>
  <si>
    <t>N01/02/03-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02/03-LIGHTING PANEL</t>
  </si>
  <si>
    <t>Q03-UE01-RPC PANEL57</t>
  </si>
  <si>
    <t>از عملکرد صحیح و نداشتن آلارم برای تجهیزات شامل: کارت،منبع تغذیه و مودم ها طبق جدول پیوستی اطمینان حاصل کنید - Q03-UE01-RPC PANEL</t>
  </si>
  <si>
    <t>Q03-UE01-RPC PANEL48</t>
  </si>
  <si>
    <t>بررسی محلهای اتصال کارتها،فیوزها،منبع تغذیه و مودمها به ساپورت نگهدارنده و اطمینان از محکم بودن آنها طبق جدول پیوستی - Q03-UE01-RPC PANEL</t>
  </si>
  <si>
    <t>Q03-UE01-RPC PANEL92</t>
  </si>
  <si>
    <t>چک کردن محکم بودن پیچها و سرکابلها و سرسیمها و آچار کشی تجهیزات شامل کارت،منبع تغذیه و مودمها طبق جدول پیوستی - Q03-UE01-RPC PANEL</t>
  </si>
  <si>
    <t>Q03-UE01-RPC PANEL10</t>
  </si>
  <si>
    <t>چک کردن کامل تجهیز شامل کلیه کارتها،فیوزها،منبع تغذیه و مودم ها از نظر ظاهری و سالم بودن و عدم شکستگی و نظافت طبق جدول پیوستی - Q03-UE01-RPC PANEL</t>
  </si>
  <si>
    <t>Q03-UE01-RPC PANEL12</t>
  </si>
  <si>
    <t>چک کردن محکم بودن کابلها و وایرهاو عدم زدگی و پارگی آنها و داشتن تگ و ارنج کردن تجهیزات شامل کارتها،فیوزها،منبع تغذیه و مودمها طبق جدول پیوست - Q03-UE01-RPC PANEL</t>
  </si>
  <si>
    <t>S01-U01/U02/U04-MVD PANEL129</t>
  </si>
  <si>
    <t>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t>
  </si>
  <si>
    <t>S01-U01/U02/U04-MVD PANEL57</t>
  </si>
  <si>
    <t>از عملکرد صحیح یونیت اندازه گیری اطمینان حاصل کنید - S01-U01/U02/U04-MVD PANEL</t>
  </si>
  <si>
    <t>S01-U01/U02/U04-MVD PANEL48</t>
  </si>
  <si>
    <t>محکم کردن کلیه اتصالات مکانیکی و اتصالات تجهیزات شامل کلید،سیستم ارت و تابلو همچنین بررسی و چک نمودن پیچ و مهرها - S01-U01/U02/U04-MVD PANEL</t>
  </si>
  <si>
    <t>S01-U01/U02/U04-MVD PANEL92</t>
  </si>
  <si>
    <t>اچار کشی کلیه قطعات، اتصالات و ترمینالهای مربوط به کلید،قسمت کنترل و قسمت خروجی کابل ها - S01-U01/U02/U04-MVD PANEL</t>
  </si>
  <si>
    <t>S01-U01/U02/U04-MVD PANEL10</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t>
  </si>
  <si>
    <t>S01-U01/U02/U04-MVD PANEL12</t>
  </si>
  <si>
    <t>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t>
  </si>
  <si>
    <t>S01-U01/U02/U04-MVD PANEL64</t>
  </si>
  <si>
    <t>در صورت نیاز نسبت به گریس زدن و روغن مخصوص در نقاط مشخص شده و طبق برگه پیوستی اقدام نمایید - S01-U01/U02/U04-MVD PANEL</t>
  </si>
  <si>
    <t>S01-U03-INCOMING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S01-U03-INCOMING PANEL57</t>
  </si>
  <si>
    <t>از عملکرد صحیح اچ-ام-آی یونیت اندازه گیری اطمینان حاصل کنید - S01-U03-INCOMING PANEL</t>
  </si>
  <si>
    <t>S01-U03-INCOMING PANEL48</t>
  </si>
  <si>
    <t>محکم کردن کلیه اتصالات مکانیکی و اتصالات تجهیزات شامل کلید،سیستم ارت و تابلو همچنین بررسی و چک نمودن پیچ و مهره ها - S01-U03-INCOMING PANEL</t>
  </si>
  <si>
    <t>S01-U03-INCOMING PANEL92</t>
  </si>
  <si>
    <t>آچار کشی کلیه قطعات ،اتصالات و ترمینالهای مربوط به کلید ،قسمت کنترل و قسمت خروجی کابلها - S01-U03-INCOMING PANEL</t>
  </si>
  <si>
    <t>S01-U03-INCOMING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S01-U03-INCOMING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S01-U03-INCOMING PANEL64</t>
  </si>
  <si>
    <t>در صورت نیاز نسبت به زدن گریس و رون مخصوص در نقاط مشخص شده و طبق برگه پیوستی اقدام کنید - S01-U03-INCOMING PANEL</t>
  </si>
  <si>
    <t>طبق فرمهای پیوست موارد خواسته شده را به دقت تکمیل کنید.دقت کنید قبل از اتمام شارژ باطری ها برق تجهیزوصل گردد.</t>
  </si>
  <si>
    <t>طبق فرمهای پیوست موارد خواسته شده را به دقت تکمیل کنید.دقت کنید قبل از اتمام شارژ باطری ها برق تجهیزوصل گردد. - UPS</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 - UPS</t>
  </si>
  <si>
    <t>ER041T01</t>
  </si>
  <si>
    <t>چک و تمیز کردن ظاهری تجهیز از نظر گرد و غبار و سالم بودن بدنه تجهیز و عدم شکستگی و اطمینان از عدم نشتی</t>
  </si>
  <si>
    <t>چک و تمیز کردن ظاهری تجهیز از نظر گرد و غبار و سالم بودن بدنه تجهیز و عدم شکستگی و اطمینان از عدم نشتی - TRANS</t>
  </si>
  <si>
    <t>ER04.SU01</t>
  </si>
  <si>
    <t>ER042D01</t>
  </si>
  <si>
    <t>ER04</t>
  </si>
  <si>
    <t>-S01-U02/U03-ROLLER PRESS-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t>
  </si>
  <si>
    <t>-S01-U02/U03-ROLLER PRESS-MVD PANEL57</t>
  </si>
  <si>
    <t>از عملکرد صحیح اچ-ام-آی یونیت اندازه گیری اطمینان حاصل کنید - -S01-U02/U03-ROLLER PRESS-MVD PANEL</t>
  </si>
  <si>
    <t>-S01-U02/U03-ROLLER PRESS-MVD PANEL48</t>
  </si>
  <si>
    <t>محکم کردن کلیه اتصالات مکانیکی و اتصالات تجهیزات شامل کلید،سیستم ارت و تابلو همچنین بررسی و چک نمودن پیچ و مهره ها - -S01-U02/U03-ROLLER PRESS-MVD PANEL</t>
  </si>
  <si>
    <t>-S01-U02/U03-ROLLER PRESS-MVD PANEL92</t>
  </si>
  <si>
    <t>آچار کشی کلیه قطعات ،اتصالات و ترمینالهای مربوط به کلید ،قسمت کنترل و قسمت خروجی کابلها - -S01-U02/U03-ROLLER PRESS-MVD PANEL</t>
  </si>
  <si>
    <t>-S01-U02/U03-ROLLER PRESS-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t>
  </si>
  <si>
    <t>-S01-U02/U03-ROLLER PRESS-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t>
  </si>
  <si>
    <t>-S01-U02/U03-ROLLER PRESS-MVD PANEL64</t>
  </si>
  <si>
    <t>در صورت نیاز نسبت به زدن گریس و رون مخصوص در نقاط مشخص شده و طبق برگه پیوستی اقدام کنید - -S01-U02/U03-ROLLER PRESS-MVD PANEL</t>
  </si>
  <si>
    <t>150RS1/150BC1-VVVF DRIVE92</t>
  </si>
  <si>
    <t>آچار کشی کامل قطعات داخلی درایو و ترمینالهای مربوطه</t>
  </si>
  <si>
    <t>آچار کشی کامل قطعات داخلی درایو و ترمینالهای مربوطه - 150RS1/150BC1-VVVF DRIVE</t>
  </si>
  <si>
    <t>150RS1/150BC1-VVVF DRIVE101</t>
  </si>
  <si>
    <t>محکم کردن تمامی اتصالات ارت تابلو و اطمینان از وصل بودن آنها - 150RS1/150BC1-VVVF DRIVE</t>
  </si>
  <si>
    <t>150RS1/150BC1-VVVF DRIVE10</t>
  </si>
  <si>
    <t>درایو و کلیه تجهیزات داخلی آن را نظافت کرده و از عدم هرگونه شکستگی و سالم بودن قطعات داخل آن اطمینان حاصل کنید</t>
  </si>
  <si>
    <t>درایو و کلیه تجهیزات داخلی آن را نظافت کرده و از عدم هرگونه شکستگی و سالم بودن قطعات داخل آن اطمینان حاصل کنید - 150RS1/150BC1-VVVF DRIVE</t>
  </si>
  <si>
    <t>150RS1/150BC1-VVVF DRIVE12</t>
  </si>
  <si>
    <t>از محکم بودن، عدم زدگی،وصل بودن تگ، پارگی وایر و کابل های ورودی،خروجی و داخلی درایو اطمینان حاصل کنید.</t>
  </si>
  <si>
    <t>از محکم بودن، عدم زدگی،وصل بودن تگ، پارگی وایر و کابل های ورودی،خروجی و داخلی درایو اطمینان حاصل کنید. - 150RS1/150BC1-VVVF DRIVE</t>
  </si>
  <si>
    <t>150WF1-PANEL57</t>
  </si>
  <si>
    <t>بررسی صحت عملکرد اتوماتیک، درایو، اچ ام آی و ماژولها - 150WF1-PANEL</t>
  </si>
  <si>
    <t>150WF1-PANEL92</t>
  </si>
  <si>
    <t>آچار کشی کلیه اتصالات،تجهیزات داخلی تابلو و ترمینالهای مربوطه - 150WF1-PANEL</t>
  </si>
  <si>
    <t>150WF1-PANEL10</t>
  </si>
  <si>
    <t>کلیه قطعات تابلو شامل ماژولها،درایو،اچ ام آی و ... را نظافت کرده و از عدم هرگونه شکستگی و سالم بودن آنها اطمینان حاصل کنید - 150WF1-PANEL</t>
  </si>
  <si>
    <t>150WF1-PANEL12</t>
  </si>
  <si>
    <t>از محکم بودن،عدم زدگی و پارگی وایر و کابلهای ورودی به ماژولها، رله ها، ترمینالها،درایو و ... اطمینان حاصل کنید - 150WF1-PANEL</t>
  </si>
  <si>
    <t>8F.PM01.XCC0157</t>
  </si>
  <si>
    <t>از عملکرد صحیح و نداشتن آلارم برای تجهیزات داخل تابلو شامل کارتها،پی ال سی،اچ ام آی مطمئن شوید</t>
  </si>
  <si>
    <t>از عملکرد صحیح و نداشتن آلارم برای تجهیزات داخل تابلو شامل کارتها،پی ال سی،اچ ام آی مطمئن شوید - 8F.PM01.XCC01</t>
  </si>
  <si>
    <t>8F.PM01.XCC0148</t>
  </si>
  <si>
    <t>محکم کردن کلیه اتصالات تجهیزات داخل تابلو شامل کارتها،پی ال سی و اچ ام آی</t>
  </si>
  <si>
    <t>محکم کردن کلیه اتصالات تجهیزات داخل تابلو شامل کارتها،پی ال سی و اچ ام آی - 8F.PM01.XCC01</t>
  </si>
  <si>
    <t>8F.PM01.XCC0192</t>
  </si>
  <si>
    <t>آچار کشی کلیه قطعات ،اتصالات و ترمینالهای مربوطه شامل کلیه کلیدها،رله ها،کارتها،پی ال سی،اچ ام آی</t>
  </si>
  <si>
    <t>آچار کشی کلیه قطعات ،اتصالات و ترمینالهای مربوطه شامل کلیه کلیدها،رله ها،کارتها،پی ال سی،اچ ام آی - 8F.PM01.XCC01</t>
  </si>
  <si>
    <t>8F.PM01.XCC0110</t>
  </si>
  <si>
    <t>نظافت و چک کردن کامل تجهیزات داخل پانل شامل کلیه کلیدها،رله ها ،کارتها،اچ ام آی،پی ال سی و منبع تغذیه و اطمینان از سالم بودن و عدم شکستگی آنها</t>
  </si>
  <si>
    <t>نظافت و چک کردن کامل تجهیزات داخل پانل شامل کلیه کلیدها،رله ها ،کارتها،اچ ام آی،پی ال سی و منبع تغذیه و اطمینان از سالم بودن و عدم شکستگی آنها - 8F.PM01.XCC01</t>
  </si>
  <si>
    <t>8F.PM01.XCC0112</t>
  </si>
  <si>
    <t>چک کردن محکم بودن کابل و وایرها و عدم زدگی و پارگی و داشتن تگ و ارنج کردن تجهیزات داخل پانل شامل کلیه کلیدها،رله ها،کارتها،پی ال سی،اچ ام آی آنها</t>
  </si>
  <si>
    <t>چک کردن محکم بودن کابل و وایرها و عدم زدگی و پارگی و داشتن تگ و ارنج کردن تجهیزات داخل پانل شامل کلیه کلیدها،رله ها،کارتها،پی ال سی،اچ ام آی آنها - 8F.PM01.XCC01</t>
  </si>
  <si>
    <t>CAPACITOR BANK129</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t>
  </si>
  <si>
    <t>CAPACITOR BANK92</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نسبت به آچار کشی کلیه قطعات، اتصالات و ترمینالهای مربوط به فیوز،کنتاکتور،راکتور و خازنها و غیره اقدام کنید - CAPACITOR BANK</t>
  </si>
  <si>
    <t>CAPACITOR BANK10</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t>
  </si>
  <si>
    <t>CAPACITOR BANK12</t>
  </si>
  <si>
    <t>از محکم و فلکسیبل بودن،عدم زدگی ،پارگی وایر و کابلها و محکم بودن گلیه اتصالات تابلو اطمینان حاصل کنید</t>
  </si>
  <si>
    <t>از محکم و فلکسیبل بودن،عدم زدگی ،پارگی وایر و کابلها و محکم بودن گلیه اتصالات تابلو اطمینان حاصل کنید - CAPACITOR BANK</t>
  </si>
  <si>
    <t>از عملکرد صحیح کنترلر اطمینان حاصل کنید</t>
  </si>
  <si>
    <t>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t>
  </si>
  <si>
    <t>آچار کشی کلیه قطعات، اتصالات و تزمینالهای مربوط به وایرهای کنترلی و پاور کلیدو کنترل سنتر و قسمت ورودی کابلها</t>
  </si>
  <si>
    <t>آچار کشی کلیه قطعات، اتصالات و تزمینالهای مربوط به وایرهای کنترلی و پاور کلیدو کنترل سنتر و قسمت ورودی کابلها - MCC1-UE01-INCOMING PANEL</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t>
  </si>
  <si>
    <t>در صورت نیاز نسبت به گریسکاری پاور کنتاکت و اپریتینگ مکانیسم با گریس مخصوص و به میزان لازم و با فرچه مناسب طبق شکل پیوستی اقدام کنید</t>
  </si>
  <si>
    <t>در صورت نیاز نسبت به گریسکاری پاور کنتاکت و اپریتینگ مکانیسم با گریس مخصوص و به میزان لازم و با فرچه مناسب طبق شکل پیوستی اقدام کنید - MCC1-UE01-INCOMING PANEL</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t>
  </si>
  <si>
    <t>محکم کردن کلیه اتصالات تجهیزات داخل تابلو شامل کارتها،فیوزها،منبع تغذیه و مودم</t>
  </si>
  <si>
    <t>محکم کردن کلیه اتصالات تجهیزات داخل تابلو شامل کارتها،فیوزها،منبع تغذیه و مودم - MCC1</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 - MCC1</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t>
  </si>
  <si>
    <t>از وصل و محکم بودن کلیه اتصالات ارت ماژولها و یونیت ها اطمینان حاصل کنید</t>
  </si>
  <si>
    <t>از وصل و محکم بودن کلیه اتصالات ارت ماژولها و یونیت ها اطمینان حاصل کنید - MCC1</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t>
  </si>
  <si>
    <t>گریسکاری پاور کنتاکتها با گریس مخصوص و فرچه مناسب و روان کردن حرکت کلید سلکتوری ماژول با اسپری مخصوص در صورت نیاز</t>
  </si>
  <si>
    <t>گریسکاری پاور کنتاکتها با گریس مخصوص و فرچه مناسب و روان کردن حرکت کلید سلکتوری ماژول با اسپری مخصوص در صورت نیاز - MCC1</t>
  </si>
  <si>
    <t>از عملکرد صحیح کلیه روشنایی ها کلید و پریزها اطمینان حاصل شود</t>
  </si>
  <si>
    <t>از عملکرد صحیح کلیه روشنایی ها کلید و پریزها اطمینان حاصل شود - N01-LIGHTING PANEL</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01-LIGHTING PANEL</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01-LIGHTING PANEL</t>
  </si>
  <si>
    <t>Q01-RPC PANEL57</t>
  </si>
  <si>
    <t>از عملکرد صحیح و نداشتن آلارم برای تجهیزات داخل تابلو شامل کارتها،فیوزها،منبع تغذیه و مودم مطمئن شوید</t>
  </si>
  <si>
    <t>از عملکرد صحیح و نداشتن آلارم برای تجهیزات داخل تابلو شامل کارتها،فیوزها،منبع تغذیه و مودم مطمئن شوید - Q01-RPC PANEL</t>
  </si>
  <si>
    <t>Q01-RPC PANEL48</t>
  </si>
  <si>
    <t>محکم کردن کلیه اتصالات تجهیزات داخل تابلو شامل کارتها،فیوزها،منبع تغذیه و مودم - Q01-RPC PANEL</t>
  </si>
  <si>
    <t>Q01-RPC PANEL92</t>
  </si>
  <si>
    <t>آچار کشی کلیه قطعات ،اتصالات و ترمینالهای مربوطه شامل کلیه کارتها،فیوزها،منبع تغذیه و مودم</t>
  </si>
  <si>
    <t>آچار کشی کلیه قطعات ،اتصالات و ترمینالهای مربوطه شامل کلیه کارتها،فیوزها،منبع تغذیه و مودم - Q01-RPC PANEL</t>
  </si>
  <si>
    <t>Q01-RPC PANEL10</t>
  </si>
  <si>
    <t>نظافت و چک کردن کامل تجهیزات داخل پانل شامل کلیه کارتها،فیوزها،منبع تغذیه و مودم و اطمینان از سالم بودن و عدم شکستگی انها از نظر ظاهری</t>
  </si>
  <si>
    <t>نظافت و چک کردن کامل تجهیزات داخل پانل شامل کلیه کارتها،فیوزها،منبع تغذیه و مودم و اطمینان از سالم بودن و عدم شکستگی انها از نظر ظاهری - Q01-RPC PANEL</t>
  </si>
  <si>
    <t>Q01-RPC PANEL12</t>
  </si>
  <si>
    <t>چک کردن محکم بودن کابل و وایرها و عدم زدگی و پارگی آنها و داشتن تگ و ارنج کردن آنها</t>
  </si>
  <si>
    <t>چک کردن محکم بودن کابل و وایرها و عدم زدگی و پارگی آنها و داشتن تگ و ارنج کردن آنها - Q01-RPC PANEL</t>
  </si>
  <si>
    <t>S01-U01-TRANSFORMER-MVD PANEL129</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t>
  </si>
  <si>
    <t>S01-U01-TRANSFORMER-MVD PANEL57</t>
  </si>
  <si>
    <t>از عملکرد صحیح اچ-ام-آی یونیت اندازه گیری اطمینان حاصل کنید - S01-U01-TRANSFORMER-MVD PANEL</t>
  </si>
  <si>
    <t>S01-U01-TRANSFORMER-MVD PANEL48</t>
  </si>
  <si>
    <t>محکم کردن کلیه اتصالات مکانیکی و اتصالات تجهیزات شامل کلید،سیستم ارت و تابلو همچنین بررسی و چک نمودن پیچ و مهره ها - S01-U01-TRANSFORMER-MVD PANEL</t>
  </si>
  <si>
    <t>S01-U01-TRANSFORMER-MVD PANEL92</t>
  </si>
  <si>
    <t>آچار کشی کلیه قطعات ،اتصالات و ترمینالهای مربوط به کلید ،قسمت کنترل و قسمت خروجی کابلها - S01-U01-TRANSFORMER-MVD PANEL</t>
  </si>
  <si>
    <t>S01-U01-TRANSFORMER-MVD PANEL10</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t>
  </si>
  <si>
    <t>S01-U01-TRANSFORMER-MVD PANEL12</t>
  </si>
  <si>
    <t>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t>
  </si>
  <si>
    <t>S01-U01-TRANSFORMER-MVD PANEL64</t>
  </si>
  <si>
    <t>در صورت نیاز نسبت به زدن گریس و رون مخصوص در نقاط مشخص شده و طبق برگه پیوستی اقدام کنید - S01-U01-TRANSFORMER-MVD PANEL</t>
  </si>
  <si>
    <t>S01-U04-INCOMING PANEL129</t>
  </si>
  <si>
    <t>از عملکرد صحیح کلیه قطعات اعم از کلید (قطع و وصل آن)،سنسورهای جریان،ولتاژ،اهرمهای جفتی،شاترها،هیتر ،ترموستات،رله آر-ای-اف و ...اطمینان حاصل کنید - S01-U04-INCOMING PANEL</t>
  </si>
  <si>
    <t>S01-U04-INCOMING PANEL57</t>
  </si>
  <si>
    <t>از عملکرد صحیح اچ-ام-آی یونیت اندازه گیری اطمینان حاصل کنید - S01-U04-INCOMING PANEL</t>
  </si>
  <si>
    <t>S01-U04-INCOMING PANEL48</t>
  </si>
  <si>
    <t>محکم کردن کلیه اتصالات مکانیکی و اتصالات تجهیزات شامل کلید و تابلو همچنین بررسی و چک نمودن پیچ و مهره ها - S01-U04-INCOMING PANEL</t>
  </si>
  <si>
    <t>S01-U04-INCOMING PANEL92</t>
  </si>
  <si>
    <t>آچار کشی کلیه قطعات،اتصالات و ترمینالهای مربوط به کلید،قسمت کنترل و قسمت خروجی کابل ها - S01-U04-INCOMING PANEL</t>
  </si>
  <si>
    <t>S01-U04-INCOMING PANEL10</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S01-U04-INCOMING PANEL12</t>
  </si>
  <si>
    <t>از محکم و فلکسیبل بودن،عدم زدگی،پارگی و داشتن تگ وایر و کابل ،کابلهای کنترل و پاور قسمت کابین کنترل،دژنکتور کابین پایین تابلو اطمینان حاصل کنید. - S01-U04-INCOMING PANEL</t>
  </si>
  <si>
    <t>S01-U04-INCOMING PANEL64</t>
  </si>
  <si>
    <t>در صورت نیاز نسبت به گریس زدن و روغن مخصوص در نقاط مشخص شده و طبق برگه پیوستی اطمینان حاصل کنید - S01-U04-INCOMING PANEL</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 - UPS</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ER04.SU02</t>
  </si>
  <si>
    <t>ER311T01</t>
  </si>
  <si>
    <t>ER31</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 - INCOMING PANEL</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t>
  </si>
  <si>
    <t>بررسی محل های اتصال تجهیزات داخل هر دو تابلو و فیکس بودن و محکم بودن آنها در جای خود</t>
  </si>
  <si>
    <t>بررسی محل های اتصال تجهیزات داخل هر دو تابلو و فیکس بودن و محکم بودن آنها در جای خود - INCOMING PANEL</t>
  </si>
  <si>
    <t>اطمینان از عدم نفوذ گرد و غبار و رطوبت به داخل هر دو تابلو و سیل بودن تابلوها</t>
  </si>
  <si>
    <t>اطمینان از عدم نفوذ گرد و غبار و رطوبت به داخل هر دو تابلو و سیل بودن تابلوها - INCOMING 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 - INCOMING PANEL</t>
  </si>
  <si>
    <t>MAIN CONTROL DESK -CONTROL ROOM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t>
  </si>
  <si>
    <t>MAIN CONTROL DESK -CONTROL ROOM48</t>
  </si>
  <si>
    <t>اطمینان از محکم بودن کلیه تجهیزات داخلی یونیت به بدنه و ساپورت نگهدارنده انها</t>
  </si>
  <si>
    <t>اطمینان از محکم بودن کلیه تجهیزات داخلی یونیت به بدنه و ساپورت نگهدارنده انها - MAIN CONTROL DESK -CONTROL ROOM</t>
  </si>
  <si>
    <t>MAIN CONTROL DESK -CONTROL ROOM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t>
  </si>
  <si>
    <t>MAIN CONTROL DESK -CONTROL ROOM101</t>
  </si>
  <si>
    <t>اطمینان از وصل بودن و محکم بودن اتصالات ارت یونیت - MAIN CONTROL DESK -CONTROL ROOM</t>
  </si>
  <si>
    <t>MAIN CONTROL DESK -CONTROL ROOM10</t>
  </si>
  <si>
    <t>تمیز کردن هر دو اچ-ام-آی نصب شده روی پانل و نظافت داخل پانل و تجهیزات نصب شده در آن و اطمینان از سالم بودن و عدم شکستگی آنها</t>
  </si>
  <si>
    <t>تمیز کردن هر دو اچ-ام-آی نصب شده روی پانل و نظافت داخل پانل و تجهیزات نصب شده در آن و اطمینان از سالم بودن و عدم شکستگی آنها - MAIN CONTROL DESK -CONTROL ROOM</t>
  </si>
  <si>
    <t>MAIN CONTROL DESK -CONTROL ROOM12</t>
  </si>
  <si>
    <t>اطمینان از محکم بودن و فلکسیبل بودن،عدم زدگی،وصل بودن تگ کابل و وایرهها برای تجهیزات داخلی پانل</t>
  </si>
  <si>
    <t>اطمینان از محکم بودن و فلکسیبل بودن،عدم زدگی،وصل بودن تگ کابل و وایرهها برای تجهیزات داخلی پانل - MAIN CONTROL DESK -CONTROL ROOM</t>
  </si>
  <si>
    <t>NO1-LIGHTING PANEL57</t>
  </si>
  <si>
    <t>از عملکرد صحیح کلیه روشنایی ها کلید و پریزها اطمینان حاصل شود - NO1-LIGHTING PANEL</t>
  </si>
  <si>
    <t>NO1-LIGHTING PANEL92</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 - NO1-LIGHTING PANEL</t>
  </si>
  <si>
    <t>NO1-LIGHTING PANEL101</t>
  </si>
  <si>
    <t>از وصل و محکم بودن اتصالات ارت تابلو اطمینان حاصل کنید - NO1-LIGHTING PANEL</t>
  </si>
  <si>
    <t>NO1-LIGHTING PANEL10</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 - NO1-LIGHTING PANEL</t>
  </si>
  <si>
    <t>NO1-LIGHTING PANEL12</t>
  </si>
  <si>
    <t>از محکم بودن،ارنج بودن،عدم زدگی،وصل بودن تگ،پارگی وایر و کابل های مربوطه،کلیه کلیدهای مینیاتوری،رله های حفاظ جان،کلیدهای اصلی و رله ها اطمینان حاصل کنید - NO1-LIGHTING PANEL</t>
  </si>
  <si>
    <t>UE01-PLC PANEL57</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UE01-PLC PANEL48</t>
  </si>
  <si>
    <t>اطمینان از محکم بودن کلیه تجهیزات داخلی پانل به بدنه و ساپورت نگهدارنده آنها طبق لیست نصب شده در تابلو - UE01-PLC PANEL</t>
  </si>
  <si>
    <t>UE01-PLC PANEL92</t>
  </si>
  <si>
    <t>آچار کشی کلیه تجهیزات داخلی تابلو شامل کلیه فیوزها،کنتاکتور،رله،PLC و منابع تغذیه، فن خنک کننده تابلو و ... طبق لیست نصب شده در تابلو</t>
  </si>
  <si>
    <t>آچار کشی کلیه تجهیزات داخلی تابلو شامل کلیه فیوزها،کنتاکتور،رله،PLC و منابع تغذیه، فن خنک کننده تابلو و ... طبق لیست نصب شده در تابلو - UE01-PLC PANEL</t>
  </si>
  <si>
    <t>UE01-PLC PANEL101</t>
  </si>
  <si>
    <t>اطمینان از وصل بودن و محکم بودن اتصالات ارت پانل طبق لیست نصب شده در تابلو</t>
  </si>
  <si>
    <t>اطمینان از وصل بودن و محکم بودن اتصالات ارت پانل طبق لیست نصب شده در تابلو - UE01-PLC PANEL</t>
  </si>
  <si>
    <t>UE01-PLC PANEL10</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UE01-PLC PANEL12</t>
  </si>
  <si>
    <t>اطمینان از محکم و فلکسیبل بودن ، عدم زدگی،وصل بودن تگ کابل پارگی وایر و کابل ها و محکم بودن کلیه اتصالات تابلو اطمینان حاصل کنید</t>
  </si>
  <si>
    <t>اطمینان از محکم و فلکسیبل بودن ، عدم زدگی،وصل بودن تگ کابل پارگی وایر و کابل ها و محکم بودن کلیه اتصالات تابلو اطمینان حاصل کنید - UE01-PLC PANEL</t>
  </si>
  <si>
    <t>UE01/02/03- PANEL57</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t>
  </si>
  <si>
    <t>UE01/02/03- PANEL48</t>
  </si>
  <si>
    <t>اطمینان از محکم بودن کلیه تجهیزات داخلی یونیت به بدنه و ساپورت نگهدارنده انها - UE01/02/03- PANEL</t>
  </si>
  <si>
    <t>UE01/02/03- 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t>
  </si>
  <si>
    <t>UE01/02/03- PANEL101</t>
  </si>
  <si>
    <t>اطمینان از وصل بودن و محکم بودن اتصالات ارت یونیت - UE01/02/03- PANEL</t>
  </si>
  <si>
    <t>UE01/02/03- 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t>
  </si>
  <si>
    <t>UE01/02/03- PANEL12</t>
  </si>
  <si>
    <t>از محکم بودن،عدم زدگی،پارگی وایر و کابلها ،وصل بودن تگ کلیه تجهیزات داخلی یونیت اطمینان حاصل کنید</t>
  </si>
  <si>
    <t>از محکم بودن،عدم زدگی،پارگی وایر و کابلها ،وصل بودن تگ کلیه تجهیزات داخلی یونیت اطمینان حاصل کنید - UE01/02/03- PANEL</t>
  </si>
  <si>
    <t>UE01/02/03- PANEL85</t>
  </si>
  <si>
    <t>سرویس کامل کنتاکتور اصلی یونیت یک و دو شارژر و کنتاکتورهای 101و104و105 یونیت دامپر و تعویض پلاتین در صورت نیاز</t>
  </si>
  <si>
    <t>سرویس کامل کنتاکتور اصلی یونیت یک و دو شارژر و کنتاکتورهای 101و104و105 یونیت دامپر و تعویض پلاتین در صورت نیاز - UE01/02/03- PANEL</t>
  </si>
  <si>
    <t>UE04/06-INCOMER &amp; COUPLER-PANEL57</t>
  </si>
  <si>
    <t>از عملکرد صحیح کلیه قطعات اعم از کلید(با شارژ دستی فنر و قطع و وصل آن) سنسورهای جریان،ولتاژ اطمینان حاصل کنید</t>
  </si>
  <si>
    <t>از عملکرد صحیح کلیه قطعات اعم از کلید(با شارژ دستی فنر و قطع و وصل آن) سنسورهای جریان،ولتاژ اطمینان حاصل کنید - UE04/06-INCOMER &amp; COUPLER-PANEL</t>
  </si>
  <si>
    <t>UE04/06-INCOMER &amp; COUPLER-PANEL92</t>
  </si>
  <si>
    <t>آچار کشی کلیه قطعات،اتصالات و ترمینالهای مربوط به وایرهای کنترلی و پاور کلید</t>
  </si>
  <si>
    <t>آچار کشی کلیه قطعات،اتصالات و ترمینالهای مربوط به وایرهای کنترلی و پاور کلید - UE04/06-INCOMER &amp; COUPLER-PANEL</t>
  </si>
  <si>
    <t>UE04/06-INCOMER &amp; COUPLER-PANEL10</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 - UE04/06-INCOMER &amp; COUPLER-PANEL</t>
  </si>
  <si>
    <t>UE04/06-INCOMER &amp; COUPLER-PANEL12</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t>
  </si>
  <si>
    <t>UE04/06-INCOMER &amp; COUPLER-PANEL64</t>
  </si>
  <si>
    <t>در صورت نیاز نسبت به گریسکاری پاور کنتاکت و اُپریشن مکانیسم با گریس مخصوص و به میزان لازم و با فرچه مناسب طبق شکل پیوست اقدام کنید</t>
  </si>
  <si>
    <t>در صورت نیاز نسبت به گریسکاری پاور کنتاکت و اُپریشن مکانیسم با گریس مخصوص و به میزان لازم و با فرچه مناسب طبق شکل پیوست اقدام کنید - UE04/06-INCOMER &amp; COUPLER-PANEL</t>
  </si>
  <si>
    <t>UE05/07-PANEL57</t>
  </si>
  <si>
    <t>از صحت عملکرد تجهیزات داخلی یونیت شامل کلیه کلیدهای مینیاتوری و رله ها (با قطع و وصل کردن) و ولتاژ گیری و دیگر تجهیزات مطمئن شوید</t>
  </si>
  <si>
    <t>از صحت عملکرد تجهیزات داخلی یونیت شامل کلیه کلیدهای مینیاتوری و رله ها (با قطع و وصل کردن) و ولتاژ گیری و دیگر تجهیزات مطمئن شوید - UE05/07-PANEL</t>
  </si>
  <si>
    <t>UE05/07-PANEL48</t>
  </si>
  <si>
    <t>اطمینان از محکم بودن کلیه تجهیزات داخلی یونیت به بدنه و ساپورت نگهدارنده انها - UE05/07-PANEL</t>
  </si>
  <si>
    <t>UE05/07-PANEL92</t>
  </si>
  <si>
    <t>آچارکشی کلیه تجهیزات داخلی یونیت شامل کلیه فیوزها،کلید و رله ها و غیره و کلیه ترمینالهای تابلو</t>
  </si>
  <si>
    <t>آچارکشی کلیه تجهیزات داخلی یونیت شامل کلیه فیوزها،کلید و رله ها و غیره و کلیه ترمینالهای تابلو - UE05/07-PANEL</t>
  </si>
  <si>
    <t>UE05/07-PANEL101</t>
  </si>
  <si>
    <t>اطمینان از وصل بودن و محکم بودن اتصالات ارت یونیت - UE05/07-PANEL</t>
  </si>
  <si>
    <t>UE05/07-PANEL10</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تمیز کردن یونیت و همه قطعات داخلی شامل همه فیوزها ،رله ها و ترانس و فن خنک کننده و یونیت 7 شامل فیوزها، کلید و اطمینان از سالم بودن و عدم شکستگی آنها - UE05/07-PANEL</t>
  </si>
  <si>
    <t>UE05/07-PANEL12</t>
  </si>
  <si>
    <t>از محکم بودن،عدم زدگی،پارگی وایر و کابلها ،وصل بودن تگ کلیه تجهیزات داخلی یونیت اطمینان حاصل کنید - UE05/07-PANEL</t>
  </si>
  <si>
    <t>UE08/09/10/11/12-PANEL57</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t>
  </si>
  <si>
    <t>UE08/09/10/11/12-PANEL48</t>
  </si>
  <si>
    <t>اطمینان از محکم بودن کلیه تجهیزات داخلی یونیت به بدنه و ساپورت نگهدارنده انها - UE08/09/10/11/12-PANEL</t>
  </si>
  <si>
    <t>UE08/09/10/11/12-PANEL92</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t>
  </si>
  <si>
    <t>UE08/09/10/11/12-PANEL101</t>
  </si>
  <si>
    <t>اطمینان از وصل بودن و محکم بودن اتصالات ارت یونیت - UE08/09/10/11/12-PANEL</t>
  </si>
  <si>
    <t>UE08/09/10/11/12-PANEL10</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UE08/09/10/11/12-PANEL12</t>
  </si>
  <si>
    <t>از محکم بودن،عدم زدگی،پارگی وایر و کابلها ،وصل بودن تگ کلیه تجهیزات داخلی یونیت اطمینان حاصل کنید - UE08/09/10/11/12-PANEL</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 - UPS</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کلیه ترمینالها وتجهیزات داخل تابلو و ترمینالهای باطری ها را آچار کشی کنید.</t>
  </si>
  <si>
    <t>کلیه ترمینالها وتجهیزات داخل تابلو و ترمینالهای باطری ها را آچار کشی کنید. - UPS</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 - UPS</t>
  </si>
  <si>
    <t>INTERCOMPANEL</t>
  </si>
  <si>
    <t>چک کنید تمام رکتیفایر ها در مدار باشند.در صورت مشاهده هرگونه فیوزمعیوب پس از بررسی و رفع عیب نسبت به تعویض ان اقدام کنید</t>
  </si>
  <si>
    <t>چک کنید تمام رکتیفایر ها در مدار باشند.در صورت مشاهده هرگونه فیوزمعیوب پس از بررسی و رفع عیب نسبت به تعویض ان اقدام کنید - MAIN PANEL</t>
  </si>
  <si>
    <t>کلیه تجهیزات داخل تابلو ونیز خود تابلو را از نظر فیکس بودن در جای خودچک کنید - MAIN PANEL</t>
  </si>
  <si>
    <t>ازسیل بودن تابلو در برابر نفوذ اب وگردوغبار وکنسانتره اطمینان حاصل نمایید - MAIN PANEL</t>
  </si>
  <si>
    <t>کلیه ترمینال باکسها ورله و فیوز وکابلهای سیگنال وتغذیه واحدهای محتلف ایئترکام داخل تابلو را اچار کشی کنید.</t>
  </si>
  <si>
    <t>کلیه ترمینال باکسها ورله و فیوز وکابلهای سیگنال وتغذیه واحدهای محتلف ایئترکام داخل تابلو را اچار کشی کنید. - MAIN PANEL</t>
  </si>
  <si>
    <t>MAIN PANEL101</t>
  </si>
  <si>
    <t>از محکم بودن کانکشن کابل ارت تابلو اطمینان حاصل کنید - MAIN PANEL</t>
  </si>
  <si>
    <t>MAIN PANEL10</t>
  </si>
  <si>
    <t>تابلو را از نظر هرگونه اسیب دیدگی بدنه وشیشه ولامپ سیگنالها و دیسپلی وتجهیزات داخلی چک کنیدضمناً تابلو گرد گیری ونظافت گردد</t>
  </si>
  <si>
    <t>تابلو را از نظر هرگونه اسیب دیدگی بدنه وشیشه ولامپ سیگنالها و دیسپلی وتجهیزات داخلی چک کنیدضمناً تابلو گرد گیری ونظافت گردد - MAIN PANEL</t>
  </si>
  <si>
    <t>محکم بودن گلند کابل های ورودی وخروجی به تابلو وداشتن تگ کابل را چک کنید ضمنا چنانچه کابل ها نیاز به ارنج دارند اقدام کنید</t>
  </si>
  <si>
    <t>محکم بودن گلند کابل های ورودی وخروجی به تابلو وداشتن تگ کابل را چک کنید ضمنا چنانچه کابل ها نیاز به ارنج دارند اقدام کنید - MAIN PANEL</t>
  </si>
  <si>
    <t>INTERCOMSTATION</t>
  </si>
  <si>
    <t>STATION NO 1~6157</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 - STATION NO 1~61</t>
  </si>
  <si>
    <t>STATION NO 1~6148</t>
  </si>
  <si>
    <t>یونیت وبلندگو را نظر فیکس بودن در جای خودچک کنید</t>
  </si>
  <si>
    <t>یونیت وبلندگو را نظر فیکس بودن در جای خودچک کنید - STATION NO 1~61</t>
  </si>
  <si>
    <t>STATION NO 1~6195</t>
  </si>
  <si>
    <t>ازسیل بودن یونیت در برابر نفوذ آب و گرد و غبار وکنسانتره اطمینان حاصل نمایید</t>
  </si>
  <si>
    <t>ازسیل بودن یونیت در برابر نفوذ آب و گرد و غبار وکنسانتره اطمینان حاصل نمایید - STATION NO 1~61</t>
  </si>
  <si>
    <t>STATION NO 1~6192</t>
  </si>
  <si>
    <t>کلیه ترمینال باکسها وکابلهای سیگنال وتغذیه واحد اینترکام را آچار کشی کنید.</t>
  </si>
  <si>
    <t>کلیه ترمینال باکسها وکابلهای سیگنال وتغذیه واحد اینترکام را آچار کشی کنید. - STATION NO 1~61</t>
  </si>
  <si>
    <t>STATION NO 1~6110</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 - STATION NO 1~61</t>
  </si>
  <si>
    <t>STATION NO 1~6112</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 - STATION NO 1~61</t>
  </si>
  <si>
    <t>RAILWAY.LI.XXXX</t>
  </si>
  <si>
    <t>RAIL WAY129</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t>
  </si>
  <si>
    <t>RAIL WAY10</t>
  </si>
  <si>
    <t>تمیز کردن و در صورت نیاز تعویض لامپها،کلیدها،سوکتهای برق،جعبه تقسیمهای نصب شده در طول نوار نقاله - RAIL WAY</t>
  </si>
  <si>
    <t>RAIL WAY12</t>
  </si>
  <si>
    <t>اطمینان از مرتب بودن،عدم زدگی،پارگی کابلها و سالم بودن گلندو محکم کردن لوله کاندوییت مربوط به لامپها،کلیدها،سوکتهای برق،جعبه تقسیمهای نصب شده در محل - RAIL WAY</t>
  </si>
  <si>
    <t>WORKSHOP.LI01</t>
  </si>
  <si>
    <t>WORK SHOP129</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t>
  </si>
  <si>
    <t>WORK SHOP10</t>
  </si>
  <si>
    <t>تمیز کردن و در صورت نیاز تعویض لامپها،کلیدها،سوکتهای برق،جعبه تقسیمهای نصب شده در محل - WORK SHOP</t>
  </si>
  <si>
    <t>WORK SHOP12</t>
  </si>
  <si>
    <t>اطمینان از مرتب بودن،عدم زدگی،پارگی کابلها و سالم بودن گلندو محکم کردن لوله کاندوییت مربوط به لامپها،کلیدها،سوکتهای برق،جعبه تقسیمهای نصب شده در محل - WORK SHOP</t>
  </si>
  <si>
    <t>ساختمانهای ناحیه 830</t>
  </si>
  <si>
    <t>830WC01</t>
  </si>
  <si>
    <t>ER.LI.XXXX</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t>
  </si>
  <si>
    <t>ER0110</t>
  </si>
  <si>
    <t>تمیز کردن و در صورت نیاز تعویض لامپها،کلیدها،سوکتهای برق،جعبه تقسیمهای نصب شده در طول نوار نقاله - ER01</t>
  </si>
  <si>
    <t>ER01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1</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t>
  </si>
  <si>
    <t>ER0210</t>
  </si>
  <si>
    <t>تمیز کردن و در صورت نیاز تعویض لامپها،کلیدها،سوکتهای برق،جعبه تقسیمهای نصب شده</t>
  </si>
  <si>
    <t>تمیز کردن و در صورت نیاز تعویض لامپها،کلیدها،سوکتهای برق،جعبه تقسیمهای نصب شده - ER02</t>
  </si>
  <si>
    <t>ER02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2</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t>
  </si>
  <si>
    <t>ER0310</t>
  </si>
  <si>
    <t>تمیز کردن و در صورت نیاز تعویض لامپها،کلیدها،سوکتهای برق،جعبه تقسیمهای نصب شده در طول نوار نقاله - ER03</t>
  </si>
  <si>
    <t>ER03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3</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ER0410</t>
  </si>
  <si>
    <t>تمیز کردن و در صورت نیاز تعویض لامپها،کلیدها،سوکتهای برق،جعبه تقسیمهای نصب شده در طول نوار نقاله - ER04</t>
  </si>
  <si>
    <t>ER0412</t>
  </si>
  <si>
    <t>اطمینان از مرتب بودن،عدم زدگی،پارگی کابلها و سالم بودن گلندو محکم کردن لوله کاندوییت مربوط به لامپها،کلیدها،سوکتهای برق،جعبه تقسیمهای نصب شده در محل - ER04</t>
  </si>
  <si>
    <t>ER00L023-T08</t>
  </si>
  <si>
    <t>Count</t>
  </si>
  <si>
    <t>parseh_priod</t>
  </si>
  <si>
    <t>1Y</t>
  </si>
  <si>
    <t>1M</t>
  </si>
  <si>
    <t>2W</t>
  </si>
  <si>
    <t>3M</t>
  </si>
  <si>
    <t>zamane_anjam1</t>
  </si>
  <si>
    <t>status</t>
  </si>
  <si>
    <t>STP</t>
  </si>
  <si>
    <t>RUN</t>
  </si>
  <si>
    <t>از عدم ساییدگی بیش از حد لنت مطمئن شده و عملکرد آن را تست کنید - BREAK FOR TRAVELLING 1/2
*- از عدم ساییدگی بیش از حد لنت مطمئن شده و عملکرد آن را تست کنید - BREAK FOR HOISTING 3/4
*- از عملکرد صحیح آن اطمینان حاصل کنید - CONTROL PANEL , O-Q1, CIRCUIT BREAKER
*- 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 - CONTROL PANEL CE01
*- از عملکرد صحیح آن اطمینان حاصل کنید - CONTROL PANEL CE01, O-C1, PHASE CONTROL
*- از عملکرد صحیح آن اطمینان حاصل کنید - CONTROL PANEL CE01, O-T1, TRANS
*- از عملکرد صحیح آن اطمینان حاصل کنید با ولتاژ گیری و غملکرد صحیح ترمزها - CONTROL PANEL CE01, T-F1/O-F1/H-F1, FUSE
*- بررسی و اطمینان از عملکرد صحیح تجهیز - CONTROL PANEL CE01,H-A1, COOLING FAN
*- با استارت و حرکت دادن تجهیز از عملکرد صحیح آن مطمئن شوید - CONTROL PANEL CE02
*- از عملکرد صحیح آن اطمینان حاصل کنید - POWER SUPPLY PANEL -F01/02/03 FUSE
*- از عملکرد صحیح آن اطمینان حاصل کنید - POWER SUPPLY PANEL -SELECTOR SWITCH
*- با استارت تجهیز و حرکت آن به دو سمت از صحت عملکرد صلیبی و تنظیم بودن میله تحریک کننده صلیبی اطمینان حاصل کنید - bridge
*- 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 - CONTROL PANEL CE02
*- از عملکرد صحیح کلیه قطعات داخلی تابلو شامل کلید سلکتوری، فیوزها،چراغ سیگنالها و غیره مطمئن شوید. - POWER SUPPLY PANEL
*- با استارت جرثقیل از عملکرد صحیح کلکتور و روان بودن حرکت آن روی شین اطمینان حاصل کنید - COLLECTOR
*- 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از عملکرد صحیح تجهیز و روان بودن حرکت آن روی شین اطمینان حاصل کنید - COLLECTOR
*- از عملکرد صحیح آن اطمینان حاصل کنید - CONTROL PANEL CE02 , A-F1/E-F1 , FUSE
*- از عملکرد صحیح آن اطمینان حاصل کنید با ولتاژ گیری و غملکرد صحیح ترمزها - CONTROL PANEL CE02,A-G7,RECTIFIER
*- بررسی و اطمینان از عملکرد صحیح تجهیز - CONTROL PANEL CE02,E,COOLING FAN
*- بررسی و اطمینان از عملکرد صحیح تجهیز - PENDANT-EMERJENCY PUSH BOTTON
*- از عملکرد صحیح تمامی پوش باتن ها با استارت نمودن تجهیز اطمینان حاصل کنید - PENDANT - ALL OF PUSH BOTTONS
*- بررسی و اطمینان از عملکرد صحیح تجهیز - PENDANT - BATTERY</t>
  </si>
  <si>
    <t>رسی محل های اتصال تجهیز به فونداسیون و یا ساپورت نگهدارنده تجهیز و اطمینان از محکم بودن آنها - BREAK FOR TRAVELLING 1/2
*- رسی محل های اتصال تجهیز به فونداسیون و یا ساپورت نگهدارنده تجهیز و اطمینان از محکم بودن آنها - TRAVELLING MOTOR 1/2
*- رسی محل های اتصال تجهیز به فونداسیون و یا ساپورت نگهدارنده تجهیز و اطمینان از محکم بودن آنها - BREAK FOR HOISTING 3/4
*- بررسی محل های اتصال تجهیز به فونداسیون و یا ساپورت نگهدارنده تجهیز و اطمینان از محکم بودن آنها - ماشین
*- بررسی محل های اتصالات سی ریل به فونداسیون و یا ساپورت نگهدارنده آن و در صورت نیاز محکم کردن آن - C-RAIL
*- محکم کردن محل های اتصال تابلو و کلیه تجهیز داخل آن شامل کنتاکتورها،ترانس ، کنترل فاز،فیوزها،اینورتر،فن وغیره به فونداسیون و یا ساپورت نگهدارنده آنها - CONTROL PANEL CE01
*- رسی محل های اتصال تجهیز به فونداسیون و یا ساپورت نگهدارنده تجهیز و اطمینان از محکم بودن آنها - CONTROL PANEL CE01 , 0-K1, CONTACTOR
*- رسی محل های اتصال تجهیز به فونداسیون و یا ساپورت نگهدارنده تجهیز و اطمینان از محکم بودن آنها - CONTROL PANEL CE01, O-T1, TRANS
*- 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 - CONTROL PANEL CE02
*- رسی محل های اتصال تجهیز به فونداسیون و یا ساپورت نگهدارنده تجهیز و اطمینان از محکم بودن آنها - CONTROL PANEL CE02,A-F01/7/31/41/42,THERMAL OVER L
*- رسی محل های اتصال تجهیز به فونداسیون و یا ساپورت نگهدارنده تجهیز و اطمینان از محکم بودن آنها - CONTROL PANEL CE02,A-K1/2/3/4/7/8,CONTACTOR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بررسی محل های اتصالات شین به فونداسیون و یا ساپورت نگهدارنده تجهیز و اطمینان از محکم بودن آنها و در صورت نیاز محکم کردن آنها - شین های برقی
*- رسی محل های اتصال تجهیز به فونداسیون و یا ساپورت نگهدارنده تجهیز و اطمینان از محکم بودن آنها - شین های برقی
*- رسی محل های اتصال تجهیز به فونداسیون و یا ساپورت نگهدارنده تجهیز و اطمینان از محکم بودن آنها - CONTROL PANEL CE01
*- رسی محل های اتصال تجهیز به فونداسیون و یا ساپورت نگهدارنده تجهیز و اطمینان از محکم بودن آنها - CONTROL PANEL CE02
*- رسی محل های اتصال تجهیز به فونداسیون و یا ساپورت نگهدارنده تجهیز و اطمینان از محکم بودن آنها - POWER SUPPLY PANEL</t>
  </si>
  <si>
    <t>چک کردن تمیز بودن کامل تجهیز از نظر گرد و غبار و در صورت نیاز تمیز کردن و سالم بودن بدنه تجهیز و عدم شکستگی - BREAK FOR TRAVELLING 1/2
*- چک کردن تمیز بودن کامل تجهیز از نظر گرد و غبار و در صورت نیاز تمیز کردن و سالم بودن بدنه تجهیز و عدم شکستگی - BREAK FOR HOISTING 3/4
*- چک کردن تمیز بودن کامل تجهیز از گرد و غبار وو در صورت نیاز تمیز کردن و سالم بودن بدنه تجهیز و عدم شکستگی و سایش بیش از حد زغالها - COLLECTOR
*- تمییز کردن و اطمینان از عدم شکستگی و سالم بودن تابلو و کلیه قطعات داخلی تابلو شامل کنتاکتورها،ترانس ، کنترل فاز،فیوزها،اینورتر،فن خنک کننده وغیره - CONTROL PANEL CE01
*- چک کردن تمیز بودن کامل تجهیز از نظر گرد و غبار و در صورت نیاز تمیز کردن و سالم بودن بدنه تجهیز و عدم شکستگی - CONTROL PANEL CE01, H-A1, FILTER
*- تمییز کردن و اطمینان از عدم شکستگی و سالم بودن تابلو و کلیه قطعات داخلی تابلو شامل کنتاکتورها،کلید های حرارتی،فیوزها،درایو،رکتیفایر،فن خنک کننده،تایمر و غیره - CONTROL PANEL CE02
*- چک کردن تمیز بودن کامل تجهیز از نظر گرد و غبار و در صورت نیاز تمیز کردن و سالم بودن بدنه تجهیز و عدم شکستگی - CONTROL PANEL CE02,E-S1/O-S3/A-S13/,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PENDANT-ALL OF PUSH BOTTON
*- چک کردن تمیز بودن کامل تجهیز از نظر گرد و غبار و در صورت نیاز تمیز کردن و سالم بودن بدنه تجهیز و عدم شکستگی - CONTROL PANEL CE01
*- چک کردن تمیز بودن کامل تجهیز از نظر گرد و غبار و در صورت نیاز تمیز کردن و سالم بودن بدنه تجهیز و عدم شکستگی - CONTROL PANEL CE02
*- چک کردن تمیز بودن کامل تجهیز از نظر گرد و غبار و در صورت نیاز تمیز کردن و سالم بودن بدنه تجهیز و عدم شکستگی - CONTROL PANEL CE02,A-D9/K7,TIMER
*- چک کردن تمیز بودن کامل تجهیز از نظر گرد و غبار و در صورت نیاز تمیز کردن و سالم بودن بدنه تجهیز و عدم شکستگی - PENDANT-EMERJENCY PUSH BOTTON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OWER SUPPLY PANEL
*- بررسی دفرمگی، فرسودگی، و بازرسی جوشهای استراکچر - Buffer</t>
  </si>
  <si>
    <t>محکم بودن و فلکسیبل بودن کابل ها و عدم زدگی و پارگی کابل و وصل بودن تگ آن و سالم بودن گلند مربوطه و داشتن تگ و بررسی وضعیت گلند - BREAK FOR TRAVELLING 1/2
*- محکم بودن و فلکسیبل بودن کابل ها و عدم زدگی و پارگی کابل و وصل بودن تگ آن و سالم بودن گلند مربوطه و داشتن تگ و بررسی وضعیت گلند - TRAVELLING MOTOR 1/2
*- محکم بودن و فلکسیبل بودن کابل ها و عدم زدگی و پارگی کابل و وصل بودن تگ آن و سالم بودن گلند مربوطه و داشتن تگ و بررسی وضعیت گلند - BREAK FOR HOISTING 3/4
*- محکم بودن و فلکسیبل بودن کابل ها و عدم زدگی و پارگی کابل و وصل بودن تگ آن و سالم بودن گلند مربوطه و داشتن تگ و بررسی وضعیت گلند - ماشین
*- 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 - CONTROL PANEL CE01
*- محکم بودن و فلکسیبل بودن کابل ها و عدم زدگی و پارگی کابل و وصل بودن تگ آن و سالم بودن گلند مربوطه و داشتن تگ و بررسی وضعیت گلند - CONTROL PANEL CE01 , 0-K1, CONTACTOR
*- محکم بودن و فلکسیبل بودن کابل ها و عدم زدگی و پارگی کابل و وصل بودن تگ آن و سالم بودن گلند مربوطه و داشتن تگ و بررسی وضعیت گلند - CONTROL PANEL CE01, H-A1, DRIVE
*- محکم بودن و فلکسیبل بودن کابل ها و عدم زدگی و پارگی کابل و وصل بودن تگ آن و سالم بودن گلند مربوطه و داشتن تگ و بررسی وضعیت گلند - CONTROL PANEL CE01, O-C1, PHASE CONTROL
*- محکم بودن و فلکسیبل بودن کابل ها و عدم زدگی و پارگی کابل و وصل بودن تگ آن و سالم بودن گلند مربوطه و داشتن تگ و بررسی وضعیت گلند - CONTROL PANEL CE01, O-T1, TRANS
*- 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 - CONTROL PANEL CE02
*- محکم بودن و فلکسیبل بودن کابل ها و عدم زدگی و پارگی کابل و وصل بودن تگ آن و سالم بودن گلند مربوطه و داشتن تگ و بررسی وضعیت گلند - CONTROL PANEL CE02,A-F01/7/31/41/42,THERMAL OVER L
*- محکم بودن و فلکسیبل بودن کابل ها و عدم زدگی و پارگی کابل و وصل بودن تگ آن و سالم بودن گلند مربوطه و داشتن تگ و بررسی وضعیت گلند - CONTROL PANEL CE02,A-K1/2/3/4/7/8,CONTACTOR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محکم بودن و فلکسیبل بودن کابل ها و عدم زدگی و پارگی کابل و وصل بودن تگ آن و سالم بودن گلند مربوطه و داشتن تگ و بررسی وضعیت گلند - CONTROL PANEL CE01
*- محکم بودن و فلکسیبل بودن کابل ها و عدم زدگی و پارگی کابل و وصل بودن تگ آن و سالم بودن گلند مربوطه و داشتن تگ و بررسی وضعیت گلند - CONTROL PANEL CE02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TRAVELLING MOTOR 1/2
*- دمای بیرینگ موتور75 و بدنه 85 درجه ،مقدار نرمال ویبره موتور کمتر از 4میلیمتر بر ثانیه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HOISTING MOTOR &amp; BRAKE</t>
  </si>
  <si>
    <t>ینان از عاری بودن تجهیز از هرگونه آلودگی باز نمودن تجهیز و اطمینان از عدم ورود گردو غبار ، رطوبت و کنسانتره به داخل تجهیز - TRAVELLING MOTOR 1/2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CE01
*- ینان از عاری بودن تجهیز از هرگونه آلودگی باز نمودن تجهیز و اطمینان از عدم ورود گردو غبار ، رطوبت و کنسانتره به داخل تجهیز - CONTROL PANEL CE01, H-A1, DRIVE
*- ینان از عاری بودن تجهیز از هرگونه آلودگی باز نمودن تجهیز و اطمینان از عدم ورود گردو غبار ، رطوبت و کنسانتره به داخل تجهیز - CONTROL PANEL CE02
*- ینان از عاری بودن تجهیز از هرگونه آلودگی باز نمودن تجهیز و اطمینان از عدم ورود گردو غبار ، رطوبت و کنسانتره به داخل تجهیز - POWER SUPPLY PANEL
*- سیل بودن و در صورت نیاز سیل کردن تابلو از هرگونه آلودگی و اطمینان از عدم ورود گردو غبار ، رطوبت و کنسانتره به داخل تجهیز - CONTROL PANEL CE01
*- سیل بودن و در صورت نیاز سیل کردن تابلو از هرگونه آلودگی و اطمینان از عدم ورود گردو غبار ، رطوبت و کنسانتره به داخل تجهیز - CONTROL PANEL CE02
*- سیل بودن و در صورت نیاز سیل کردن تابلو از هرگونه آلودگی و اطمینان از عدم ورود گردو غبار ، رطوبت و کنسانتره به داخل تجهیز - POWER SUPPLY PANEL</t>
  </si>
  <si>
    <t>اطمینان از محکم بودن و سالم بودن پیچها ، سرکابلها ، سر سیم ها و آچار کشی - TRAVELLING MOTOR 1/2
*- اطمینان از محکم بودن و سالم بودن پیچها ، سرکابلها ، سر سیم ها و آچار کشی - ماشین
*- آچار کشی قطع کن (صلیبی) و میله تحریک کننده آن - bridge
*- آچار کشی تابلو و کلیه تجهیزات داخلی آن شامل کنتاکتورها،ترانس ، کنترل فاز،فیوزها،اینورتر،فن وغیره و اطمینان از سالم بودن پیچها و سرسیمها و سرکابلها - CONTROL PANEL CE01
*- اطمینان از محکم بودن و سالم بودن پیچها ، سرکابلها ، سر سیم ها و آچار کشی - CONTROL PANEL CE01 , 0-K1, CONTACTOR
*- اطمینان از محکم بودن و سالم بودن پیچها ، سرکابلها ، سر سیم ها و آچار کشی - CONTROL PANEL CE01, H-A1, DRIVE
*- اطمینان از محکم بودن و سالم بودن پیچها ، سرکابلها ، سر سیم ها و آچار کشی - CONTROL PANEL CE01, O-C1, PHASE CONTROL
*- اطمینان از محکم بودن و سالم بودن پیچها ، سرکابلها ، سر سیم ها و آچار کشی - CONTROL PANEL CE01, O-T1, TRANS
*- 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 - CONTROL PANEL CE02
*- اطمینان از محکم بودن و سالم بودن پیچها ، سرکابلها ، سر سیم ها و آچار کشی - CONTROL PANEL CE02,A-F01/7/31/41/42,THERMAL OVER L
*- اطمینان از محکم بودن و سالم بودن پیچها ، سرکابلها ، سر سیم ها و آچار کشی - CONTROL PANEL CE02,A-K1/2/3/4/7/8,CONTACTOR
*- اطمینان از محکم بودن و سالم بودن پیچها ، سرکابلها ، سر سیم ها و آچار کشی - CONTROL PANEL CE02,E-S1/O-S3/A-S13/,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y
*- آچارکشی صلیبی (قطع کن)و میله تحریک کننده آن و در صورت نیاز تنظیم کردن . - Troelly
*- آچارکشی صلیبی (قطع کن)و میله تحریک کننده آن و در صورت نیاز تنظیم کردن . - Trolley
*- اطمینان از محکم بودن و سالم بودن پیچها ، سرکابلها ، سر سیم ها و آچار کشی - CONTROL PANEL CE01
*- اطمینان از محکم بودن و سالم بودن پیچها ، سرکابلها ، سر سیم ها و آچار کشی - CONTROL PANEL CE02
*- اطمینان از محکم بودن و سالم بودن پیچها ، سرکابلها ، سر سیم ها و آچار کشی - CONTROL PANEL CE02,A-D9/K7,TIMER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TRAVELLING MOTOR 1/2
*- بررسی وصل بودن ارت و محکم بودن اتصال آن - ماشین
*- بررسی وصل بودن ارت و محکم بودن اتصال آن - CONTROL PANEL CE01
*- بررسی وصل بودن ارت و محکم بودن اتصال آن - CONTROL PANEL CE01, O-T1, TRANS
*- بررسی وصل بودن ارت و محکم بودن اتصال آن - POWER SUPPLY PANEL
*- بررسی وصل بودن ارت و محکم بودن اتصال آن - CONTROL PANEL CE02</t>
  </si>
  <si>
    <t>گریسکاری کلیه بیرینگ ها با mobilith SHC460/shell albida greas PPS/neste synlex/castrol S - Bearings
*- گریسکاری کلیه بیرینگها با mobilith SHC460/shell albida greas PPS/neste synlex/castrol S - Bearings
*- گریسکاری کلیه بیرینگ با mobilith SHC460/shell albida greas PPS/neste synlex/castrol S - Bearings</t>
  </si>
  <si>
    <t>کنترل عملکرد ترمز و بررسی سر و صدای غیرعادی - Brake
*- با استارت جرثقیل از عملکرد صحیح کلکتور و روان بودن حرکت آن روی شین اطمینان حاصل کنید - COLLECTOR
*- عملکرد سیستم overload protection mechanism کنترل گردد و سپس تست استاتیک و تست دینامیک توسط شرکت تکین کو و در حضور نظارت و دفتر فنی،تعمیرات مکانیک،ایمنی و... انجام گردد - Crane
*- کنترل عملکرد rope guide, rope clamps, sheave، وجود سر و صدای غیرعادی و نحوه قرار گرفتن سیم بکسل بر روی درام کنترل گردد - Drum
*- چرخش آزاد و نرم و سرو صدای غیر عادی قلاب کنترل گردد - Hook
*- بررسی شکستگی لبه، کج شدگی، روان بودن، سالم بودن کاور و سر و صدای غیر عادی - قرقره
*- با استارت تجهیز از عملکرد صحیح کلیه پوش باتن ها و کلید امرجنسی و صحیح بودن علامت روی آنها و سالم بودن باتری (در صورت داشتن) مطمئن شوید. - PENDANT
*- تعملکرد سیستم overload protection mechanism کنترل گردد و سپس تست استاتیک و تست دینامیک توسط شرکت تکین کو و در حضور نظارت و دفتر فنی،تعمیرات مکانیک،ایمنی و... انجام گردد - Crane
*- بررسی عملکرد موتور و بریک - HOISTING MOTOR &amp; BRAKE
*- وضعیت تجهیز به صورت چشمی بازدید و عملکرد آن بررسی گردد. - Rope Guide And Rope Clamp
*- وضعیت حرکت تجهیز به صورت چشمی بازدید و عملکرد آن بررسی گردد. - Sheave</t>
  </si>
  <si>
    <t>مقدار ضخامت لنتهای هر موتور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 - Wire Rope
*- مقدار ضخامت لنت ثبت گردد (اگر ضخامت لنت کمتر از 5.8mm باشد، می بایست تعویض گردد) - Brake
*- 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 - Wire Rope</t>
  </si>
  <si>
    <t>تمیز کردن و اطمینان از سالم بودن و عدم شکستگی صلیبی (قطع کن) و هر دو میله تحریک کننده آن واقع در هر دو سمت جرثقیل. - bridge
*- تمیز کردن و اطمینان از سالم بودن و عدم شکستگی صلیبی (قطع کن روی جرثقیل) و میله تحریک کننده آن واقع در دو سمت تجهیز - Trolly
*- تمیز کردن و اطمینان از سالم بودن و عدم شکستگی صلیبی (قطع کن روی جرثقیل) و میله تحریک کننده آن واقع در دو سمت تجهیز - Troelly
*- تمیز کردن و اطمینان از سالم بودن و عدم شکستگی صلیبی (قطع کن روی جرثقیل) و میله تحریک کننده آن واقع در دو سمت تجهیز - Trolley</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 - bridge
*- با استارت تجهیز و حرکت آن به دو سمت از صحت عملکرد صلیبی و تنظیم بودن میله تحریک کننده صلیبی اطمینان حاصل کنید - Trolly
*- کنترل عملکرد (چرخش آزاد) و بررسی سر و صدا و همچنین کنترل سایش - Wheels
*- با استارت تجهیز و حرکت آن به دو سمت از صحت عملکرد صلیبی و تنظیم بودن میله تحریک کننده صلیبی اطمینان حاصل کنید - Troelly
*- با استارت تجهیز و حرکت آن به دو سمت از صحت عملکرد صلیبی و تنظیم بودن میله تحریک کننده صلیبی اطمینان حاصل کنید - Trolley</t>
  </si>
  <si>
    <t>بادگیری و عاری از کنسانتره گردد - bridge
*- بادگیری و عاری از کنسانتره گردد - Trolly</t>
  </si>
  <si>
    <t>تمیز کردن کامل سی ریل از گرد و غبار و اطمینان از سالم بودن و عدم شکستگی آن - C-RAIL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و در صورت نیاز تمیز کردن و سالم بودن بدنه تجهیز و عدم شکستگی و سایش بیش از حد زغالها - COLLECTOR</t>
  </si>
  <si>
    <t>محکم بودن و فلکسیبل بودن کابل ها و عدم زدگی و پارگی کابل و وصل بودن تگ آن و سالم بودن گلند مربوطه و داشتن تگ و بررسی وضعیت گلند - CONTROL PANEL CE02,E-S1/O-S3/A-S13/,LIMIT SWITCH
*- محکم بودن و فلکسیبل بودن کابل ها و عدم زدگی و پارگی کابل و وصل بودن تگ آن و سالم بودن گلند مربوطه و داشتن تگ و بررسی وضعیت گلند - CONTROL PANEL CE02,A-D9/K7,TIMER</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s
*- تمیز کاری با گازوئیل و سپس روغنکاری(shell tellus 32/bel ray wire rope lubricant/bel ray 6 in 1 fluid/brilub 50) - Wire Rope
*- روغنکاری کلیه قرقره ها - قرقره
*- روغنکاری درام با almagard 3752/shell albida GC/neste Avora - Drum
*- روغنکاری تجهیز با shell tellus 32/bel ray wire rope lubricant/bel ray 6 in 1 fluid/brilub 50 - Rops</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 - Hoisting Gears
*- 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 - Hoisting Gears</t>
  </si>
  <si>
    <t>سازه و ریل ها بادگیری و عاری از کنسانتره گردند. - Rail Wheel
*- بادگیری و عاری از کنسانتره گردد - bridge
*- بادگیری و عاری از کنسانتره گردد - Trolly
*- بادگیری و عاری از کنسانتره گردد - Troelly
*- بادگیری و عاری از کنسانتره گردد - Trolley
*- 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 - Wire Rope</t>
  </si>
  <si>
    <t>کنترل وضعیت استحکام استراکچر و هندریل ها، بازرسی جوش و وضعیت پیچ و مهره ها - Structure
*- کنترل وضعیت استحکام استراکچر و هندریل ها، بازرسی جوش و وضعیت پیچ و مهره ها - structure</t>
  </si>
  <si>
    <t>تمیز کردن - HOISTING MOTOR &amp; BRAKE
*- بدنه جرثقیل و ریل و سازه بادگیری و عاری از کنسانتره گردد. - Crane</t>
  </si>
  <si>
    <t>از عدم ساییدگی بیش از حد لنت مطمئن شده و عملکرد آن را تست کنید - BREAK FOR HOISTING
*- از عدم ساییدگی بیش از حد لنت مطمئن شده و عملکرد آن را تست کنید - BREAK FOR TRAVELLING
*- با استارت جرثقیل از عملکرد صحیح کلکتور و روان بودن حرکت آن روی شین اطمینان حاصل کنید - COLLECTOR
*- 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 - CONTROL PANEL
*- با استارت تجهیز از عملکرد صحیح کلیه پوش باتن ها و کلید امرجنسی و صحیح بودن علامت روی آنها مطمئن شوید. - PENDANT
*- از عملکرد صحیح قطعات داخلی تابلو شامل کلیدسلکتوری ، چراغ سیگنالها،فیوزها اطمینان حاصل کنید - POWER SUPPLY PANEL
*- با استارت جرثقیل از عملکرد صحیح کلکتور و روان بودن حرکت آن روی شین اطمینان حاصل کنید - CONTROL PANEL
*- از عملکرد صحیح تجهیز و روان بودن حرکت رولیک روی سی ریل اطمینان حاصل کنید - CABLES ROLLERS
*- از عملکرد صحیح آن اطمینان حاصل کنید با ولتاژ گیری و غملکرد صحیح ترمزها - CONTROL PANEL,A G7,RECTIFIER
*- با استارت و حرکت دادن تجهیز از عملکرد صحیح آن مطمئن شوید - CONTROL PANEL,E-A1,DRIVE
*- از عملکرد صحیح آن اطمینان حاصل کنید - CONTROL PANEL,O-T2,TRANS
*- از عملکرد صحیح تمامی پوش باتن ها با استارت نمودن تجهیز اطمینان حاصل کنید - PENDANT,ALL OF PUSH BOTTON
*- بررسی و اطمینان از عملکرد صحیح تجهیز - PENDANT,EMERGENCY PUSH BOTTON
*- از عملکرد صحیح آن اطمینان حاصل کنید - POWER SUPPLY PANEL-F01/02/03-FUSE
*- از عملکرد صحیح آن اطمینان حاصل کنید - POWER SUPPLY PANEL -SELECTOR SWITCH
*- با استارت و حرکت دادن تجهیز از عملکرد صحیح آن مطمئن شوید - POWER SUPPLY PANEL</t>
  </si>
  <si>
    <t>رسی محل های اتصال تجهیز به فونداسیون و یا ساپورت نگهدارنده تجهیز و اطمینان از محکم بودن آنها - BREAK FOR HOISTING
*- بر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BREAK FOR TRAVELLING
*- رسی محل های اتصال تجهیز به فونداسیون و یا ساپورت نگهدارنده تجهیز و اطمینان از محکم بودن آنها - ماشین
*- 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 - CONTROL PANEL
*- محکم کردن محل های اتصال تابلو و کلیه تجهیز داخل آن شامل کلید سلکتوری، فیوزها،چراغ سیگنالها ، ترمینالها و غیره به فونداسیون و یا ساپورت نگهدارنده آنها - POWER SUPPLY PANEL
*- رسی محل های اتصال تجهیز به فونداسیون و یا ساپورت نگهدارنده تجهیز و اطمینان از محکم بودن آنها - شین برقی
*- رسی محل های اتصال تجهیز به فونداسیون و یا ساپورت نگهدارنده تجهیز و اطمینان از محکم بودن آنها - HOISTING MOTOR
*- رسی محل های اتصال تجهیز به فونداسیون و یا ساپورت نگهدارنده تجهیز و اطمینان از محکم بودن آنها - شین های برقی
*- بررسی محل های اتصالات سی ریل به فونداسیون و یا ساپورت نگهدارنده آن و در صورت نیاز محکم کردن آن - C-RAIL
*- رسی محل های اتصال تجهیز به فونداسیون و یا ساپورت نگهدارنده تجهیز و اطمینان از محکم بودن آنها - C-RAIL
*- رسی محل های اتصال تجهیز به فونداسیون و یا ساپورت نگهدارنده تجهیز و اطمینان از محکم بودن آنها - CONTROL PANEL-0-F2,E-F1,A-F7-THRMAL OVER LOAD RELA
*- رسی محل های اتصال تجهیز به فونداسیون و یا ساپورت نگهدارنده تجهیز و اطمینان از محکم بودن آنها - CONTROL PANEL
*- رسی محل های اتصال تجهیز به فونداسیون و یا ساپورت نگهدارنده تجهیز و اطمینان از محکم بودن آنها - CONTROL PANEL,0-K1,A-K1,A-K2,A-K4,A-K7, CONTACTOR
*- رسی محل های اتصال تجهیز به فونداسیون و یا ساپورت نگهدارنده تجهیز و اطمینان از محکم بودن آنها - CONTROL PANEL,E-A1,DRIVE
*- رسی محل های اتصال تجهیز به فونداسیون و یا ساپورت نگهدارنده تجهیز و اطمینان از محکم بودن آنها - CONTROL PANEL,O-T2,TRANS
*- رسی محل های اتصال تجهیز به فونداسیون و یا ساپورت نگهدارنده تجهیز و اطمینان از محکم بودن آنها - POWER SUPPLY PANEL
*- بررسی محل های اتصالات شین فونداسیون و یا ساپورت نگهدارنده و محکم کردن آن - شین برقی</t>
  </si>
  <si>
    <t>چک کردن تمیز بودن کامل تجهیز از نظر گرد و غبار و در صورت نیاز تمیز کردن و سالم بودن بدنه تجهیز و عدم شکستگی - BREAK FOR HOISTING
*- چک کردن تمیز بودن کامل تجهیز از نظر گرد و غبار و در صورت نیاز تمیز کردن و سالم بودن بدنه تجهیز و عدم شکستگی - BREAK FOR TRAVELLING
*- 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 - CONTROL PANEL
*- چک کردن تمیز بودن کامل تجهیز از نظر گرد و غبار و در صورت نیاز تمیز کردن و سالم بودن بدنه تجهیز و عدم شکستگی - CONTROL PANEL,A -S1, LIMIT SWITCH
*- تمییز کردن پندانت و کابل آن و اطمینان از عدم شکستگی و سالم بودن پندانت و سوکت متصل به تابلوی مربوطه و کلیه پوش باتن ها و کلید امرجنسی روی آن . - PENDANT
*- تمییز کردن و اطمینان از عدم شکستگی و سالم بودن تابلو و کلیه قطعات داخلی تابلو شامل کلید سلکتوری، فیوزها،چراغ سیگنالها ، ترمینالها و غیره - POWER SUPPLY PANEL
*- لهیدگی، زنگ زدگی، برق گرفتگی و دفرمگی سیم بکسل جرثقیل کنترل گردد - Wire Rope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سالم بودن بدنه تجهیز و عدم شکستگی - CONTROL PANEL,E-A1,DRIVE
*- چک کردن تمیز بودن کامل تجهیز از نظر گرد و غبار و در صورت نیاز تمیز کردن و سالم بودن بدنه تجهیز و عدم شکستگی - PENDANT
*- چک کردن تمیز بودن کامل تجهیز از نظر گرد و غبار و در صورت نیاز تمیز کردن و سالم بودن بدنه تجهیز و عدم شکستگی - PENDANT,EMERGENCY PUSH BOTTON
*- چک کردن تمیز بودن کامل تجهیز از نظر گرد و غبار و در صورت نیاز تمیز کردن و سالم بودن بدنه تجهیز و عدم شکستگی - POWER SUPPLY PANEL</t>
  </si>
  <si>
    <t>محکم بودن و فلکسیبل بودن کابل ها و عدم زدگی و پارگی کابل و وصل بودن تگ آن و سالم بودن گلند مربوطه و داشتن تگ و بررسی وضعیت گلند - BREAK FOR HOISTING
*- محکم بودن و فلکسیبل بودن کابل ها و عدم زدگی و پارگی کابل و وصل بودن تگ آن و سالم بودن گلند مربوطه و داشتن تگ و بررسی وضعیت گلند - HOISTING MOTOR
*- محکم بودن و فلکسیبل بودن کابل ها و عدم زدگی و پارگی کابل و وصل بودن تگ آن و سالم بودن گلند مربوطه و داشتن تگ و بررسی وضعیت گلند - BREAK FOR TRAVELLING
*- محکم بودن و فلکسیبل بودن کابل ها و عدم زدگی و پارگی کابل و وصل بودن تگ آن و سالم بودن گلند مربوطه و داشتن تگ و بررسی وضعیت گلند - ماشین
*- 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 - CONTROL PANEL
*- محکم کردن کابل ها وایرها واطمینان ازعدم زدگی و پارگی کابل و بررسی سالم بودن و عدم شکستگی سوکت مربوط به پندانت متصل به تابلو - PENDANT
*- 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 - POWER SUPPLY PANEL
*- اطمینان از عدم زدگی وایر و کابل وسالم بودن گلند تابلو و کلیه قطعات داخلی تابلو شامل کنتاکتورها،ترانس،فیوزها،کلیدهای حرارتی،درایو،رکتیفایر،فن ،فیلترهاوغیره - POWER SUPPLY PANEL
*- محکم بودن و فلکسیبل بودن کابل ها و عدم زدگی و پارگی کابل و وصل بودن تگ آن و سالم بودن گلند مربوطه و داشتن تگ و بررسی وضعیت گلند - CABLES ROLLERS
*- محکم بودن و فلکسیبل بودن کابل ها و عدم زدگی و پارگی کابل و وصل بودن تگ آن و سالم بودن گلند مربوطه و داشتن تگ و بررسی وضعیت گلند - CONTROL PANEL-0-F2,E-F1,A-F7-THRMAL OVER LOAD RELA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CONTROL PANEL,0-K1,A-K1,A-K2,A-K4,A-K7, CONTACTOR
*- محکم بودن و فلکسیبل بودن کابل ها و عدم زدگی و پارگی کابل و وصل بودن تگ آن و سالم بودن گلند مربوطه و داشتن تگ و بررسی وضعیت گلند - CONTROL PANEL,E-A1,DRIVE
*- محکم بودن و فلکسیبل بودن کابل ها و عدم زدگی و پارگی کابل و وصل بودن تگ آن و سالم بودن گلند مربوطه و داشتن تگ و بررسی وضعیت گلند - CONTROL PANEL,O-T2,TRANS
*- محکم بودن و فلکسیبل بودن کابل ها و عدم زدگی و پارگی کابل و وصل بودن تگ آن و سالم بودن گلند مربوطه و داشتن تگ و بررسی وضعیت گلند - PENDANT
*- محکم بودن و فلکسیبل بودن کابل ها و عدم زدگی و پارگی کابل و وصل بودن تگ آن و سالم بودن گلند مربوطه و داشتن تگ و بررسی وضعیت گلند - POWER SUPPLY PANEL</t>
  </si>
  <si>
    <t>دمای بیرینگ موتور75 و بدنه 85 درجه ،مقدار نرمال ویبره موتور کمتر از 4میلیمتر بر ثانیه - HOISTING MOTOR
*- دمای بیرینگ موتور75 و بدنه 85 درجه ،مقدار نرمال ویبره موتور کمتر از 4میلیمتر بر ثانیه - ماشین</t>
  </si>
  <si>
    <t>ینان از عاری بودن تجهیز از هرگونه آلودگی باز نمودن تجهیز و اطمینان از عدم ورود گردو غبار ، رطوبت و کنسانتره به داخل تجهیز - HOISTING MOTOR
*- ینان از عاری بودن تجهیز از هرگونه آلودگی باز نمودن تجهیز و اطمینان از عدم ورود گردو غبار ، رطوبت و کنسانتره به داخل تجهیز - ماشین
*- ینان از عاری بودن تجهیز از هرگونه آلودگی باز نمودن تجهیز و اطمینان از عدم ورود گردو غبار ، رطوبت و کنسانتره به داخل تجهیز - CONTROL PANEL
*- سیل بودن و در صورت نیاز سیل کردن تابلو از هرگونه آلودگی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POWER SUPPLY PANEL
*- ینان از عاری بودن تجهیز از هرگونه آلودگی باز نمودن تجهیز و اطمینان از عدم ورود گردو غبار ، رطوبت و کنسانتره به داخل تجهیز - CONTROL PANEL,E-A1,DRIVE</t>
  </si>
  <si>
    <t>اطمینان از محکم بودن و سالم بودن پیچها ، سرکابلها ، سر سیم ها و آچار کشی - HOISTING MOTOR
*- اطمینان از محکم بودن و سالم بودن پیچها ، سرکابلها ، سر سیم ها و آچار کشی - ماشین
*- 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 - CONTROL PANEL
*- اطمینان از محکم بودن و سالم بودن پیچها ، سرکابلها ، سر سیم ها و آچار کشی - CONTROL PANEL,A -S1, LIMIT SWITCH
*- آچار کشی و محکم کردن سرسیم ها ، اتصالات سیم بکسل و اطمینان از سالم بودن پیچها - PENDANT
*- آچار کشی تابلو و کلیه تجهیزات داخلی آن شامل کلید سلکتوری، فیوزها،چراغ سیگنالها ، ترمینالها و غیره و اطمینان از سالم بودن پیچها و سرسیمها و سرکابلها - POWER SUPPLY PANEL
*- آچارکشی صلیبی (قطع کن)و میله تحریک کننده آن و در صورت نیاز تنظیم کردن . - trolley
*- اطمینان از محکم بودن و سالم بودن پیچها ، سرکابلها ، سر سیم ها و آچار کشی - CONTROL PANEL-0-F2,E-F1,A-F7-THRMAL OVER LOAD RELA
*- اطمینان از محکم بودن و سالم بودن پیچها ، سرکابلها ، سر سیم ها و آچار کشی - CONTROL PANEL
*- اطمینان از محکم بودن و سالم بودن پیچها ، سرکابلها ، سر سیم ها و آچار کشی - CONTROL PANEL,0-K1,A-K1,A-K2,A-K4,A-K7, CONTACTOR
*- اطمینان از محکم بودن و سالم بودن پیچها ، سرکابلها ، سر سیم ها و آچار کشی - CONTROL PANEL,E-A1,DRIVE
*- اطمینان از محکم بودن و سالم بودن پیچها ، سرکابلها ، سر سیم ها و آچار کشی - CONTROL PANEL,O-T2,TRANS
*- اطمینان از محکم بودن و سالم بودن پیچها ، سرکابلها ، سر سیم ها و آچار کشی - PENDANT
*- اطمینان از محکم بودن و سالم بودن پیچها ، سرکابلها ، سر سیم ها و آچار کشی - POWER SUPPLY PANEL</t>
  </si>
  <si>
    <t>بررسی وصل بودن ارت و محکم بودن اتصال آن - HOISTING MOTOR
*- بررسی وصل بودن ارت و محکم بودن اتصال آن - ماشین
*- بررسی وصل بودن ارت و محکم بودن اتصال آن - CONTROL PANEL
*- بررسی وصل بودن ارت و محکم بودن اتصال آن - POWER SUPPLY PANEL
*- بررسی وصل بودن ارت و محکم بودن اتصال آن - CONTROL PANEL,O-T2,TRANS</t>
  </si>
  <si>
    <t>کنترل عملکرد ترمز و بررسی سر و صدای غیرعادی تجهیز - Brake
*- کنترل عملکرد rope guide, rope clamps, sheave، وجود سر و صدای غیرعادی و نحوه قرار گرفتن سیم بکسل بر روی درام کنترل گردد - Drum
*- عملکرد سیستم overload protection mechanism کنترل گردد و سپس تست استاتیک و تست دینامیک توسط شرکت تکین کو و در حضور نظارت و دفتر فنی،تعمیرات مکانیک،ایمنی و... انجام گردد - Electric Hoist
*- چرخش آزاد و نرم و سرو صدای غیر عادی قلاب کنترل گردد - Hook
*- بررسی شکستگی لبه، کج شدگی، روان بودن، سالم بودن کاور و سر و صدای غیر عادی - قرقره
*- کنترل عملکرد ترمز و بررسی سر و صدای غیرعادی - Brake
*- با استارت تجهیز از عملکرد صحیح کلیه پوش باتن ها و کلید امرجنسی و صحیح بودن علامت روی آنها مطمئن شوید. - PENDANT</t>
  </si>
  <si>
    <t>مقدار ضخامت لنت ثبت گردد (اگر ضخامت لنت کمتر از 5.8mm باشد، می بایست تعویض گردد) - Brake
*- سایش درام بررسی گردد - Drum
*- قطر قلاب (در نقطه ای که ساییده شده است) اندازه گیری شود. اگر از 8 تا 10 درصد قطر اولیه کمتر بود، باعث تعویض قلاب خواهد شد. - Hook
*- بررسی سایش جاروبک ها، سایش ریل - Rail Wheel
*- 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 - Wire Rope
*- 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 - Wire Rope</t>
  </si>
  <si>
    <t>چک کردن تمیز بودن کامل تجهیز از گرد و غبار وو در صورت نیاز تمیز کردن و سالم بودن بدنه تجهیز و عدم شکستگی و سایش بیش از حد زغالها - COLLECTOR
*- چک کردن تمیز بودن کامل تجهیز از گرد و غبار و سالم بودن بدنه و عدم شکستگی و عدم خمیدگی شین و در صورت نیاز تمیز کردن - شین برقی
*- چک کردن تمیز بودن کامل تجهیز از گرد و غبار و سالم بودن بدنه و عدم شکستگی و عدم خمیدگی شین و در صورت نیاز تمیز کردن - شین های برقی
*- چک کردن تمیز بودن کامل تجهیز از گرد و غبار و در صورت نیاز تمیز کردن و اطمینان از سالم بودن تجهیز - C-RAIL
*- چک کردن تمیز بودن کامل تجهیز از گرد و غبار وو در صورت نیاز تمیز کردن و سالم بودن بدنه تجهیز و عدم شکستگی و سایش بیش از حد زغالها - CABLES ROLLERS</t>
  </si>
  <si>
    <t>کلیه کوپلینگها با یکی از روغن های almagard 3752/shell albida GC/neste Avora روغنکاری شوند. - Coupling
*- روغنکاری با almagard 3752/shell albida GC/neste Avora - Drum
*- با یکی از روغنهای almagard 3752/shell albida GC/neste Avora روغنکاری گردد - Hook
*- کلیه شفت ها با یکی از روغن های almagard 3752/shell albida GC/neste Avora روغنکاری شوند. - Shaft
*- کلیه چرخ ها روغنکاری شوند - Wheel
*- تمیز کاری با گازوئیل و سپس روغنکاری(shell tellus 32/bel ray wire rope lubricant/bel ray 6 in 1 fluid/brilub 50 - Wire Rope
*- روغنکاری کلیه قرقره ها - قرقره
*- تمیز کاری با گازوئیل و سپس روغنکاری(shell tellus 32/bel ray wire rope lubricant/bel ray 6 in 1 fluid/brilub 50) - Wire Rope</t>
  </si>
  <si>
    <t>سازه و ریل ها بادگیری و عاری از کنسانتره گردند. - Rail Wheel
*- بادگیری و عاری از کنسانتره گردد - trolley</t>
  </si>
  <si>
    <t>کنترل وضعیت استحکام استراکچر، بازرسی جوش و وضعیت پیچ و مهره ها - Structure
*- کنترل وضعیت استحکام استراکچر، بازرسی جوش و وضعیت پیچ و مهره ها - structure</t>
  </si>
  <si>
    <t>با استارت تجهیز و حرکت آن به دو سمت از صحت عملکرد صلیبی و تنظیم بودن میله تحریک کننده مطمئن شوید و بررسی سر و صدای غیرعادی - trolley
*- کنترل عملکرد (چرخش آزاد) و بررسی سر و صدا و همچنین کنترل سایش - Wheel</t>
  </si>
  <si>
    <t>تمیز کردن کامل تجهیز و اطمینان از سالم بودن بدنه تجهیز و عدم شکستگی آن و مقدار نرمال ویبره موتور کمتر از 4 میلیمتر بر ثانیه باشد - MOTOR
*- تمیز کردن لوکال باکس نصب شده در کلیه طبقات و اطمینان از سالم بودن و عدم شکستگی و آسیب دیدگی آن و پوش باتن ها و کلید امرجنسی روی آن. - CE01-BASE PANEL
*- 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 - CE02-BOX PANEL
*- تمیز کردن تابلو و اطمینان از سالم بودن و عدم شکستگی و آسیب دیدگی تجهیزات داخلی آن شامل درایو و فن تهویه - CE03-DRIVE PANEL
*- تمیز کردن تجهیز و اطمینان از سالم بودن و عدم شکستگی و آسیب دیدگی در کلیه لیمیت سوئیچ های نصب شده روی درب ها و ریل و تحریک کننده آنها - FC1~6,11~13,15,20-LIMIT SWITCH
*- تمیز کردن لوکال باکس نصب شده در کلیه طبقات و اطمینان از سالم بودن و عدم شکستگی و آسیب دیدگی آن و پوش باتن ها و کلید امرجنسی روی آن. - LOCAL BPX-FLOOR CTRL
*- تمیز کردن تجهیز و اطمینان از سالم بودن و عدم شکستگی بدنه آن - PARACHUTE
*- تمیز کردن لوکال باکس نصب شده در کلیه طبقات و اطمینان از سالم بودن و عدم شکستگی و آسیب دیدگی آن و پوش باتن ها و کلید امرجنسی روی آن. - LOCAL BOX-FLOOR CTRL</t>
  </si>
  <si>
    <t>اطمینان از عملکرد صحیح فن موتور و چرخش آن و تمیز کردن توری کاور فن - MOTOR
*- پس از باز کردن کاور عقب از عدم ساییدگی بیش از حد لنت ترمز و مناسب بودن فاصله اطمینان حاصل کنید استارت و استپ تجهیز در طبقات با زدن کلید امرجنسی و تست ترمز - MOTOR</t>
  </si>
  <si>
    <t>بررسی محل های اتصال تجهیز به فونداسیون و یا ساپورت نگهدارنده تجهیز و اطمینان از محکم بودن آنها - MOTOR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PX-FLOOR CTRL</t>
  </si>
  <si>
    <t>محکم بودن و فلکسیبل بودن کابل هاو عدم زدگی و پارگی کابل و وصل بودن تگ آن و سالم بودن گلند مربوطه و داشتن تگ و بررسی وضعیت گلند - MOTOR
*- بررسی محکم بودن و فلکسی بل بودن کابل و وایرها و اطمینان از عدمم زدگی و پارگی آنها و وصل بودن تگ آن و سالم بودن گلند - CE01-BASE PANEL
*- بررسی محکم بودن و فلکسی بل بودن کابل و وایرها و اطمینان از عدمم زدگی و پارگی آنها و وصل بودن تگ آن و سالم بودن گلند - CE02-BOX PANEL
*- بررسی محکم بودن و فلکسی بل بودن کابل و وایرها و اطمینان از عدمم زدگی و پارگی آنها و وصل بودن تگ آن و سالم بودن گلند - CE03-DRIVE PANEL
*- 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 - FC1~6,11~13,15,20-LIMIT SWITCH
*- بررسی محکم بودن و فلکسی بل بودن کابل و وایرها و اطمینان از عدمم زدگی و پارگی آنها و وصل بودن تگ آن و سالم بودن گلند - LOCAL BPX-FLOOR CTRL
*- بررسی محکم بودن و فلکسی بل بودن کابل و وایرها و اطمینان از عدمم زدگی و پارگی آنها و وصل بودن تگ آن و سالم بودن گلند - LOCAL BOX-FLOOR CTRL</t>
  </si>
  <si>
    <t>در صورت نیاز بیرینگ عوض شود - MOTOR
*- تعویض لنت - MOTOR</t>
  </si>
  <si>
    <t>کنترل رولرها از لحاظ وضعیت ظاهری و سایش - مینیمم 80 میلیمتر قطر رولرها - ِDrive Wheel
*- پس از قطع برق تجهیز و رعایت ایمنی باید اندازه گیری پینیون درایوها و ترمز ایمنی انجام شود که مینیمم فاصله بین دو دنده متوالی 35.5 میلیمتر باشد. - Pinions
*- اندازه گیری با استفاده از یک شفت با قطر 15 میلیمتر که فاصله ارتفاعی دنده باید مینیمم 53.2 میلیمتر و بین دو دنده متوالی 25.13 میلیمتر باشد. - Rack
*- کنترل رولرها از لحاظ وضعیت ظاهری و سایش - مینیمم 80 میلمتر - ِDrive Wheel
*- اندازه گیری با استفاده از یک رولر با قطر 15 میلیمتر که فاصله ارتفاعی دنده باید مینیمم 53.2 میلیمتر باشد بین دو دنده متوالی باید 25.13 میلیمتر باشد. - Rack</t>
  </si>
  <si>
    <t>چک کردن نیود صدای غیر عادی در رولرها و لقی آنها کنترل شده و در صورت لقی بیش از حد رولرها تنظیم شود - ِDrive Wheel
*- وجود صدای غیرعادی در گیربکس به صورت دقیق کنترل شود. - Gear Box
*- چک کردن نیود صدای غیر عادی در رولرها و کنترل خارهای دوطرف انجام شود. - ِDrive Wheel</t>
  </si>
  <si>
    <t>از صحت عملکرد صحیح تجهیزات داخلی تابلو شامل فیوز مینیاتوری (قطع و وصل کلید)،ترانس(ولتاژ گیری) و غیره مطمئن شوید. - CE01-BASE PANEL
*- 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 - CE02-BOX PANEL
*- از صحت عملکرد صحیح تجهیزات داخلی تابلو شامل درایو(نداشتن فالت و حرکت تجهیز) و فن مطمئن شوید - CE03-DRIVE PANEL
*- از صحت عملکرد صحیح لیمیت سوئیچها و تحریک کننده انها و فیکس کردن آنها در جای خود - FC1~6,11~13,15,20-LIMIT SWITCH
*- از صحت عملکرد صحیح پوش باتن ها و کلید امرجنسی نصب روی باکس مطمئن شوید. - LOCAL BPX-FLOOR CTRL
*- از صحت عملکرد صحیح پوش باتن ها و کلید امرجنسی نصب روی باکس مطمئن شوید. - LOCAL BOX-FLOOR CTRL</t>
  </si>
  <si>
    <t>بررسی محل اتصال تجهیزات داخل تابلو و فیکس بودن و محکم بودن انها در جای خود. - CE01-BASE PANEL
*- بررسی محل اتصال تجهیزات داخل تابلو و فیکس بودن و محکم بودن انها در جای خود. - CE02-BOX PANEL
*- بررسی محل اتصال تجهیزات داخل تابلو و فیکس بودن و محکم بودن انها در جای خود. - FC1~6,11~13,15,20-LIMIT SWITCH
*- بررسی محل اتصال تجهیزات داخل تابلو و اطمینان از فیکس بودن و محکم بودن آن در جای خود - CE03-DRIVE PANEL
*- بررسی محل اتصال باکس و تجهیزات داخل آن و اطمینان از فیکس بودن و محکم بودن آنها در جای خود - LOCAL BOX-FLOOR CTRL</t>
  </si>
  <si>
    <t>اطمینان از عدم نفوذ گرد و غبار و رطوبت به داخل تابلو و سیل بودن تابلو - CE01-BASE PANEL
*- اطمینان از عدم نفوذ گرد و غبار و رطوبت به داخل تابلو و سیل بودن تابلو - CE02-BOX PANEL
*- اطمینان از عدم نفوذ گرد و غبار و رطوبت به داخل تابلو و سیل بودن تابلو - CE03-DRIVE PANEL
*- اطمینان از عدم نفوذ گرد و غبار و رطوبت به داخل تابلو و سیل بودن باکس کلیه طبقات - LOCAL BPX-FLOOR CTRL
*- اطمینان از عدم نفوذ گرد و غبار و رطوبت به داخل تابلو و سیل بودن باکس کلیه طبقات - LOCAL BOX-FLOOR CTRL</t>
  </si>
  <si>
    <t>آچار کشی پیچها،سرسیمها کلیه تجهیزات تابلو شامل : کلید،فیوزها،رله،ترانس،چراغ سیگنال ، پوش باتن،کلید امرجنسی،کانکتورها و سوکت - CE01-BASE PANEL
*- 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 - CE02-BOX PANEL
*- آچار کشی پیچها،سرسیمهای درایو و فن تهویه کانکتورها - CE03-DRIVE PANEL
*- آچار کشی پیچها،سرسیمهای کلیه لیمیت سوئیچهای نصب شده روی درب و ریل و آچار کشی تحریک کننده آنها - FC1~6,11~13,15,20-LIMIT SWITCH
*- آچار کشی پیچها،سرسیمها باکس و پوش باتن ها و کلید امرجنسی روی باکس - LOCAL BPX-FLOOR CTRL
*- آچار کشی پیچها،سرسیمها باکس و پوش باتن ها و کلید امرجنسی روی باکس - LOCAL BOX-FLOOR CTRL</t>
  </si>
  <si>
    <t>آچار کشی تمامی پیچ های ساپورت نگهدارنده گیرموتورها و رولرها - Drive
*- آچار کشی تمامی پیچ های فریم پایه و (راک) چرخدنده اصلی و ساپورتهای نگهدارنده آن و کلمپ ها و کابین و مش گاردها - Elevator
*- آچار کشی تمامی پیچ های ساپورت نگه دارنده موتورها و رولرها - Drive
*- آچار کشی تمامی پیچ های فریم پایه و (رک) چرخدنده اصلی و ساپورتهای نگهدارنده آن و کلمپ ها و کابین و مش گاردها - Elevator</t>
  </si>
  <si>
    <t>انجام دادن Drop Test بدون بار و با وزنه - Elevator
*- nan - Elevator</t>
  </si>
  <si>
    <t>درپوش هوای قرار گرفته برروی گیربکس تمیز شود ودر صورت آسیب دیدگی و نیاز به تعویض درخواست کار صادر گردد . - Air Breather
*- ضمن باز کردن کاور نسبت به تمیزکاری هیدروکوپلینگ جهت جلوگیری از ویبره گیربکس اقدام شود. - Hydraolic coupling</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 - Gear Box
*- درجه حرارت در یاتاقانهای تجهیز ( کلیه سمت ها ) بررسی گردد و در صورت دمای بالاتر از 80 درجه درخواست کار صادر گردد . - Bearing</t>
  </si>
  <si>
    <t>بدنه گیربکس از لحاظ نشتی روغن مورد بررسی قرار گیرد و در صورت مشاهده تر شرگی و نشتی درخواست کار صادر گردد . - Gear Box
*- ضمن باز نمودن کاور هیدروکوپلینگ در شرایط ایمن و بررسی اطراف سیل ها و بدنه از نبود نشتی اطمینان حاصل شود و در صورت نشتی و یا پاشش روغن گزارش گردد . - Hydraolic coupling</t>
  </si>
  <si>
    <t>نسبت به کنترل سر و صدای گیربکس اقدام و در صورت مشاهده صدای غیر عادی درخواست کار صادر گردد . - Gear Box
*- 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 - Bearing
*- در صورت مشاهده صدای غیر عادی درخواست کار صادر شود . - Hydraolic coupling</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بعد از تمیز کاری کامل گیربکس نسبت به شارژ روغن گیربکس های اصلی تجهیز از نوع omala 220 به مقدار10 لیتر اقدام شود استفاده از مش 20um جهت تصفیه الزامی است . - Gear Box</t>
  </si>
  <si>
    <t>کلیه پیچ و مهره های - ساپورت و arm torque - نگهدارنده موتور و گیربکس بررسی گردد و در صورت نیاز به آچارکشی و با هماهنگی دفتر فنی با torque مناسب آچارکشی گردد . - Gear Box
*- تمامی پیچهای هوزینگ مربوط به یاتاقانها هر دوسمت شمال و جنوب و شرق و غرب بررسی و در صورت نیاز به آچارکشی با torque مناسب آچارکشی گردد . - Bearing
*- تمامی نبشیها و پیچهای اتصال دهنده آنها بررسی و در صورت شل بودن پیچ ها آچارکشی گردد . - L-beam</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SS 51/58</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 - Bearing
*- 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 - Roller</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 - Chain
*- 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 - L-beam
*- وضعیت ظاهری شوت و ضربه گیرها مورد بررسی قرار گیرد و در صورت دفرمگی و یا شکستگی پلیت ها درخواست کار صادر گردد در ضمن سطح ضربه گیرها از مواد عاری گردد . - Chute
*- 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 - Connecting Rod
*- ابتدا کاور روی هیدروکوپلینگ باز شده و ضمن بررسی میزان روغن و کنترل عدم نشتی روغن هیدروکوپلینگ و آچارکشی آن ,نظافت کامل بر روی آن صورت پذیرد. - Hydraolic coupling
*- وضعیت هر دو پولی از نظر سایش و برندگی لبه ها و نشیمنگاه v-belt ها و استقرار بر روی شفت مورد ارزیابی قرار گیرد و در صورت مغایرت درخواست کار صادر گردد . - Pully</t>
  </si>
  <si>
    <t>تمامی لینک های زنجیر از لحاظ سایش بررسی گردد و در صورت ساییدگی به دفتر فنی گزارش گردد . - Link
*- کنترل میزان سایش ریل در دستور کار قرار گیرد به خصوص نقاط انتهایی به صورت کامل ارزیابی گردد و در صورت مشاهده سایش گزارش گردد . - Rail
*- میزان سایش رولرها بررسی گردد و در صورت مشاهده جام شدگی رولیک ها و یا چهار گوش شدن آنها به دفتر فنی اطلاع داده شود . - Roller
*- میزان سایش اسپراکت زنجیر اسکراپر با شابلون اندازه گیری و کنترل شود و در صورت سایش بیش از 7 میلیمتر درخواست کار جهت تعویض صادر شود . - Sporaket
*- 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 - ْGate
*- میزان سایش تفلونهای بدنه شوت خروجی از اپرون مورد ارزیابی قرار گیرد و در صورت سایش بیش از حد درخواست کار صادر گردد . - Chute
*- 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 - Pan
*- کنترل میزان سایش ریل در دستور کار قرار گیرد به خصوص نقاط انتهایی و لچکی ها به صورت کامل ارزیابی گردد و در صورت مشاهده سایش و لهیدگی به دفتر فنی گزارش گردد . - Rail</t>
  </si>
  <si>
    <t>از نظر لقی محوری و شعاعی رولرها بررسی گردد . - Roller
*- رولرها از نظر لقی محوری و شعاعی مورد بررسی قرار گردد و در صورت لقی بیش از حد نسبت به آچارکشی مهره چاکنت ها اقدام شود . - Roller</t>
  </si>
  <si>
    <t>اطمینان از عاری بودن تجهیز از هرگونه آلودگی و باز نمودن تجهیز و اطمینان از عدم ورود گردو غبار ، رطوبت و کنسانتره به داخل تجهیز - LS51-JB
*- طمینان از عاری بودن تجهیز از هرگونه آلودگی باز نمودن تجهیز و اطمینان از عدم ورود گردو غبار ، رطوبت و کنسانتره به داخل تجهیز - LS51</t>
  </si>
  <si>
    <t>چک کردن محکم بودن پیچها ، سرکابلها و سر سیم ها - LS51-JB
*- چک کردن محکم بودن پیچها ، سرکابلها و سر سیم ها - LS51</t>
  </si>
  <si>
    <t>چک کردن تمیز بودن کامل تجهیز از نظر گرد و غبار و در صورت نیاز تمیز کردن و تجهیز بلاک و سپس پراب آن نظافت گردد - LS51-JB
*- چک کردن کامل تجهیز از نظر ظاهری و سالم بودن وگرد و غبار و در صورت نیاز تمیز کردن و سپس بلاک گردد و پراب آن نظافت گردد - LS51</t>
  </si>
  <si>
    <t>بررسی پیچ و مهرها از نظر شل بودن و یا نبود پیچ و مهره - RS51/61
*- بررسی پیچ و مهرها از نظر شل بودن و یا نبود پیچ و مهره - SS 51/58</t>
  </si>
  <si>
    <t>چک کردن تمیز بودن کامل تجهیز از نظر گرد و غبار و در صورت نیاز تمیز کردن و بررسی سالم بودن بدنه تجهیز و عدم شکستگی - RS51/61
*- چک کردن تمیز بودن کامل تجهیز از نظر گرد و غبار و در صورت نیاز تمیز کردن و بررسی سالم بودن بدنه تجهیز و عدم شکستگی - SS 51/58</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 - Link
*- کلیه پیچ های محل اتصال پن و لینک مورد بررسی و ارزیابی قرار گیرد و در صورت نیاز و با هماهنگی دفتر فنی با torque مناسب آچارکشی گردد . - Pan
*- بررسی lock nut و واشر انتهای شفت رولرها - Roller</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 - Pan
*- وضعیت وی بلت های بین کوپلینگ هیدرولیکی و گیربکس اصلی از لحاظ ترک خوردگی و یا پوسته پوسته شدن و یا کنده شدن سطح وی بلت مورد بازرسی قرار گیرد - V-belt</t>
  </si>
  <si>
    <t>بررسی فیلتر هوا در صورت کثیف بودن با بنزین شسته شده و با هوا تمیز گردد - Air Filter
*- بررسی فیلتر هوا در صورت کثیف بودن با بنزین شسته شده و با هوا تمیز گردد - Air Breather</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 - Gear Box
*- کنترل دما و صدا و همچنین ویبره گیربکس انجام شود ماکزیمم دما 85 درجه سانتیگراد است و در صورت ویبره یه دفتر فنی اعلام گردد. - Gear Box</t>
  </si>
  <si>
    <t>کاور باز شود و شرینک دیسک از نظر نشتی روغن کنترل شود و در صورت نیاز آچار کشی گردد و در پایان نظافت کامل صورت گیرد. - Shrink disk
*- ابتدا کاور روی هیدروکوپلینگ باز شده و ضمن بررسی میزان روغن و کنترل عدم نشتی روغن هیدروکوپلینگ و آچارکشی آن نظافت کامل صورت پذیرد. - Hydraulic Coupling
*- 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bearing housing</t>
  </si>
  <si>
    <t>از عدم قطعی وایر و عملکرد صحیح هیتر اطمینان حاصل کنید - HE01
*- ببا استارت نوار نقاله از عملکرد صحیح آژیر مطمئن شوید - GE01/2
*- با استارت نوار نقاله از عملکرد صحیح آژیر مطمئن شوید - GE01
*- با استارت نوار نقاله از عملکرد صحیح آژیر مطمئن شوید - GE01/2
*- با استارت نوار نقاله از عملکرد صحیح آژیر مطمئن شوید - GE01/2/3/4</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در صورت نیاز بیرینگ تعویض گردد - ماشین
*- تعویض بیرینگ بر حسب ساعت کارکرد تجهیز - ماشین
*- بررسی بیرینگ و در صورت نیاز تعویض بیرینگ - ماشین
*- تعویض لنت - BREAK
*- بررسی ساعت کارکرد جهت تعویض بیرینگ در صورت نیاز به تعویض تعویض شود - ماشین
*- در صورت نیاز بیرینگ تعویض شود - ماشین
*- گریسکاری شود - ماشین
*- بدر صورت نیاز بیرینگ تعویض گردد - ماشین
*- تدر صورت نیاز بیرینگ تعویض گردد - ماشین</t>
  </si>
  <si>
    <t>سطح نوار بطور کامل بررسی گردد و میزان کشش نوار و محل اسپلایس ها از نظر خرابی کنترل گردد. - Belt
*- 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 - Belt
*- سطح نوار بطور کامل بررسی گردد و میزان کشش نوار و محل اسپلایس از نظر خرابی کنترل گردد. - Belt
*- سطح نوار و میزان کشش آن و محل اسپلایس کنترل شود. ضمنا ضخامت لبه های بلت اندازه گیری و اعلام گردد - Belt
*- 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
*- 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 - Belt</t>
  </si>
  <si>
    <t>محکم بودن و فلکسیبل بودن کابل ها و عدم زدگی و پارگی کابل و وصل بودن تگ آن و سالم بودن گلند مربوطه و داشتن تگ و بررسی وضعیت گلند - DS52A,B,C,D
*- کم بودن و فلکسیبل بودن کابل ها و عدم زدگی و پارگی کابل و وصل بودن تگ آن و سالم بودن گلند مربوطه و داشتن تگ و بررسی وضعیت گلند - GE01
*- کم بودن و فلکسیبل بودن کابل ها و عدم زدگی و پارگی کابل و وصل بودن تگ آن و سالم بودن گلند مربوطه و داشتن تگ و بررسی وضعیت گلند - SS52
*- محکم بودن لوله کاندوئیت و فلکسیبل بودن کابل ها و عدم زدگی و پارگی کابل و وصل بودن تگ ان و بررسی سالم بودن بدنه گلند مربوطه - UE01- PANEL</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
*- در صورت سایش الایمنت ها به میزان 8.5 میلیمتر بایددرخواست کار صادر و الایمنها تعویض گردد - Flexible Coupling
*- در صورت سایش الایمنت ها به میزان 8.5 میلیمتر بایددرخواست کار صادر و الایمنها تعویض گردد - Hydraulic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t>
  </si>
  <si>
    <t>پولیهای کانترویت ابتدایی و انتهایی بررسی گردد و سیل های یاتاقانها کنترل شود و در خرابی به دفتر فنی اطلاع داده شود. - Housing Bearing
*- پولیهای کانترویت ابتدایی و انتهایی بررسی گردد و سیل های یاتاقانها کنترل شود و در صورت نیاز تعویض گردد. - Housing Bearing
*- پولیهای کانترویت ابتدایی و انتهایی بررسی گردد و سیل های یاتاقانها کنترل شود و در صورت نیاز تعویض گردد. - Hosing Bearing
*- سیل هوزینگ درامها کنترل و در صورت بیرون آمدن و خرابی لبه سیل گزارش شود - Pulley Hosing Bearing
*- پولیهای کانترویت ابتدایی و انتهایی بررسی گردد و سیل های یاتاقانها کنترل شود و در صورت نیاز تعویض گردد. - Pulley Hosing Bear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bearing hous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bearing housing
*- پولیهای کانترویت ابتدایی و انتهایی بررسی گردد و سیل های یاتاقانها کنترل شود و در صورت نیاز تعویض گردد. - Pulley Bearing</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using Bearing
*- 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 - Hosing Bearing</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board</t>
  </si>
  <si>
    <t>بررسی محل های اتصال تجهیز به فونداسیون و یا ساپورت نگهدارنده تجهیز و اطمینان از محکم بودن آنها - LS52/53
*- بررسی محل های اتصال تجهیز به فونداسیون و یا ساپورت نگهدارنده تجهیز و اطمینان از محکم بودن آنها - LS 52
*- بررسی محل های اتصال تجهیز به فونداسیون و یا ساپورت نگهدارنده تجهیز و اطمینان از محکم بودن آنها - JB-LS54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JB-LS56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51-JB</t>
  </si>
  <si>
    <t>کم بودن و فلکسیبل بودن کابل ها و عدم زدگی و پارگی کابل و وصل بودن تگ آن و سالم بودن گلند مربوطه و داشتن تگ و بررسی وضعیت گلند - LS52/53
*- کم بودن و فلکسیبل بودن کابل ها و عدم زدگی و پارگی کابل و وصل بودن تگ آن و سالم بودن گلند مربوطه و داشتن تگ و بررسی وضعیت گلند - LS 52
*- کم بودن و فلکسیبل بودن کابل ها و عدم زدگی و پارگی کابل و وصل بودن تگ آن و سالم بودن گلند مربوطه و داشتن تگ و بررسی وضعیت گلند - JB-LS54
*- کم بودن و فلکسیبل بودن کابل ها و عدم زدگی و پارگی کابل و وصل بودن تگ آن و سالم بودن گلند مربوطه و داشتن تگ و بررسی وضعیت گلند - LS54
*- کم بودن و فلکسیبل بودن کابل ها و عدم زدگی و پارگی کابل و وصل بودن تگ آن و سالم بودن گلند مربوطه و داشتن تگ و بررسی وضعیت گلند - JB-LS56
*- کم بودن و فلکسیبل بودن کابل ها و عدم زدگی و پارگی کابل و وصل بودن تگ آن و سالم بودن گلند مربوطه و داشتن تگ و بررسی وضعیت گلند - LS56
*- محکم بودن و فلکسیبل بودن کابل ها و عدم زدگی و پارگی کابل و وصل بودن تگ آن و سالم بودن گلند مربوطه داشتن تگ بررسی وضعیت گلند - LS51-JB</t>
  </si>
  <si>
    <t>گریسکاری کلیه ساپورت های اسکراپر انجام شود - Scraper
*- چرخهای کالسکه و رول های سیم بکسل کانترویت گریسکاری شود - Conterweighte</t>
  </si>
  <si>
    <t>بررسی گردد که ریزش مواد نداشته باشد و در صورت ریزش مواد درخواست کار جهت تنظیم یا تعویض رابرها صادر گردد - Skirtboard
*- 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 - Skirtboard
*- بررسی گردد که ریزش مواد نداشته باشد و در صورت ریزش مواد اسکریت بورد، مماس بر بلت، تنظیم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بررسی گردد که ریزش مواد نداشته باشد و در صورت ریزش مواد تنظیم شود. - Skirtboard
*- بررسی گردد که ریزش مواد نداشته باشد و در صورت ریزش مواد تنظیم یا درخواست کار جهت تعویض رابرها صادر گردد - Skirtboard</t>
  </si>
  <si>
    <t>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ALL SOLENOID VALVE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ها و عدم زدگی و پارگی کابل و وصل بودن Tag آن و سالم بودن گلند مربوطه داشتن تگ بررسی وضعیت گلند - ماشین
*- بررسی کابل و گلند و فلکسیبل بودن و بررسی کاندوئیت ها و داشتن تگ - Pulse Jet Air Control System
*- محکم بودن و فلکسیبل بودن کابل ها و عدم زدگی و پارگی کابل و وصل بودن تگ آن و سالم بودن گلند مربوطه و داشتن تگ - ES01
*- محکم بودن و فلکسیبل بودن کابل ها و عدم زدگی و پارگی کابل و وصل بودن تگ آن و سالم بودن گلند مربوطه و داشتن تگ - GE01
*- محکم بودن و فلکسیبل بودن کابل ها و عدم زدگی و پارگی کابل و وصل بودن تگ آن و سالم بودن گلند مربوطه و داشتن تگ - JB/SOLENOID VALVE
*- محکم بودن و فلکسیبل بودن کابل ها و عدم زدگی و پارگی کابل و وصل بودن تگ آن و سالم بودن گلند مربوطه و داشتن تگ - JB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SS01
*- محکم بودن و فلکسیبل بودن کابل ها و عدم زدگی و پارگی کابل و وصل بودن تگ آن و سالم بودن گلند مربوطه و داشتن تگ - XV01/AIR RECIVER</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از محکم بودن تابلو و نیز کلیه تجهیزات داخلی آن شامل رله ها و برد الکترونیکی مطمئن شوید - ماشین
*- بررسی محل های اتصال تجهیز به فونداسیون و یا ساپورت نگهدارنده تجهیز و اطمینان از محکم بودن آنها - PILOTVALVE
*- بررسی محل های اتصال تجهیز به فونداسیون و یا ساپورت نگهدارنده تجهیز و اطمینان از محکم بودن آنها - T01
*- بررسی اتصالات و ساپورت و محکم بودن محل نصب تجهیز - Pulse Jet Air Control System
*- بررسی اتصالات و ساپورت و محکم بودن محل نصب انها - ES01
*- بررسی اتصالات و ساپورت و محکم بودن محل نصب انها - JB/SOLENOID VALVE
*- بررسی اتصالات و ساپورت و محکم بودن محل نصب انها - LCB-CS01
*- بررسی اتصالات و ساپورت و محکم بودن محل نصب انها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
*- 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 - ماشین
*- بررسی عدم نفوذ پذیری از رطوبت و گرد و غبار و بررسی محکم بودن کانکشن ها و وایرینگ - ES01
*- بررسی عدم نفوذ پذیری از رطوبت و گرد و غبار و بررسی محکم بودن کانکشن ها و وایرینگ - GE01
*- بررسی عدم نفوذ پذیری از رطوبت و گرد و غبار و بررسی محکم بودن کانکشن ها و وایرینگ - JB/SOLENOID VALVE
*- بررسی عدم نفوذ پذیری از رطوبت و گرد و غبار و بررسی محکم بودن کانکشن ها و وایرینگ - JB01
*- بررسی عدم نفوذ پذیری از رطوبت و گرد و غبار و بررسی محکم بودن کانکشن ها و وایرینگ - LCB-CS01</t>
  </si>
  <si>
    <t>چک کردن محکم بودن پیچها ، سرکابلها و سر سیم ها و تخته کلمپ - ماشین
*- آچارکشی پیچها،سرسیمهای تجهیز - ALL SOLENOID VALVE
*- چک کردن محکم بودن پیچها ، سرکابلها و سر سیم ها و آچار کشی آن - ماشین
*- چک کردن محکم بودن پیچها ، سرکابلها و سر سیم ها - LCB
*- چک کردن محکم بودن پیچها ، سرکابلها و سر سیم های تخته کلمپ - ماشین
*- نسبت به آچار کشی ترمینال باکس مربوطه اقدام کنید ضمناً کابل های ورودی و خروجی رله ها و رله RC1 و برد الکترونیکی را آچار کشی کنید - ماشین
*- چک کردن محکم بودن پیچها ، سرکابلها و سر سیم ها - PILOTVALVE
*- چک کردن محکم بودن پیچها ، سرکابلها و سر سیم ها - T01
*- چک کردن محکم بودن پیچها ، سرکابلها و سر سیم ها - ماشین
*- بررسی محکم بودن کانکشن ها و وایرینگ مربوط به فیوز - F01
*- بررسی محکم بودن کانکشن ها و وایرینگ مربوط به چراغ سیگنال - H1/H2/H3
*- بررسی محکم بودن کانکشن ها و وایرینگ - Pulse Jet Air Control System
*- بررسی محکم بودن کانکشن ها و وایرینگ مربوط به کلید سلکتوری - S01
*- بررسی محکم بودن کانکشن ها و وایرینگ - ALL SOLENOID VALVE
*- بررسی محکم بودن کانکشن ها و وایرینگ - ES01
*- بررسی محکم بودن کانکشن ها و وایرینگ - GE01
*- بررسی محکم بودن کانکشن ها و وایرینگ - JB/SOLENOID VALVE
*- بررسی محکم بودن کانکشن ها و وایرینگ - JB01
*- بررسی محکم بودن کانکشن ها و وایرینگ - LCB-CS01
*- بررسی محکم بودن کانکشن ها و وایرینگ - XV01/AIR RECIVER</t>
  </si>
  <si>
    <t>بررسی وصل بودن ارت داخلی و محکم بودن اتصال آن - ماشین
*- وصل بودن ارت داخلی و محکم بودن اتصال آن - ماشین
*- وصل بودن ارت و محکم بودن اتصال آن - ماشین</t>
  </si>
  <si>
    <t>در صورت نیاز تعویض گردد - ماشین
*- در صورت نیاز بیرینگ تعویض گردد - ماشین</t>
  </si>
  <si>
    <t>تمیز کردن تجهیز و اطمینان از عدم شکستگی و آسیب دیدگی در آنها - ALL SOLENOID VALVE
*- بازرسی و سرویس کامل تجهیز - Pulse Jet Air Control System
*- بازرسی و سرویس کامل تجهیز - ALL SOLENOID VALVE
*- بازرسی و سرویس کامل تجهیز - XV01/AIR RECIVER</t>
  </si>
  <si>
    <t>از صحت عملکرد ولوها مطمئن شوید - ALL SOLENOID VALVE
*- بررسی عملکرد صحیح کلید سلکتوری - LCB
*- عملکرد MOVABLE CORE و دیافراگم چک شود - PILOTVALVE
*- بررسی عملکرد صحیح کلید سلکتوری بررسی فرمان گرفتن صحیح کلید - T01
*- بررسی عملکرد صحیح پیلوت ولوها بر اساس هوای خروجی از آنها - Pulse Jet Air Control System
*- بررسی عملکرد صحیح - ALL SOLENOID VALVE
*- بررسی عملکرد صحیح - ES01
*- بررسی عملکرد صحیح - GE01
*- بررسی عملکرد صحیح - LCB-CS01
*- بررسی عملکرد صحیح - XV01/AIR RECIVER</t>
  </si>
  <si>
    <t>بررسی محل های اتصال تجهیز به فونداسیون و یا ساپورت نگهدارنده تجهیز و اطمینان از محکم بودن آنها - ALL SOLENOID VALVE
*- بررسی اتصالات و ساپورت و محکم بودن محل نصب انها - ALL SOLENOID VALVE
*- بررسی اتصالات و ساپورت و محکم بودن محل نصب انها - XV01/AIR RECIVER</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 - Baffle
*- 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 - Bag
*- با توجه به سرعت و حجم گاز و dust ورودی به منطقه تخلیه و امکان سایش بدنه , نسبت به کنترل side plate های ناحیه تخلیه اقدام شود و در صورت سایش درخواست کار صادر گردد. - discharger
*- -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 - Venturi
*- به صورت ظاهری میزان سایش رنجیر و چرخ زنجیرها کنترل و مجدد الایمنت و گریسکاری شود - Chain Couping
*- از طریق دریچه بازدید میزان سایش زنجیر و چرخ زنجیرها کنترل شود - Rotary Valve
*- ه صورت ظاهری میزان سایش رنجیر و چرخ زنجیرها کنترل و مجدد الایمنت و گریسکاری شود - Chain Couping
*- از طریق دریچه بازدید میزان سایش زنجیر و چرخ زنجیرها کنترل شود - Rotor Valve
*- میزان سایش و چسبیدن و چسبیدن مواد به سطح پره ها کنترل شود - Impeller
*- بررسی وجود سایش دندانه ها و زنجیر چین کوپلینگ - Chain Couping
*- چک کردن ساییدگی در دوتارشافت تجهیز - Rotor Valve
*- بررسی وجود سایش در شافت اسلیو در گلند پکینگ - Shaft Sleeve</t>
  </si>
  <si>
    <t>نسبت به آچارکشی کلیه پیچ های بدنه و محل اتصالات - ساپورت ها و فلنجهای گاز ورودی و خروجی تجهیز با torque مناسب اقدام شود . - Bag Filter
*- آچارکشی کلیه پیچ ها و محل اتصالات - محل ورودی داکت گاز به هاپر و ساپورت ها با torque مناسب در دستور کار قرار گیرد . - discharger
*- آچارکشی تمامی پیچهای بدنه فلنجها ودریچه های بازدید و هاپر دیسشارژ تجهیز و بررسی نشتی مواد - Bag Filter
*- آچارکشی و بررسی سفتی پیچ های بدنه و فلنجهای هوای ورودی و خروجی تجهیز - Bag Filter
*- آچار کشی و بررسی سفتیو شل بودن تمام پیچ و مهره های دیسشارژ - discharger</t>
  </si>
  <si>
    <t>از صحت عملکرد تجهیزات داخلی تابلو شامل کنترلر ،رله ها،منبع تغذیه و ترانس مطمئن شوید - JET PULS UNIT
*- از عملکرد تجهیز اطمینان حاصل کنید - PDS16
*- بررسی عملکرد صحیح - LS01
*- بررسی عملکرد صحیح - PS01</t>
  </si>
  <si>
    <t>بررسی محل های اتصال تجهیز به فونداسیون و یا ساپورت نگهدارنده تجهیز و اطمینان از محکم بودن آنها - JET PULS UNIT
*- بررسی محل های اتصال تجهیز به فونداسیون و یا ساپورت نگهدارنده تجهیز و اطمینان از محکم بودن آنها - PDS16
*- بررسی محل های اتصال تجهیز به فونداسیون و یا ساپورت نگهدارنده تجهیز و اطمینان از محکم بودن آنها - PT17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S01</t>
  </si>
  <si>
    <t>آچار کشی پیچها،سرسیمهای کلیه تجهیزات تابلو شامل کنترلر،فیوزها،رله ها،منبع تغذیه و ترانس و اطمینان از وصل بودن و محکم کردن ارت تابلو - JET PULS UNIT
*- چک کردن محکم بودن پیچها ، سرکابلها و سر سیم ها و آچارکشی - PDS16
*- چک کردن محکم بودن پیچها ، سرکابلها و سر سیم ها و آچار کشی آنها - PT17
*- بررسی محکم بودن کانکشن ها و وایرینگ - LS01
*- بررسی محکم بودن کانکشن ها و وایرینگ - PS01</t>
  </si>
  <si>
    <t>محکم بودن و فلکسیبل بودن کابل ها وعدم زدگی و پارگی کابل و وصل بودن تگ آن و سالم بودن گلند مربوطه داشتن تگ بررسی وضعیت گلند - JET PULS UNIT
*- محکم بودن و فلکسیبل بودن کابل ها و عدم زدگی و پارگی کابل و وصل بودن تگ آن و سالم و محکم بودن گلند مربوطه - PDS16
*- محکم بودن و فلکسیبل بودن کابل ها و عدم زدگی و پارگی کابل و وصل بودن تگ آن و سالم بودن گلند مربوطه وداشتن تگ بررسی وضعیت گلند - PT17
*- محکم بودن و فلکسیبل بودن کابل ها و عدم زدگی و پارگی کابل و وصل بودن تگ آن و سالم بودن گلند مربوطه و داشتن تگ - LS01
*- محکم بودن و فلکسیبل بودن کابل ها و عدم زدگی و پارگی کابل و وصل بودن تگ آن و سالم بودن گلند مربوطه و داشتن تگ - PS01</t>
  </si>
  <si>
    <t>اطمینان از عاری بودن تجهیز از هرگونه آلودگی باز نمودن تجهیز و اطمینان از عدم ورود گردو غبار ،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تجهیز و اطمینان از عدم ورود گردو غبار و رطوبت و باد گرفتن داخل تجهیز - JB</t>
  </si>
  <si>
    <t>چک کردن محکم بودن پیچها ، سرکابلها و سر سیم ها و آچار کشی - JB
*- چک کردن محکم بودن پیچها ، سرکابلها و سر سیم ها و آچار کشی - PANEL
*- چک کردن محکم بودن پیچها ، سرکابلها و سر سیم ها و آچار کشی و بررسی عدم نفوذ پذیری گرد و غبار و کنستانتره - JB
*- بررسی عدم نفوذپذیری و رطوبت و گرد و غبار و کنستانتره و محکم بودن کانکشن ها و وایرینگ ها - PANEL
*- چک کردن محکم بودن پیچها ، سرکابلها و سر سیم ها و آچار کشی و بررسی عدم نفوذ ذیری گرد و غبار و کنستانتره - JB
*- چک کردن محکم بودن پیچها ، سرکابلها و سر سیم ها و آچار کشی و بررسی عدم نفوذ ذیری گرد و غبار و کنستانتره - PANEL</t>
  </si>
  <si>
    <t>چک کردن تمیز بودن کامل تجهیز از نظر گرد و غبار و در صورت نیاز تمیز کردن و بررسی سالم بودن بدنه تجهیز و عدم شکستگی - JB
*- 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 - WEIGHED IDL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بررسی سالم بودن آیدلرها و عدم شکستگی - WEIGHED IDLER
*- چک کردن تمیز بودن کامل تجهیز از نظر گرد و غبار و در صورت نیاز تمیز کردن و بررسی سالم بودن بدنه تجهیز و عدم شکستگی - WEIGHED IDLER
*- چک کردن تمیز بودن کامل تجهیز از نظر گرد و غبار و در صورت نیاز تمیز کردن و بررسی سالم بودن بدنه تجهیز و عدم شکستگی - MEASURING MODULE
*- چک کردن تمیز بودن کامل تجهیز از نظر گرد و غبار سالم بودن بدنه تجهیز و عدم شکستگی - WEIGHED IDLER
*- چک کردن تمیز بودن تجهیز از نظر گرد و غبار وسالم بودن بدنه تجهیز و عدم شکستگی وچک کردن وضعیت بلت روی ایدلر از نظر یکدست نکشیدن - WEIGHED IDLER
*- چک کردن کامل تجهیز از نظر گرد و غبار و سالم بودن و عدم شکستگی و تمیز کردن آن - LT01~04
*- چک کردن کامل پنل از نظر ظاهری و سالم بودن و عدم شکستگی و تمیز کردن آن - PANEL
*- چک کردن تمیز بودن کامل چرخ تاکومتر و پروکسی از نظر ظاهری و سالم بودن و عدم شکستگی و نظافت آن - SPEED TRANSDUCER
*- چک کردن کامل تجهیز از نظر گرد و غبار و سالم بودن و عدم شکستگی و تمیز کردن آن - LT01,LT02</t>
  </si>
  <si>
    <t>محکم بودن و فلکسیبل بودن کابل ها و عدم زدگی و پارگی کابل و وصل بودن تگ آن و سالم بودن گلند مربوطه و داشتن تگ و بررسی وضعیت گلند - JB
*- محکم بودن و فلکسیبل بودن کابل ها و عدم زدگی و پارگی کابل و وصل بودن تگ آن و سالم بودن گلند مربوطه و داشتن تگ و بررسی وضعیت گلند - LT01,LT02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داشتن تگ بررسی وضعیت گلند - JB
*- چک کردن کابل اضافی مربوط به لود سل که در جای مناسب قرار گرفته باشد و عدم سایش توسط بلت و رولیک - MEASURING MODULE
*- چک کردن کابل اضافی مربوط به پروکسیمیتی که در جای مناسب قرار گرفته باشد - SPEED TRANSDUCER
*- چک کردن کابل اضافی مربوط به پروکسیمیتی که در جای مناسب قرار گرفته باشد و - SPEED TRANSDUCER
*- 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بودن گلند مربوطه و داشتن تگ و بررسی وضعیت گلند - LT01,LT02,LT03,LT04
*- محکم بودن و فلکسیبل بودن کابل ها و عدم زدگی و پارگی کابل و وصل بودن تگ آن و سالم بودن گلند مربوطه و داشتن تگ و بررسی وضعیت گلند - LT01~04</t>
  </si>
  <si>
    <t>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MEASURING MODULE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1,LT02,LT03,LT04
*- بررسی محل های اتصال تجهیز به فونداسیون و یا ساپورت نگهدارنده تجهیز و اطمینان از محکم بودن آنها - PANEL</t>
  </si>
  <si>
    <t>چک کردن میزان فاصله و همچنین تمیز بودن فاصله لودسلها تا ساپورت آنها - LT01,LT02
*- چک گردد فاصله لبه بالایی براکت تا لبه بالایی ساپورت 3mm تا 5mm باشد - MEASURING MODULE
*- چک کردن میزان فاصله و همچنین تمیز بودن فاصله لودسلها تا ساپورت آنها - LT01
*- چک کردن میزان فاصله و همچنین تمیز بودن فاصله لودسلها تا ساپورت آنها - LT01,LT02,LT03,LT04</t>
  </si>
  <si>
    <t>کابلهای ارت و محل اتصال آنها محکم و آسیب ندیده باشد - LT01,LT02
*- کابلهای ارت و محل اتصال آنها محکم و آسیب ندیده باشد - LT01
*- کابلهای ارت و محل اتصال آنها محکم و آسیب ندیده باشد - LT01,LT02,LT03,LT04</t>
  </si>
  <si>
    <t>چک کردن کامل تجهیز از نظر گرد و غبار و سالم بودن و عدم شکستگی و تمیز کردن آن - LT01,LT02
*- چک کردن کامل پنل از نظر ظاهری و سالم بودن و عدم شکستگی و تمیز کردن آن - PANEL
*- چک کردن کامل چرخ تاکومتر و پروکسی از نظر ظاهری و سالم بودن و عدم شکستگی و نظافت آن - SPEED TRANSDUCER
*- چک کردن تمیز بودن کامل چرخ تاکومتر و پروکسی از نظر ظاهری و سالم بودن و عدم شکستگی و نظافت آن - SPEED TRANSDUCER
*- چک کردن تمیز بودن کامل تجهیز از نظر گرد و غبار و در صورت نیاز تمیز کردن و بررسی سالم بودن بدنه تجهیز و عدم شکستگی - SPEED TRANSDUCER
*- چک کردن کامل تجهیز از نظر گرد و غبار و سالم بودن و عدم شکستگی و تمیز کردن آن - LT01
*- چک کردن کامل تجهیز از نظر گرد و غبار و سالم بودن و عدم شکستگی و تمیز کردن آن - LT01,LT02,LT03,LT04</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چک کردن وضعیت بلت روی ایدلر از نظر یکدست بودن - WEIGHED IDL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t>
  </si>
  <si>
    <t>بررسی محل های اتصال تجهیز به فونداسیون و یا ساپورت نگهدارنده تجهیز و اطمینان از محکم بودن آنها - PANEL
*- چک کردن محکم بودن محل های اتصال فنرها و چک کردن محکم بودن محل نصب پایه فنر - JB
*- بررسی محل های اتصال تجهیز به فونداسیون و یا ساپورت نگهدارنده تجهیز و اطمینان از محکم بودن آنها - LT01~04
*- بررسی محل های اتصال تجهیز به فونداسیون و یا ساپورت نگهدارنده تجهیز و اطمینان از محکم بودن آنها - SPEED TRANSDUCER
*- بررسی محل های اتصال تجهیز به فونداسیون و یا ساپورت نگهدارنده تجهیز و اطمینان از محکم بودن آنها - LT01,LT02</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 - SPEED TRANSDUCER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 - SPEED TRANSDUCER
*- چک گردد که WEIGHED IDLER به صورت صحیح روی کانال براکت قرار گرفته باشد - MEASURING MODULE</t>
  </si>
  <si>
    <t>فاصله بین چرخ و سنسور چک گردد که بین2 تا 3 میلیمتر باشد - SPEED TRANSDUCER
*- چک گردد فاصله لبه بالایی براکت تا لبه بالایی ساپورت 3mm تا 5mm باشد - MEASURING MODULE</t>
  </si>
  <si>
    <t>نظافت سطح بیرونی و داخلی - Air Compressor
*- هواگیری و نظافت فیلتر هوا - Air Filter</t>
  </si>
  <si>
    <t>تمیز کاری سطح ایمپلر از مواد چسبنده و زنگ زده و همچنین شستشوی سطح پره های ایمپلر در دستور کار قرار گیرد . - Impeller
*- نسبت به تمیز کاری سطح دمپر از مواد چسبنده و زنگ زده اقدام شود . - Inlet Damper
*- نسبت به تمیز کاری سطح شفت از مواد چسبنده و زنگ زد ه اقدام شود . - Shaft</t>
  </si>
  <si>
    <t>بررسی وصل بودن ارت و محکم بودن اتصال آن - ماشین
*- بررسی وصل بودن ارت داخلی و محکم بودن اتصال آن - ماشین</t>
  </si>
  <si>
    <t>بررسی محل های اتصال تجهیز به فونداسیون و یا ساپورت نگهدارنده تجهیز و اطمینان از محکم بودن آنها - SCP
*- چک کردن دو براکت نگهدارنده صفحه بالایی و محکم بودن بست های نگهدارنده (12 عدد )و چک کردن وضعیت ظاهری - ماشین
*- بررسی محل های اتصال تجهیز به فونداسیون و یا ساپورت نگهدارنده تجهیز و اطمینان از محکم بودن آنها - JB</t>
  </si>
  <si>
    <t>اطمینان از عاری بودن تجهیز از هرگونه آلودگی باز نمودن تجهیز و اطمینان از عدم ورود گردو غبار ، رطوبت و کنسانتره به داخل تجهیز - SCP
*- اطمینان از عاری بودن تجهیز از هرگونه آلودگی باز نمودن تجهیز و اطمینان از عدم ورود گردو غبار ، رطوبت و کنسانتره به داخل تجهیز - JB</t>
  </si>
  <si>
    <t>چک کردن محکم بودن پیچها ، سرکابلها و سر سیم ها - SCP
*- چک کردن محکم بودن پیچها ، سرکابلها و سر سیم ها - JB</t>
  </si>
  <si>
    <t>چک کردن تمیز بودن کامل تجهیز از نظر گرد و غبار و در صورت نیاز تمیز کردن و سالم بودن بدنه تجهیز و عدم شکستگی - SCP
*- چک کردن تمیز بودن کامل تجهیز از نظر گرد و غبار و در صورت نیاز تمیز کردن و سالم بودن بدنه تجهیز و عدم شکستگی - JB</t>
  </si>
  <si>
    <t>ولو داخل منهول باز شود و داخل کارگاه شستشو گردد پس از شستشو درپوش بالای شیر باز شود و رسوبات آن جدا شده و بعد - valve manhole
*- ولو گراندمانیتور باز و سرویس شامل شستشو، روانکاری و در صورت نیاز تعویز واشر تفلونی صورت گیرد - Valve water cannon</t>
  </si>
  <si>
    <t>ابتدا گراندمانیتور باز شود و به کارگاه انتقال داده شود و از محل چرخش آن گریسکاری گردد و سر نازل ها شستشوی کامل شود و رفع گرفتگی گردد - Water Cannon
*- شیر ورودی به گیج فشار کنترل و روان باشد در هنگام بسته شدن شیر نشتی نداشته باشد - All Valves
*- چک ولو باز شود و رسوب زدایی و لولای فلپ آن روانکاری گردد - Check Valve
*- بررسی شیرها از لحاظ جام بودن و نشتی و روان بودن در صورت جام بودن و یا وجود نشتی شیر باز و رسوبزدایی و روانکاری گردد. - Gate Valve</t>
  </si>
  <si>
    <t>بررسی عدم وجود شیار و ترک در بدنه گراندمانیتور و همچنین فنداسیون - Water Cannon
*- بررسی تجهیز و عدم اسیب دیدگی و مخدوش شدن شماره های روی پلاک - Name Plate</t>
  </si>
  <si>
    <t>بررسی نشتی از اتصلات و لوله های گراندمانیتور ها و منهول ها مسیر فلاشینگ گردد. - Water Pipe
*- عدم نشتی آب از لوله خروجی و اتطالات - Water Cannon</t>
  </si>
  <si>
    <t>بررسی باز و بسته شدن راحت ولو - Valve water cannon
*- بررسی گردش تجهیز به اطراف به راحتی - Water Cannon
*- بررسی آزاد بودن ( درگیر نبودن) فلوتر با پمپ - Floater</t>
  </si>
  <si>
    <t>عدم یخ زدگی تجهیز در فصل زمستان به صورت روزانه اجرا شود در زمانی که به زیر صفر می آید. - Valve water cannon
*- بررسی تجهیز و عدم یخزدگی آن در زمستان روزانه - Water Cannon</t>
  </si>
  <si>
    <t>چک و تمیز کردن کامل تجهیز و اطمینان از سالم بودن بدنه تجهیز و عدم شکستگی - PRESSURE SWITCH
*- چک کردن تمیز بودن کامل تجهیز از نظر گرد و غبار و در صورت نیاز تمیز کردن و سالم بودن بدنه تجهیز و عدم شکستگی - Pressure Gage</t>
  </si>
  <si>
    <t>محکم و فلکسیبل بودن کابل ها و عدم زدگی و پارگی کابل و وصل بودن تگ آن و سالم بودن گلند مربوطه و محکم بودن اتصالات تجهیز به بدنه نگهدارنده را چک کنید. - ماشین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2/3 MONITORING RELAY
*- محکم بودن و فلکسیبل بودن کابل ها و عدم زدگی و پارگی کابل و وصل بودن تگ آن و سالم بودن گلند مربوطه و داشتن تگ و بررسی وضعیت گلند - C.B 1/2/3 , F01~15
*- محکم بودن و فلکسیبل بودن کابل ها و عدم زدگی و پارگی کابل و وصل بودن تگ آن و سالم بودن گلند مربوطه و داشتن تگ و بررسی وضعیت گلند - CONTACTOR QB3~12
*- محکم بودن و فلکسیبل بودن کابل ها و عدم زدگی و پارگی کابل و وصل بودن تگ آن و سالم بودن گلند مربوطه و داشتن تگ و بررسی وضعیت گلند - TERMINAL BOX</t>
  </si>
  <si>
    <t>بیرینگ های سر جلو و عقب گریسکاری شود - Bearing
*- روانکاری و گریسکاری تجهیز - Bearing</t>
  </si>
  <si>
    <t>ببرسی سفت بودن پیچ های کاور محافظ کوپلینگ و آچارکشی آن در صورت نیاز - Caver Coupling
*- اچارکشی عینکی و تنظیم نشتی از گلند ( در صورت سفت بودن گلند پکینگ ها تعویض گردد. - Gland Packing</t>
  </si>
  <si>
    <t>اتصالات لوله ها و فلنج ها بررسی گردد و در صورت وجود نشتی رفع گردد - Piping
*- بررسی عدم وجود نشتی و ترک دار بودن لرزه گیر خروجی پمپ در صورت وجود نشتی و یا ترک درخواست کار صادر شود - لرزه گیر</t>
  </si>
  <si>
    <t>چک کردن محکم بودن پیچها ، سرکابلها و سر سیم ها - PTC
*- آچار کشی و اطمینان از محکم بودن کانکشن ها و وایرینگ و اچار کشی آنها - 1/2/3 MONITORING RELAY
*- آچار کشی و اطمینان از محکم بودن کانکشن ها و وایرینگ و اچار کشی آنها - C.B 1/2/3 , F01~15
*- آچار کشی و اطمینان از محکم بودن کانکشن ها و وایرینگ و اچار کشی آنها - CONTACTOR QB3~12
*- آچار کشی و اطمینان از محکم بودن کانکشن ها و وایرینگ و اچار کشی آنها - MCC PANEL
*- آچار کشی و اطمینان از محکم بودن کانکشن ها و وایرینگ و اچار کشی آنها - TERMINAL BOX</t>
  </si>
  <si>
    <t>تمیز کردن صافی از مواد خارجی - Strainer
*- تخلیه مخزن ملاس و تمیز کردن آن - Sump
*- تمیز کردن پمپ به صورت کامل - Pump</t>
  </si>
  <si>
    <t>چک و تمیز کردن کامل تجهیز و اطمینان از سالم بودن بدنه تجهیز و عدم شکستگی - ماشین
*- اطمینان از سالم بودن بدنه تجهیز و عدم شکستگی - AMPERMETER/VOLTMETER
*- چک کردن تمیز بودن کامل تجهیز از نظر گرد و غبار و در صورت نیاز تمیز کردن و سالم بودن بدنه تجهیز و عدم شکستگی - CONTACTOR QB3~12
*- نظافت کردن تابلو و تجهیزات داخلی و اطمینان از سالم بودن تجهیز و عدم شکستگی آنها - MCC PANEL
*- اطمینان از سالم بودن بدنه تجهیز و عدم شکستگی - SIGNAL LAMP , PUSH BOTTONS</t>
  </si>
  <si>
    <t>با باز نمودن کاور کیسینگ مربوط به screw و ضعیت سایش شفت و blade ها ارزیابی گردد و در صورت مشاهده سایش و یا انحراف تیغه ها درخواست کار صادر گردد . - Shaft Screw
*- ضمن باز نمودن کاور کیسینگ نسبت به سالم بودن بدنه و عدم سایش آن اطمینان حاصل شود . - Casing</t>
  </si>
  <si>
    <t>بررسی وصل بودن ارت و محکم بودن اتصال آن - ماشین
*- وصل بودن ارت و محکم بودن اتصال آن - ماشین</t>
  </si>
  <si>
    <t>نسبت به ok بودن کلیه سیل بندی های دو سر شفت اطمینان حاصل گردد و در صورت بیرون زدگی پکینگ ها درخواست کار صادر شود . - Bearing
*- نسبت به سیل بندی و سالم بودن packing های مربوطه اطمینان حاصل شود و در صورت خراب بودن پکینگ درخواست کار صادر شود . - Shaft</t>
  </si>
  <si>
    <t>از عملکرد سنسور اصمینان پیدا کنید (اهم گیری و مقایسه با نشانگر دما ) - PT100-TT01,2,3
*- از عملکرد آن اطمینان حاصل کنید - T-154</t>
  </si>
  <si>
    <t>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ضعیت سیل یاتاقانهای پولیهای نوار نقاله بررسی گردد - Belt Conveyor
*- وضعیت سیل یاتاقانهای پولیهای نوار نقاله بررسی گردد. - Tripper</t>
  </si>
  <si>
    <t>تمامی پیچهای آیدلر ساپورتهای تجهیز بررسی گردد و آچار کشی شود. - Belt Conveyor
*- مامی پیچ و مهره های اسکلت اصلی و اتصالات فریم بوم بررسی و آچار کشی گردد - Frame
*- بررس تمامی پیچه و ساپورت های تجهیز و آچار کشی آنها. - Gear Box
*- تمامی پیچ های ساپورت های اسکرت برد چک شود و آچار کشی گردد و در صورت خرابی درخواست کار صادر شود. - Skirt Board
*- تمامی بستها و هندریل ها و و گریتینگ ها بررسی و آچارکشی گردد و فریم تریپر و ساپورتهای پلتفرم الکتریکی بررسی گردد. - Grating
*- تمامی پیچهای آیدلر ساپورتهای نوار نقاله بررسی گردد و آچار کشی شود. - Tripper</t>
  </si>
  <si>
    <t>با باز کردن کاور آن میزان سایش کفشکها کنترل شود حد مجاز فاصله کفشک تا دیسک یک میلیمتر تنظیم گردد - Brake
*- بررسی سایش رابرها و تنظیم رابر به میزان حداکثر یک میلیمتر فاصله از سطح بلت و هاردوکس های بدنه داخلی اسکیرتبرد چک شود - Skirt Board</t>
  </si>
  <si>
    <t>اطمینان از عاری بودن تجهیز از هرگونه آلودگی و اطمینان از عدم ورود گردو غبار ، رطوبت و کنسانتره به داخل تجهیز - CS01
*- اطمینان از عاری بودن تجهیز از هرگونه آلودگی و باز نمودن تجهیز و اطمینان از عدم ورود گردو غبار ، رطوبت و کنسانتره به داخل تجهیز - ZS1/2/5/6 , ZS03/04</t>
  </si>
  <si>
    <t>بررسی نشتی روغن ار گیربکس. - Gear Box
*- بازدید چشمی مشخص گردد که نشتی روغن وجود دارد یا نه . - HYDRAULIC COPLING</t>
  </si>
  <si>
    <t>تمامی سطح گیربکس کاملاً تمیز گردد و فن گیربکس نیز تمیز گردد. - Gear Box
*- ضمن باز کردن کاور نسبت به تمیزکاری هیدروکوپلینگ جهت جلوگیری از ویبره گیربکس اقدام شود. - HYDRAULIC COPLING</t>
  </si>
  <si>
    <t>ابتدا کاور روی هیدروکوپلینگ باز شده و ضمن بررسی میزان روغن و کنترل عدم نشتی روغن هیدروکوپلینگ و آچارکشی آن نظافت کامل صورت پذیرد. - HYDRAULIC COPLING
*- کاور باز شود و شرینک دیسک از نظر نشتی روغن کنترل شود و در صورت نیاز آچار کشی گردد و در پایان نظافت کامل صورت گیرد. - Shrink disk</t>
  </si>
  <si>
    <t>مواد جمع شده بین ساپورت ها و آیدلرهای زیر اسکرت بورد شوت خروجی به طور کامل تخلیه و نظافت شود. - Idler
*- نظافت روی دک پلیت های اسکرت یوردها به طور کامل صورت پذیرد - Skirt Board</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تنظیم گردد. - V-Cleaner</t>
  </si>
  <si>
    <t>هاردوکس مربوط به اسکیرت برد بررسی گردد - Wear Plate
*- وضعیت تفلون داخل شوت و میزان سایش یا دفرموگی آن بررسی گردد و در صورت خرابی بیش از حد گزارش شود. - Chut
*- سطح آیدلرها و روان بودن آنها بررسی گردد. - Tripper
*- بررسی هاردوکس های داخل شوت دیسشارژ تریپر صورت پذیرد. - WEAR PLATE</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 - UE04
*- چک کردن تمیز بودن کامل تجهیز از نظر گرد و غبار و در صورت نیاز تمیز کردن و بررسی سالم بودن بدنه تجهیز و عدم شکستگی - VE01/2/3
*- چک کردن تمیز بودن کامل تجهیز از نظر گرد و غبار و در صورت نیاز تمیز کردن و سالم بودن بدنه تجهیز و عدم شکستگی - CONTROL REEL SLIPRING HOUSE
*- نسبت به تمیز کردن سویچ ها و چک کردن آنها از نظر هر گونه آسیب دیدگی اقدام شود - ZX02/ZY02,ZX03/ZY03</t>
  </si>
  <si>
    <t>درپوش هوای مخزن روغن تمیز گردد - Air Breather
*- درپوش هوای مخزن روغن تمیز گردد. - Air Breather</t>
  </si>
  <si>
    <t>ابتدا گیربکس را به صورت کامل نظافت کرده و سپس روغن آن را از نوع Omalla220 و به مقدار 2.8 لیتر تعویض نمایید. - Gear Box
*- ابتدا گیربکس را به صورت کامل نظافت کرده و سپس روغن آن را از نوع Omalla220 و به مقدار 6.5 لیتر تعویض نمایید. - Gear Box</t>
  </si>
  <si>
    <t>فشار گاز نیتروژن در داخل آکومولاتور بررسی گردد. P=25-30 bar - Accumolator
*- فشار گاز نیتروژن در آکومولاتور بررسی گردد. فشار بین 25 تا 30 باشد. - Accumolator
*- فشار گاز نیتروژن در آکومولاتور بررسی گردد - Accumolator</t>
  </si>
  <si>
    <t>درپوش هوای مخزن روغن تمیز گردد. - Air Breather
*- درپوش هوای مخزن روغن تمیز گردد - Air Breathe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 - charger
*- هر 4 ماه یکبار 16 عدد پین بوشهای نصب شده بر روی کلمپ ها به صورت دستی از هر دو سمت علاوه بر بازدید گریسکاری شود با گریس Albida HD2 - Clamp Arm /Clamp beam
*- گریسکاری کپ خروجی مربوط به شافت هر چهار هیدروموتور دامپر و نوع گرس از نوع alvania ep2 به میزان 50 گرم - Hydro Motor</t>
  </si>
  <si>
    <t>کلیه اتصالات مربوط به نگهدارنده تیرهای نگهدارنده کابل ماشین شارژربررسی و با torque مناسب آچارکشی گردد . - Festoon
*- کلیه پیچها و اتصالات تجهیز چک شود. - Wheel Gripper</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
*- 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 - Grease Pump
*- 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 - Grease Pump</t>
  </si>
  <si>
    <t>نسبت به چک کردن سطح guide roller ها ی شارژر اقدام شود و میزان سایش آنها به دفتر فنی گزارش گردد حداکثر میزان سایش مجاز 7mm می باشد . - Guide Roller
*- نسبت به بررسی سطح چرخ دنده های پینیون اقدام و با شابلون مناسب میزان سایش آنها اندازه گیری و به دفتر فنی گزارش شود . - Pinion
*- چک کردن میزان سایش pressure barها - Pressure Bar
*- بررسی میزان سایش رولرها و قلاب و ساپرت های تجهیز - Dumper
*- میزان سایش چرخ دنده های دامپر با شابلون اندازه گیری شود و طبق فرم ارائه شده توسط دفتر فنی گزارش گردد. - ingo-outgo ring
*- ضمن بررسی وضعیت ظاهری پینیون و چرخ دنده اصلی بک لش بین دنده هااندازه گیری و گزارش شود . - Pinion</t>
  </si>
  <si>
    <t>چک کردن سالم بودن کابل هیتر و بررسی نداشتن قطعی هیتر بوسیله مولتی متر چک کردن عدم فرسودگی و سالم بودن لوله محافظ - HE03
*- nan - ZS01/2
*-  - ZX01/2 و ZY01/2
*-  - ZS01/2/3
*- از صحت عملکرد لیمیت سوئیچ و مگنت سوئیچها مطمئن شوید. - ZX01/2 و ZY01/2 و ZS01
*- nan - ZS01
*- nan - ZS1/2/3/4
*- با امپر گیری از هیتر (هر سه فاز) در زمان استارت از سالم بودن و صحت عملکرد هیتر مطمئن شوید - HE03
*- با هماهنگی اپراتور و فعال کردن پوش باتن ها و لامپ سیگنالها و ... از صحت عملکرد آنها مطمئن شوید - 2H14/15/16-LCS
*- nan - ZS01/2/3/4/5/6/7/8
*- با آمپر گیری از هیتر (هر سه فاز) در زمان استارت از سالم بودن و صحت عملکرد هیتر مطمئن شوید - HE01/2/3
*-  - ZS01/2
*- nan - ZS01-WT01</t>
  </si>
  <si>
    <t>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ZS01/2
*- بررسی محل های اتصال تجهیز به فونداسیون و یا ساپورت نگهدارنده تجهیز و اطمینان از محکم بودن آنها - JB11/12/13/14/20- JUNCTIN BOX
*- بررسی محل های اتصال تجهیز به فونداسیون و یا ساپورت نگهدارنده تجهیز و اطمینان از محکم بودن آنها - LCS 11/13-PENDANT
*- بررسی محل های اتصال تجهیز به فونداسیون و یا ساپورت نگهدارنده تجهیز و اطمینان از محکم بودن آنها - ZX01/2 و ZY01/2
*- بررسی محل های اتصال تجهیز به فونداسیون و یا ساپورت نگهدارنده تجهیز و اطمینان از محکم بودن آنها - ZS01/2/3
*- بررسی محل های اتصال تجهیز به فونداسیون و یا ساپورت نگهدارنده تجهیز و اطمینان از محکم بودن آنها - ZX01/2 و ZY01/2 و ZS01
*- بررسی محل های اتصال تجهیز به فونداسیون و یا ساپورت نگهدارنده تجهیز و اطمینان از محکم بودن آنها - JB16/17/18/19/21/23
*- بررسی محل های اتصال تجهیز به فونداسیون و یا ساپورت نگهدارنده تجهیز و اطمینان از محکم بودن آنها - ZS01
*- بررسی محل های اتصال تجهیز به فونداسیون و یا ساپورت نگهدارنده تجهیز و اطمینان از محکم بودن آنها - ZS1/2/3/4
*- بررسی محل های اتصال تجهیز به فونداسیون و یا ساپورت نگهدارنده تجهیز و اطمینان از محکم بودن آنها - 2H 12-LCS
*- بررسی محل های اتصال تجهیز به فونداسیون و یا ساپورت نگهدارنده تجهیز و اطمینان از محکم بودن آنها - 2J15/22-JB
*- بررسی محل های اتصال تجهیز به فونداسیون و یا ساپورت نگهدارنده تجهیز و اطمینان از محکم بودن آنها - ZS01/2/3/4/5/6/7/8
*- بررسی محل های اتصال تجهیز به فونداسیون و یا ساپورت نگهدارنده تجهیز و اطمینان از محکم بودن آنها - ZS01-WT01</t>
  </si>
  <si>
    <t>چک کردن محکم بودن پیچها ، سرکابلها و سر سیم ها - HE03
*- چک کردن محکم بودن پیچها ، سرکابلها و سر سیم ها - VE01/2/4وVE03/5/6/7/8-HCX/Y
*- چک کردن محکم بودن پیچها ، سرکابلها و سر سیم ها - ZS01/2
*- آچار کشی کلیه ترمینالهای پاور و کنترل - JB11/12/13/14/20- JUNCTIN BOX
*- آچار کشی کلیه ترمینالها و پوش باتن و لامپ سیگنالها و دیگر تجهیزات نصب شده در پنل - LCS 11/13-PENDANT
*- چک کردن محکم بودن پیچها ، سرکابلها و سر سیم ها - ZX01/2 و ZY01/2
*- چک کردن محکم بودن پیچها ، سرکابلها و سر سیم ها - ZS01/2/3
*- آچار کشی کلیه ترمینالهای هورن/ فلاشر - GE01/2/3
*- چک کردن محکم بودن پیچها ، سرکابلها و سر سیم هاو آچار کشی کامل آنها - ZX01/2 و ZY01/2 و ZS01
*- چک کردن محکم بودن پیچها ، سرکابلها و سر سیم ها - PTC
*- چک کردن محکم بودن پیچها ، سرکابلها و سر سیم ها - ماشین
*- آچار کشی کلیه ترمینالهای پاور و کنترل - JB16/17/18/19/21/23
*- چک کردن محکم بودن پیچها ، سرکابلها و سر سیم ها - VE01-HCX/Y
*- چک کردن محکم بودن پیچها ، سرکابلها و سر سیم ها - ZS01
*- آچار کشی کلیه ترمینالهای هورن / فلاشر - GE01/2/3
*- چک کردن محکم بودن پیچها ، سرکابلها و سر سیم ها - ZS1/2/3/4
*- چک کردن محکم بودن پیچها ، سرکابلها و سر سیم ها - VE01/3(2,4)HCX /Y
*- آچار کشی کلیه ترمینالها و پوش باتن و لامپ سیگنالها و دیگر تجهیزات نصب شده در پنل - 2H14/15/16-LCS
*- آچار کشی کلیه ترمینالها و پوش باتن و لامپ سیگنالها و دیگر تجهیزات نصب شده در پنل - 2H 12-LCS
*- آچار کشی کلیه ترمینالهای پاور و کنترل - 2J15/22-JB
*- چک کردن محکم بودن پیچها ، سرکابلها و سر سیم ها - ZS01/2/3/4/5/6/7/8
*- چک کردن محکم بودن پیچها ، سرکابلها و سر سیم ها - ME01
*- چک کردن محکم بودن پیچها ، سرکابلها و سر سیم ها - ME02
*- چک کردن محکم بودن پیچها ، سرکابلها و سر سیم ها - ME03
*- آچار کشی کلیه ترمینالهای هیتر - HE01/2/3
*- چک کردن محکم بودن پیچها ، سرکابلها و سر سیم ها - VE01/2/3/4/5/6X/6Y
*- چک کردن محکم بودن پیچها ، سرکابلها و سر سیم ها - ZS01-WT01</t>
  </si>
  <si>
    <t>چک کردن تمیز بودن کامل تجهیز از نظر گرد و غبار و در صورت نیاز تمیز کردن و بررسی سالم بودن بدنه تجهیز و عدم شکستگی - HE03
*- چک کردن تمیز بودن کامل تجهیز از نظر گرد و غبار و در صورت نیاز تمیز کردن و بررسی سالم بودن بدنه تجهیز و عدم شکستگی - VE01/2/4وVE03/5/6/7/8-HCX/Y
*- چک کردن تمیز بودن کامل تجهیز از نظر گرد و غبار و در صورت نیاز تمیز کردن و بررسی سالم بودن بدنه تجهیز و عدم شکستگی - ZS01/2
*- چک کردن تمیز بودن کامل تجهیز از نظر گرد و غبار و سالم بودن بدنه تجهیز و عدم شکستگی و تمیز کردن تجهیز در صورت کثیف بودن - JB11/12/13/14/20- JUNCTIN BOX
*- چک کردن تمیز بودن کامل تجهیز از نظر گرد و غبار و سالم بودن بدنه تجهیز و عدم شکستگی و تمیز کردن تجهیز در صورت کثیف بودن - LCS 11/13-PENDANT
*- چک کردن تمیز بودن کامل تجهیز از نظر گرد و غبار و سالم بودن بدنه تجهیز و عدم شکستگی و تمیز کردن تجهیز در صورت کثیف بودن - ZX01/2 و ZY01/2
*- چک کردن تمیز بودن کامل تجهیز از نظر گرد و غبار و سالم بودن بدنه تجهیز و عدم شکستگی و تمیز کردن تجهیز در صورت کثیف بودن - ZS01/2/3
*- چک کردن تمیز بودن کامل تجهیز از نظر گرد و غبار و سالم بودن بدنه تجهیز و عدم شکستگی و تمیز کردن تجهیز در صورت کثیف بودن - AE01/2-FLOOD LIGHT
*- چک کردن کامل هورن /فلاشر از نظر ظاهری و تمیز کردن ان و بررسی سالم بودن و عدم شکستگی و آسیب دیدگی انها - GE01/2/3
*- چک کردن تمیز بودن کامل تجهیز از نظر گرد و غبار و سالم بودن بدنه تجهیز و عدم شکستگی و تمیز کردن تجهیز در صورت کثیف بودن - JB16/17/18/19/21/23
*- چک کردن تمیز بودن کامل تجهیز از نظر گرد و غبار و سالم بودن بدنه تجهیز و عدم شکستگی و تمیز کردن تجهیز در صورت کثیف بودن - VE01-HCX/Y
*- چک کردن تمیز بودن کامل تجهیز از نظر گرد و غبار و سالم بودن بدنه تجهیز و عدم شکستگی و تمیز کردن تجهیز در صورت کثیف بودن - ZS01
*- چک کردن تمیز بودن کامل هورن/ فلاشر از نظر ظاهری و تمیز کردن آن و بررسی سالم بودن و عدم شکستگی و آسیب دیدگی آنها - GE01/2/3
*- چک کردن تمیز بودن کامل تجهیز از نظر گرد و غبار و سالم بودن بدنه تجهیز و عدم شکستگی و تمیز کردن تجهیز در صورت کثیف بودن - ZS1/2/3/4
*- چک کردن کامل هیتر از نظر ظاهری و تمیز کردن آن و بررسی سالم بودن بدنه هیتر و عدم شکستگی و آسیب دیدگی باکس هیتر و عدم لقی و فیکس بودن باکس هیتر - HE03
*- چک کردن تمیز بودن کامل تجهیز از نظر گرد و غبار و در صورت نیاز تمیز کردن و بررسی سالم بودن بدنه تجهیز و عدم شکستگی - VE01/3(2,4)HCX /Y
*- چک کردن تمیز بودن کامل تجهیز از نظر گرد و غبار و سالم بودن بدنه تجهیز و عدم شکستگی و تمیز کردن تجهیز در صورت کثیف بودن - 2H14/15/16-LCS
*- چک کردن تمیز بودن کامل تجهیز از نظر گرد و غبار و سالم بودن بدنه تجهیز و عدم شکستگی و تمیز کردن تجهیز در صورت کثیف بودن - 2H 12-LCS
*- چک کردن تمیز بودن کامل تجهیز از نظر گرد و غبار و سالم بودن بدنه تجهیز و عدم شکستگی و تمیز کردن تجهیز در صورت کثیف بودن - 2J15/22-JB
*- چک کردن تمیز بودن کامل تجهیز از نظر گرد و غبار و سالم بودن بدنه تجهیز و عدم شکستگی و تمیز کردن تجهیز در صورت کثیف بودن - ZS01/2/3/4/5/6/7/8
*- چک کردن کامل هیتر از نظر ظاهری و تمیز کردن آن و بررسی سالم بودن بدنه هیتر و عدم شکستگی و آسیب دیدگی باکس هیتر و عدم لقی و فیکس بودن باکس هیتر - HE01/2/3
*- چک کردن تمیز بودن کامل تجهیز از نظر گرد و غبار و در صورت نیاز تمیز کردن و سالم بودن تجهیز و عدم شکستگی - VE01/2/3/4/5/6X/6Y
*- چک کردن تمیز بودن کامل تجهیز از نظر گرد و غبار و سالم بودن بدنه تجهیز و عدم شکستگی و تمیز کردن تجهیز در صورت کثیف بودن - ZS01-WT01</t>
  </si>
  <si>
    <t>محکم بودن و فلکسیبل بودن کابل ها و عدم زدگی و پارگی کابل و وصل بودن تگ آن و سالم بودن گلند مربوطه و داشتن تگ و بررسی وضعیت گلند - HE03
*- محکم بودن و فلکسیبل بودن کابل ها و عدم زدگی و پارگی کابل و وصل بودن تگ آن و سالم بودن گلند مربوطه و داشتن تگ و بررسی وضعیت گلند - VE01/2/4وVE03/5/6/7/8-HCX/Y
*- محکم بودن و فلکسیبل بودن کابل ها و عدم زدگی و پارگی کابل و وصل بودن تگ آن و سالم بودن گلند مربوطه و داشتن تگ و بررسی وضعیت گلند - ZS01/2
*- محکم بودن و فلکسیبل بودن کابل ها و عدم زدگی و پارگی کابل و وصل بودن تگ آن و سالم بودن گلند مربوطه و داشتن تگ و بررسی وضعیت گلند - JB11/12/13/14/20- JUNCTIN BOX
*- محکم بودن و فلکسیبل بودن کابل ها و عدم زدگی و پارگی کابل و وصل بودن تگ آن و سالم بودن گلند مربوطه و داشتن تگ و بررسی وضعیت گلند - LCS 11/13-PENDANT
*- محکم بودن و فلکسیبل بودن کابل ها و عدم زدگی و پارگی کابل و وصل بودن تگ آن و سالم بودن گلند مربوطه و داشتن تگ و بررسی وضعیت گلند - ZX01/2 و ZY01/2
*- محکم بودن و فلکسیبل بودن کابل ها و عدم زدگی و پارگی کابل و وصل بودن تگ آن و سالم بودن گلند مربوطه و داشتن تگ و بررسی وضعیت گلند - ZS01/2/3
*- محکم بودن و فلکسیبل بودن کابل ها و عدم زدگی و پارگی کابل و وصل بودن تگ آن و سالم بودن گلند مربوطه و داشتن تگ و بررسی وضعیت گلند - AE01/2-FLOOD LIGHT
*- محکم بودن و فلکسیبل بودن کابل ها و عدم زدگی و پارگی کابل و وصل بودن تگ آن و سالم بودن گلند مربوطه و داشتن تگ و بررسی وضعیت گلند - GE01/2/3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16/17/18/19/21/23
*- محکم بودن و فلکسیبل بودن کابل ها و عدم زدگی و پارگی کابل و وصل بودن تگ آن و سالم بودن گلند مربوطه و داشتن تگ و بررسی وضعیت گلند - VE01-HCX/Y
*- محکم بودن و فلکسیبل بودن کابل ها و عدم زدگی و پارگی کابل و وصل بودن تگ آن و سالم بودن گلند مربوطه و داشتن تگ و بررسی وضعیت گلند - ZS01
*- محکم بودن و فلکسیبل بودن کابل ها و عدم زدگی و پارگی کابل و وصل بودن تگ آن و سالم بودن گلند مربوطه و داشتن تگ و بررسی وضعیت گلند - ZS1/2/3/4
*- چک کردن محکم بودن کابلها و عدم زدگی و پارگی انها وداشتن تگ سالم و محکم بودن گلند - HE03
*- محکم بودن و فلکسیبل بودن کابل ها و عدم زدگی و پارگی کابل و وصل بودن تگ آن و سالم بودن گلند مربوطه و داشتن تگ و بررسی وضعیت گلند - VE01/3(2,4)HCX /Y
*- محکم بودن و فلکسیبل بودن کابل ها و عدم زدگی و پارگی کابل و وصل بودن تگ آن و سالم بودن گلند مربوطه و داشتن تگ و بررسی وضعیت گلند - 2H14/15/16-LCS
*- محکم بودن و فلکسیبل بودن کابل ها و عدم زدگی و پارگی کابل و وصل بودن تگ آن و سالم بودن گلند مربوطه و داشتن تگ و بررسی وضعیت گلند - 2H 12-LCS
*- محکم بودن و فلکسیبل بودن کابل ها و عدم زدگی و پارگی کابل و وصل بودن تگ آن و سالم بودن گلند مربوطه و داشتن تگ و بررسی وضعیت گلند - 2J15/22-JB
*- محکم بودن و فلکسیبل بودن کابل ها و عدم زدگی و پارگی کابل و وصل بودن تگ آن و سالم بودن گلند مربوطه و داشتن تگ و بررسی وضعیت گلند - ZS01/2/3/4/5/6/7/8
*- محکم بودن و فلکسیبل بودن کابل ها و عدم زدگی و پارگی کابل و وصل بودن تگ آن و سالم بودن گلند مربوطه و داشتن تگ و بررسی وضعیت گلند - ME01
*- محکم بودن و فلکسیبل بودن کابل ها و عدم زدگی و پارگی کابل و وصل بودن تگ آن و سالم بودن گلند مربوطه و داشتن تگ و بررسی وضعیت گلند - ME02
*- محکم بودن و فلکسیبل بودن کابل ها و عدم زدگی و پارگی کابل و وصل بودن تگ آن و سالم بودن گلند مربوطه و داشتن تگ و بررسی وضعیت گلند - ME03
*- چک کردن محکم بودن کابلها و عدم زدگی و پارگی انها وداشتن تگ سالم و محکم بودن گلند - HE01/2/3
*- محکم بودن و فلکسیبل بودن کابل ها و عدم زدگی و پارگی کابل و وصل بودن تگ آن و سالم بودن گلند مربوطه و داشتن تگ و بررسی وضعیت گلند - VE01/2/3/4/5/6X/6Y
*- محکم بودن و فلکسیبل بودن کابل ها و عدم زدگی و پارگی کابل و وصل بودن تگ آن و سالم بودن گلند مربوطه و داشتن تگ و بررسی وضعیت گلند - ZS01-WT01</t>
  </si>
  <si>
    <t>nan - Hydraulic Cylinder
*- اتصالات و ساپرت و فنداسیون تجهیز بررسی گردد - Hydro Motor</t>
  </si>
  <si>
    <t>برررسی و فشار و مقایسه با فشار استاندارد Working Pressure=275 bar-- charge Pressure=15 bar-----Brake Pressure=45 bar - Hydraulic Pump
*- بررسی فشار و مقاسه آن فشار استاندارد Working Pressure=275 bar charge Pressure=15 bar--Brake Pressure=45 bar - Hydraulic Pump
*- بررسی تمامی فشارهای تنظیمی پرشرسوئیچ با مقادیر استاندارد - Pressure Switch
*- بررسی فشار و مقایسه با فشار استاندارد Damper Pump Pressure =10-30 bar Ripper Pump Pressur=90-220 bar - Hydraulic Pump</t>
  </si>
  <si>
    <t>nan - Hydraulic Pump
*- nan - Hydro Motor
*- بررسی وجود صدای غیرعادی در هیدرولیک پمپ تجهیز. - Hydraulic Pump</t>
  </si>
  <si>
    <t>1- نبود نشتی روغن از AIR Plug مربوط به ترمزها 2- باز کردن Emerjecy Stac مربوط به ترمز و اندازه گیری میزان سایش با استفاده از کولیس - Hydro Motor
*- بررسی عملکرد صحیح سیستم ترمز - Hydro Motor</t>
  </si>
  <si>
    <t>nan - LS01-L1/L2
*- nan - PS01/2/3/4/5/6/7
*- nan - TT01
*- nan - UC01/2
*- nan - ZT01
*-  - UT01-TX
*- nan - ZS5/6-RX,ZT1- PHOTO MSENSOR
*-  - UT01/2-TX
*-  - PS01/2/3/4/5
*-  - TT01
*- nan - PS01/2/3/4
*- nan - TS01-H1/2/L1</t>
  </si>
  <si>
    <t>بررسی محل های اتصال تجهیز به فونداسیون و یا ساپورت نگهدارنده تجهیز و اطمینان از محکم بودن آنها - LS01-L1/L2
*- بررسی محل های اتصال تجهیز به فونداسیون و یا ساپورت نگهدارنده تجهیز و اطمینان از محکم بودن آنها - PS01/2/3/4/5/6/7
*- بررسی محل های اتصال تجهیز به فونداسیون و یا ساپورت نگهدارنده تجهیز و اطمینان از محکم بودن آنها - TT01
*- بررسی محل های اتصال تجهیز به فونداسیون و یا ساپورت نگهدارنده تجهیز و اطمینان از محکم بودن آنها - UC01/2
*- بررسی محل های اتصال تجهیز به فونداسیون و یا ساپورت نگهدارنده تجهیز و اطمینان از محکم بودن آنها - ZT01
*- بررسی محل های اتصال تجهیز به فونداسیون و یا ساپورت نگهدارنده تجهیز و اطمینان از محکم بودن آنها - UT01-TX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S5/6-RX,ZT1- PHOTO MSENSOR
*- بررسی محل های اتصال تجهیز به فونداسیون و یا ساپورت نگهدارنده تجهیز و اطمینان از محکم بودن آنها - UT01/2-TX
*- بررسی محل های اتصال تجهیز به فونداسیون و یا ساپورت نگهدارنده تجهیز و اطمینان از محکم بودن آنها - PS01/2/3/4/5
*- بررسی محل های اتصال تجهیز به فونداسیون و یا ساپورت نگهدارنده تجهیز و اطمینان از محکم بودن آنها - PS01/2/3/4
*- بررسی محل های اتصال تجهیز به فونداسیون و یا ساپورت نگهدارنده تجهیز و اطمینان از محکم بودن آنها - TS01-H1/2/L1</t>
  </si>
  <si>
    <t>چک کردن محکم بودن پیچها ، سرکابلها و سر سیم ها - LS01-L1/L2
*- چک کردن محکم بودن پیچها ، سرکابلها و سر سیم ها در مورد 1و2و3 و بررسی قفل بودن رینگ تنظیم در مورد 4و5و6و7 چک شود - PS01/2/3/4/5/6/7
*- چک کردن محکم بودن پیچها ، سرکابلها و سر سیم ها - TT01
*- چک کردن محکم بودن پیچها ، سرکابلها و سر سیم ها - UC01/2
*- چک کردن محکم بودن پیچها ، سرکابلها و سر سیم ها - ZT01
*- چک کردن محکم بودن پیچها ، سرکابلها و سر سیم ها - UT01-TX
*- چک کردن محکم بودن پیچها ، سرکابلها و سر سیم ها - PS01
*- چک کردن محکم بودن پیچها ، سرکابلها و سر سیم ها - ZS5/6-RX,ZT1- PHOTO MSENSOR
*- چک کردن محکم بودن پیچها ، سرکابلها و سر سیم ها - UT01/2-TX
*- چک کردن محکم بودن پیچها ، سرکابلها و سر سیم ها در مورد 1و2 و بررسی قفل بودن رینگ تنظیم برای 3و4و5 - PS01/2/3/4/5
*- چک کردن محکم بودن پیچها ، سرکابلها و سر سیم ها فقط در مورد 3و 4 چک شود ودر مورد 1و2 قفل بودن رینگ تنظیم چک گردد - PS01/2/3/4
*- چک کردن محکم بودن پیچها ، سرکابلها و سر سیم ها - TS01-H1/2/L1</t>
  </si>
  <si>
    <t>چک کردن تمیز بودن کامل تجهیز از نظر گرد و غبار و در صورت نیاز تمیز کردن و بررسی سالم بودن بدنه تجهیز و عدم شکستگی - LS01-L1/L2
*- چک کردن تمیز بودن کامل تجهیز از نظر گرد و غبار و در صورت نیاز تمیز کردن و بررسی سالم بودن بدنه تجهیز و عدم شکستگی - PS01/2/3/4/5/6/7
*- چک کردن تمیز بودن کامل تجهیز از نظر گرد و غبار و در صورت نیاز تمیز کردن و بررسی سالم بودن بدنه تجهیز و عدم شکستگی - TT01
*- تمیز کردن و بررسی سالم بودن بدنه تجهیز و عدم شکستگی - UC01/2
*- چک کردن تمیز بودن کامل تجهیز از نظر گرد و غبار و سالم بودن بدنه تجهیز و عدم شکستگی و تمیز کردن تجهیز - ZT01
*- چک کردن تمیز بودن کامل تجهیز از نظر گرد و غبار و سالم بودن بدنه تجهیز و عدم شکستگی و تمیز کردن تجهیز در صورت کثیف بودن - ZT01
*- چک کردن تمیز بودن کامل تجهیز از نظر گرد و غبار و سالم بودن بدنه تجهیز و عدم شکستگی و تمیز کردن تجهیز در صورت کثیف بودن - UT01-TX
*- چک کردن تمیز بودن کامل تجهیز از نظر گرد و غبار و سالم بودن بدنه تجهیز و عدم شکستگی و تمیز کردن تجهیز در صورت کثیف بودن - PS01
*- چک کردن تمیز بودن کامل تجهیز از نظر گرد و غبار و سالم بودن بدنه تجهیز و عدم شکستگی و تمیز کردن تجهیز در صورت کثیف بودن - ZS5/6-RX,ZT1- PHOTO MSENSOR
*- چک کردن تمیز بودن کامل تجهیز از نظر گرد و غبار و سالم بودن بدنه تجهیز و عدم شکستگی و تمیز کردن تجهیز در صورت کثیف بودن - UT01/2-TX
*- چک کردن تمیز بودن کامل تجهیز از نظر گرد و غبار و در صورت نیاز تمیز کردن و بررسی سالم بودن بدنه تجهیز و عدم شکستگی - PS01/2/3/4/5
*- چک کردن تمیز بودن کامل تجهیز از نظر گرد و غبار و در صورت نیاز تمیز کردن و بررسی سالم بودن بدنه تجهیز و عدم شکستگی - PS01/2/3/4
*- چک کردن تمیز بودن کامل تجهیز از نظر گرد و غبار و در صورت نیاز تمیز کردن و بررسی سالم بودن بدنه تجهیز و عدم شکستگی - TS01-H1/2/L1</t>
  </si>
  <si>
    <t>محکم بودن و فلکسیبل بودن کابل ها و عدم زدگی و پارگی کابل و وصل بودن تگ آن و سالم بودن گلند مربوطه و داشتن تگ و بررسی وضعیت گلند - LS01-L1/L2
*- محکم بودن و فلکسیبل بودن کابل ها و عدم زدگی و پارگی کابل و وصل بودن تگ آن و سالم بودن گلند مربوطه و داشتن تگ و بررسی وضعیت گلند - PS01/2/3/4/5/6/7
*- محکم بودن و فلکسیبل بودن کابل ها و عدم زدگی و پارگی کابل و وصل بودن تگ آن و سالم بودن گلند مربوطه و داشتن تگ و بررسی وضعیت گلند - TT01
*- محکم بودن و فلکسیبل بودن کابل ها و عدم زدگی و پارگی کابل و وصل بودن تگ آن و سالم بودن گلند مربوطه و داشتن تگ و بررسی وضعیت گلند - UC01/2
*- محکم بودن و فلکسیبل بودن کابل ها و عدم زدگی و پارگی کابل و وصل بودن تگ آن و سالم بودن گلند مربوطه و داشتن تگ و بررسی وضعیت گلند - ZT01
*- محکم بودن و فلکسیبل بودن کابل ها و عدم زدگی و پارگی کابل و وصل بودن تگ آن و سالم بودن گلند مربوطه و داشتن تگ و بررسی وضعیت گلند - UT01-TX
*- محکم بودن و فلکسیبل بودن کابل ها و عدم زدگی و پارگی کابل و وصل بودن تگ آن و سالم بودن گلند مربوطه و داشتن تگ و بررسی وضعیت گلند - PS01
*- محکم بودن و فلکسیبل بودن کابل ها و عدم زدگی و پارگی کابل و وصل بودن تگ آن و سالم بودن گلند مربوطه و داشتن تگ و بررسی وضعیت گلند - ZS5/6-RX,ZT1- PHOTO MSENSOR
*- محکم بودن و فلکسیبل بودن کابل ها و عدم زدگی و پارگی کابل و وصل بودن تگ آن و سالم بودن گلند مربوطه و داشتن تگ و بررسی وضعیت گلند - UT01/2-TX
*- محکم بودن و فلکسیبل بودن کابل ها و عدم زدگی و پارگی کابل و وصل بودن تگ آن و سالم بودن گلند مربوطه و داشتن تگ و بررسی وضعیت گلند - PS01/2/3/4/5
*- محکم بودن و فلکسیبل بودن کابل ها و عدم زدگی و پارگی کابل و وصل بودن تگ آن و سالم بودن گلند مربوطه و داشتن تگ و بررسی وضعیت گلند - PS01/2/3/4
*- محکم بودن و فلکسیبل بودن کابل ها و عدم زدگی و پارگی کابل و وصل بودن تگ آن و سالم بودن گلند مربوطه و داشتن تگ و بررسی وضعیت گلند - TS01-H1/2/L1</t>
  </si>
  <si>
    <t>به مقدار 100cc روغن نمونه گیری شود. - Oil Reserver
*- nan - Oil Reserver</t>
  </si>
  <si>
    <t>بررسی نشتی روغن فقط برای 4و5و6و7 انجام شود - PS01/2/3/4/5/6/7
*- چک شود که نشتی روغن وجود نداشته باشد. - TT01
*- بررسی نشتی روغن فقط برای 3و4و5 - PS01/2/3/4/5
*- بررسی نشتی روغن - TT01
*- بررسی نداشتن نشتی در محل نصب سنسور فقط در مورد 1و2 بررسی شود. - PS01/2/3/4
*- بررسی نداشتن نشتی در محل نصب سنسور - TS01-H1/2/L1</t>
  </si>
  <si>
    <t>نسبت به چک کردن پیچ های اتصال مربوط به چرخ دنده شانه ایی شارژر و ریل های دو طرف ( مربوط به چرخ ها ) در محل اتصال به بتون با torque مناسب ( M 30 ) اقدام شود . - spine bar
*- بررسی و آچارکشی کلیه پیچهای تجهیز housing و فنداسیون یاتاقان اصلی و spill plate و wear plate و پلتفرم و بالانس پیچ های چرخدنده های ingo, outgo - Dumper
*- نسبت به آچار کشی پیچ و مهره های مربوط به RACK های تجهیز با ترک بین 345 تا 375 نیوتن متر و در صورت نیاز اقدام شود . - ingo-outgo ring
*- کلیه پیچها و اتصالات تجهیز چک شود. - Wheel Gripper</t>
  </si>
  <si>
    <t>بررسی محل های اتصال تجهیز به فونداسیون و یا ساپورت نگهدارنده تجهیز و اطمینان از محکم بودن آنها - VE01/2/4وVE03/5/6/7/8-HCX/Y
*- بررسی محل های اتصال تجهیز به فونداسیون و یا ساپورت نگهدارنده تجهیز و اطمینان از محکم بودن آنها - GE01/2/3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VE01-HCX/Y
*- بررسی محل های اتصال تجهیز به فونداسیون و یا ساپورت نگهدارنده تجهیز و اطمینان از محکم بودن آنها - HE03
*- بررسی محل های اتصال تجهیز به فونداسیون و یا ساپورت نگهدارنده تجهیز و اطمینان از محکم بودن آنها - VE01/3(2,4)HCX /Y
*- بررسی محل های اتصال تجهیز به فونداسیون و یا ساپورت نگهدارنده تجهیز و اطمینان از محکم بودن آنها - 2H14/15/16-LCS
*- 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و اطمینان از محکم بودن آنها - ME02
*- بررسی محل های اتصال تجهیز به فونداسیون و یا ساپورت نگهدارنده تجهیز و اطمینان از محکم بودن آنها - ME03
*- بررسی محل های اتصال تجهیز به فونداسیون و یا ساپورت نگهدارنده تجهیز و اطمینان از محکم بودن آنها - HE01/2/3
*- بررسی محل های اتصال تجهیز به فونداسیون و یا ساپورت نگهدارنده تجهیز و اطمینان از محکم بودن آنها - VE01/2/3/4/5/6X/6Y</t>
  </si>
  <si>
    <t>با هماهنگی اپراتور و فعال کردن پوش باتن ها و لامپ سیگنالها و ... از صحت عملکرد آنها مطمئن شوید - LCS 11/13-PENDANT
*- با هماهنگی اپراتور و فعال کردن هورن و فلاشرها از صحت عملکرد آنها مطمئن شوید در صورت نیاز به تعویض لامپ اقدام کنید - GE01/2/3
*- با هماهنگی اپراتور و فعال کردن هورن و فلاشرها از صحت عملکرد آنها مطمئن شوید و در صورت نیاز به تعویض لامپ اقدام کنید - GE01/2/3
*- با هماهنگی اپراتور و فعال کردن پوش باتن ها و لامپ سیگنالها و ... از صحت عملکرد آنها مطمئن شوید. - 2H 12-LCS</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ME01
*- بررسی تمیز بودن شیارهای بدنه موتور و تمیز بودن توری کاور فن و اطمینان از عملکرد فن و سالم بودن پروانه و اطمینان از چرخش پروانه بوسیله یک کاغذ - ME02
*- بررسی تمیز بودن شیارهای بدنه موتور و تمیز بودن توری کاور فن و اطمینان از عملکرد فن و سالم بودن پروانه و اطمینان از چرخش پروانه بوسیله یک کاغذ - ME03</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2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3</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ME01
*- طمینان از عاری بودن تجهیز از هرگونه آلودگی باز نمودن تجهیز و اطمینان از عدم ورود گردو غبار ، رطوبت و کنسانتره به داخل تجهیز - ME02
*- طمینان از عاری بودن تجهیز از هرگونه آلودگی باز نمودن تجهیز و اطمینان از عدم ورود گردو غبار ، رطوبت و کنسانتره به داخل تجهیز - ME03</t>
  </si>
  <si>
    <t>بررسی وصل بودن ارت و محکم بودن اتصال آن - ماشین
*- بررسی وصل بودن ارت و محکم بودن اتصال آن - ME01
*- بررسی وصل بودن ارت و محکم بودن اتصال آن - ME02
*- بررسی وصل بودن ارت و محکم بودن اتصال آن - ME03</t>
  </si>
  <si>
    <t>در صورت نیاز بیرینگ تعویض گردد - ماشین
*- تدر صورت نیاز بیرینگ تعویض گردد - ME01
*- تدر صورت نیاز بیرینگ تعویض گردد - ME02
*- تدر صورت نیاز بیرینگ تعویض گردد - ME03</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 - Dumper
*- 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 - Wheel Gripper</t>
  </si>
  <si>
    <t>تعداد سیلندرها 4 عدد می باشد که در صورت نشتی روغن به دفتر فنی اعلام گردد و کاور مربوطه باز و کنترل و در صورت نیاز تمیز شود. - Hydraulic Cylinder
*- کلیه هیدروموتورهای زیر دامپر از لحاظ نشتی روغن چک شود و در صورت مشاهده نشتی روغن علاوه بر اطلاع رسانی به کارشناس دفتر فنی مقدار نشتی تحت نظر باشد - Hydro Motor
*- تعداد سیلندرها 8 عدد می باشد که در صورت وجود نشتی درخواست کار صادر گردد و به دفتر فنی اعلام گردد. - Hydraulic Cylinder</t>
  </si>
  <si>
    <t>ریل روی پلتفرم و ریل های ورودی و خروجی باید الاین باشند در صورت خروج از تنظیمات درخواست کار صادر گردد . - Rail
*- 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 - Uper&amp; Lower Locating</t>
  </si>
  <si>
    <t>nan - TT01
*- فاصله لبه سنسور تا لبه تحریک کننده حداکثر 2.5 میلیمتر باشد. - ZS01</t>
  </si>
  <si>
    <t>سایش و صدای غیر عادی برینگهای چپ و راست کنترل گردد - bearing crown exteriort
*- سایش و صدای غیر عادی آن کنترل گردد - bearing housing
*- وضعیت حرکت آزاد و صدای غیر عادی آن کنترل گردد - eccentric shaft
*- سایش، لرزش و صدای غیر عادی آن کنترل گردد - flyweel p-1
*- صدای غیر عادی آن کنترل گردد - inner bearing crown
*- سایش و صدای غیر عادی آن کنترل گردد - locking ring WR60
*- صدای غیر عادی آن کنترل گردد - main shaft
*- صدای غیر عادی آن کنترل گردد - needle angular ball bearing
*- صدای غیر عادی آن و بررسی لقی بیرینگ با چرخاندن Shutterکنترل گردد - plain thurst bearing ring
*- سایش، لرزش و صدای غیر عادی آن کنترل گردد - pully
*- بررسی عملکرد آن از لحاظ روان کار کردن و بررسی سایش پره های آن - shutter
*- صدای غیر عادی آن کنترل گردد - spherical roller bearing
*- سایش، صدای غیر عادی و همچنین میزان کشش آن کنترل گردد - v - belt
*- دما و صدای غیرعادی آن کنترل گردد - Pillon Blocks</t>
  </si>
  <si>
    <t>کلیه پیچ و مهره ها کنترل گردند و در صورت نیاز آچار کشی شود. - Crusher
*- کلیه پیچ و مهره ها کنترل گردند و در صورت نیاز آچار کشی شود. - Tumbler
*- کلیه پیچ و مهره ها کنترل گردند و در صورت نیاز آچار کشی شود. - Linder Tester
*- کلیه پیچ و مهره ها کنترل گردند و در صورت نیاز طبق جدول ترکزنی آچار کشی شود. - reduction under load test apparatus
*- کلیه پیچ و مهره ها کنترل گردند و در صورت نیاز طبق جدول ترکزنی آچار کشی شود. - cluster
*- کلیه پیچ و مهره های تجهیز کنترل شود و در صورت نیاز طبق جدول ترکزنی آچارکشی شود - Briquette Machine
*- کلیه پیچ و مهره کنترل گردند و در صورت نیاز طبق جدول ترکزنی آچارکشی شود - Gear Motor
*- کلیه پیچ و مهرها کنترل گردند و در صورت نیاز آچارکشی شود - Glass Bead</t>
  </si>
  <si>
    <t>سه ماه یکبار با روغندان روغنکاری شود - plain thurst bearing ring
*- با روغن موتور روغن کاری شود - Chain
*- با روغن موتور روغنکاری شود - Chain Sprocket</t>
  </si>
  <si>
    <t>گریس IDEMITSU..Daphny Eponex Grease No.1 توصیه می شود - sliding parts
*- کلیه Bearingها تمیزکاری و سپس با w2=alvania ep2 روغنکاری شوند - bearing
*- w2=alvania ep2 - Clutch Gear
*- w2=alvania ep2 - clutch shaft
*- w2=alvania ep2 - pinion gear
*- w2=alvania ep2 - spur gear
*- پس از تمیز کردن گریس قبلی با گریس ار نوع W2=AlvaniaEP2 گریسکاری شود. - bearing for main shaft
*- پس از تمیز کردن گریس قبلی با گریس ار نوع W2=AlvaniaEP2 گریسکاری شود. - Chain
*- پس از تمیز کردن گریس قبلی با گریس ار نوع W2=AlvaniaEP2 گریسکاری شود. - Chain Sprocket
*- پس از تمیز کردن گریس قبلی با گریس ار نوع W2=AlvaniaEP2 گریسکاری شود. - dotting main shaft</t>
  </si>
  <si>
    <t>محدوده هر کورس جهت ایمنی کنترل شود - stroke limit
*- محدوده هر کورس جهت ایمنی کنترل شود - Stroke Limit
*- سایش و صدای غیرعادی آن کنترل شود - Clutch Gear
*- سایش، وضعیت ظاهری و صدای غیرعادی آن کنترل گردد - clutch shaft
*- سایش (ضخامت زیر 6 میلیمتر اعلام گردد)، لرزش و صدای غیرعادی آن کنترل گردد - Drum
*- سایش و صدای غیرعادی آن کنترل شود - pinion gear
*- صدای غیرعادی آن کنترل گردد - spur gear
*- سایش، صدای غیرعادی و همچنین میزان کشش آن کنترل گردد - v-belt
*- سایش،لرزش و صدای غیرعادی آن کنترل شود - V-pulley
*- سایش، صدای غیر عادی و همچنین میزان کشش آن کنترل گردد - Chain
*- سایش، لرزش و صدای غیر عادی آن کنترل گردد - Chain Sprocket
*- دما و صدای غیر عادی آن کنترل گردد - Pillow Blocks
*- سایش، صدای غیر عادی و همچنین میزان کشش آن کنترل گردد - chain
*- سایش و صدای غیر عادی آن کنترل گردد - chain sprocket
*- سایش و صدای غیر عادی آن کنترل گردد - drum
*- صدای غیرعادی آن کنترل شود - Bearing
*- صدای غیرعادی در آن کنترل شود - Bearing Of Power Cylinder
*- سایش، صدای غیرعادی و همچنین میزان کشش آن کنترل گردد - Chain
*- سایش و صدای غیرعادی آن کنترل گردد - Chain Sprocket
*- سایش و صدای غیر عادی آن کنترل گردد - Gear
*- سایش،صدای غیرعادی و همچنین میزان کشش آن کنترل شود - V-Belt
*- سایش، لرزش و صدای غیرعادی آن کنترل گردد - V-Pulely</t>
  </si>
  <si>
    <t>بررسی وضعیت ظاهری و تمیزی و تمیز کردن - ALL OF SIGNAL LAMP
*- چک کردن وضعیت ظاهری و تمیزی و تمیز کردن - SIGNAL LAMP , PUSH BOTTONS
*- تمیز کردن تابلو و کلیه تجهیزات نصب شده داخلی آن و اطمینان از سالم بودن و عدم شکستگی آنها - ماشین
*- چک کردن وضعیت ظاهری و تمیزی و تمیز کردن - GLASS BEAD-MG1/2/3
*- چک کردن وضعیت ظاهری و تمیزی و تمیز کردن - GLASS BEAD-RX1-LIMIT SWITCH
*- چک کردن وضعیت ظاهری و تمیزی و تمیز کردن - GLASS BEAD-RY1~RY17-RELAY
*- چک کردن وضعیت ظاهری و تمیزی و تمیز کردن - GLASS BEAD-T01~T05-TIMER
*- چک کردن وضعیت ظاهری و تمیزی و تمیز کردن - GLASS BEAD-TR1/2-TRANS
*- چک کردن تمیز بودن کامل تجهیز از نظر گرد و غبار و در صورت نیاز تمیز کردن و سالم بودن بدنه تجهیز و عدم شکستگی - GLASS BEED
*- چک کردن وضعیت ظاهری و تمیزی و تمیز کردن - 1M-CONTACTOR
*- چک کردن وضعیت ظاهری و تمیزی و تمیز کردن - 1R~10R-RELAY
*- چک کردن وضعیت ظاهری و تمیزی و تمیز کردن - ALL OF SIGNAL LAMP
*- چک کردن وضعیت ظاهری و تمیزی و تمیز کردن - CIRCUIT BREACKER 1/2
*- چک کردن وضعیت ظاهری و تمیزی و تمیز کردن - CT1/2/3
*- چک کردن وضعیت ظاهری و تمیزی و تمیز کردن - DCU
*- چک کردن وضعیت ظاهری و تمیزی و تمیز کردن - RX1-RX5-RELAY
*- چک کردن وضعیت ظاهری و تمیزی و تمیز کردن - SCR1/2/3 , DR1/2-TIMER
*- چک کردن وضعیت ظاهری و تمیزی و تمیز کردن - SV1~SV5
*- چک کردن وضعیت ظاهری و تمیزی و تمیز کردن - TF1/2/3
*- چک کردن وضعیت ظاهری و تمیزی و تمیز کردن - TR1/2/3-TRANS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در صورت نیاز تمیز کردن و سالم بودن بدنه تجهیز و عدم شکستگی - CLASTER STRENGHT
*- چک کردن تمیز بودن کامل تجهیز از نظر گرد و غبار و در صورت نیاز تمیز کردن و سالم بودن بدنه تجهیز و عدم شکستگی - INDUCTION MELTING- GLASS BEAD
*- چک کردن تمیز بودن کامل تجهیز از نظر گرد و غبار و در صورت نیاز تمیز کردن و سالم بودن بدنه تجهیز و عدم شکستگی - LINDER REDUCTION TEST
*- چک کردن تمیز بودن کامل تجهیز از نظر گرد و غبار و در صورت نیاز تمیز کردن و سالم بودن بدنه تجهیز و عدم شکستگی - TUMBLE TESTING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INDUCTION MELTING -GLASS BEED
*- چک کردن وضعیت ظاهری و تمیزی و تمیز کردن - 1R~10R-RELAY, RX1-RX5-RELAY
*- چک کردن وضعیت ظاهری و تمیزی و تمیز کردن - DR1/2-TIMER , SCR1/2/3-TIMER
*- چک کردن وضعیت ظاهری و تمیزی و تمیز کردن - REDUCTION -ALL OF PUSH BOTTON
*- چک کردن تمیز بودن کامل تجهیز از نظر گرد و غبار و در صورت نیاز تمیز کردن و سالم بودن بدنه تجهیز و عدم شکستگی - CLASTER STRENGHT-ALL OF SIGNAL LAMP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t>
  </si>
  <si>
    <t>بررسی عملکرد صحیح - PROXIMITY SENSOR
*- بررسی عملکرد صحیح - SIGNAL LAMP , PUSH BOTTONS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محکم بودن و فلکسیبل بودن کابل ها و عدم زدگی و پارگی کابل و وصل بودن تگ آن و سالم بودن گلند مربوطه و داشتن تگ و بررسی وضعیت گلند - PROXIMITY SENSOR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Q1~Q4(C.B) , C1~C26 (CONTACTOR
*- محکم بودن و فلکسیبل بودن کابل ها و عدم زدگی و پارگی کابل و وصل بودن تگ آن و سالم بودن گلند مربوطه و داشتن تگ و بررسی وضعیت گلند - SQ1~SQ26-RELAY
*- محکم بودن و فلکسیبل بودن کابل ها و عدم زدگی و پارگی کابل و وصل بودن تگ آن و سالم بودن گلند مربوطه داشتن تگ بررسی وضعیت گلند - CLASTER STRENGHT
*- محکم بودن و فلکسیبل بودن کابل ها و عدم زدگی و پارگی کابل و وصل بودن تگ آن و سالم بودن گلند مربوطه داشتن تگ بررسی وضعیت گلند - LINDER REDUCTION TEST
*- محکم بودن و فلکسیبل بودن کابل ها و عدم زدگی و پارگی کابل و وصل بودن تگ آن و سالم بودن گلند مربوطه داشتن تگ بررسی وضعیت گلند - TUMBLE TESTING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OT PLATE
*- محکم بودن گلند کابل های ورودی وخروجی به تابلو وداشتن تگ کابل را چک کنید - UPS</t>
  </si>
  <si>
    <t>بررسی محکم بودن کانکشنها و وایرینگها - SCP
*- آچار کشی کلیه کانکشنها و ترمینالها - Q1~Q4(C.B) , C1~C26 (CONTACTOR
*- بررسی محکم بودن کانکشنها و وایرینگها - SQ1~SQ26-RELAY
*- چک کردن محکم بودن کانکشنها و وایرینگها - GLASS BEAD-RX1-LIMIT SWITCH
*- بررسی محکم بودن کانکشنها و وایرینگها - GLASS BEAD-RY1~RY17-RELAY
*- بررسی محکم بودن کانکشنها و وایرینگها - GLASS BEAD-T01~T05-TIMER
*- بررسی محکم بودن کانکشنها و وایرینگها - GLASS BEAD-TERMINAL BOX
*- چک کردن محکم بودن کانکشن ها و وایرینگ ها - GLASS BEAD-TR1/2-TRANS
*- چک کردن محکم بودن کانکشنها و وایرینگها - 1M-CONTACTOR
*- چک کردن محکم بودن کانکشنها و وایرینگها - 1R~10R-RELAY
*- بررسی محکم بودن کانکشنها و وایرینگها - CIRCUIT BREACKER 1/2
*- چک کردن محکم بودن کانکشنها و وایرینگها - CT1/2/3
*- چک کردن محکم بودن کانکشنها و وایرینگها - DCU
*- چک کردن محکم بودن کانکشنها و وایرینگها - LINDER REDUCTION TEST-SPC
*- چک کردن محکم بودن کانکشنها و وایرینگها - NFB 1/2/3
*- چک کردن محکم بودن کانکشنها و وایرینگها - REC-RECORDER
*- چک کردن محکم بودن کانکشنها و وایرینگها - RX1-RX5-RELAY
*- چک کردن محکم بودن کانکشنها و وایرینگها - SCR1/2/3 , DR1/2-TIMER
*- بررسی محکم بودن کانکشنها و وایرینگها - SV1~SV5
*- چک کردن محکم بودن کانکشنها و وایرینگها - TF1/2/3
*- چک کردن محکم بودن کانکشنها و وایرینگها - THERMOCPUPLE TC01/02/03
*- چک کردن محکم بودن کانکشن ها و وایرینگ ها - TR1/2/3-TRANS
*- بررسی محکم بودن کانکشنها و وایرینگها - CLASTER STRENGHT
*- بررسی محکم بودن کانکشنها و وایرینگها - INDUCTION MELTING- GLASS BEAD
*- بررسی محکم بودن کانکشنها و وایرینگها - LINDER REDUCTION TEST
*- بررسی محکم بودن کانکشنها و وایرینگها - TUMBLE TESTING
*- بررسی محکم بودن کانکشنها و وایرینگها - ماشین
*- بررسی محکم بودن کانکشنها و وایرینگها - INDUCTION MELTING -GLASS BEED
*- چک کردن محکم بودن کانکشنها و وایرینگها - 1R~10R-RELAY, RX1-RX5-RELAY
*- چک کردن محکم بودن کانکشنها و وایرینگها - DR1/2-TIMER , SCR1/2/3-TIMER
*- چک کردن محکم بودن کانکشنها و وایرینگها - TERMINAL BOX
*- چک کردن محکم بودن کانکشنها و وایرینگها - THERMOCOUPLE D-3</t>
  </si>
  <si>
    <t>بررسی محکم بودن کانکشنها و وایرینگها - TERMINAL BOX
*- بررسی محکم بودن کانکشنها و وایرینگها - GLASS BEAD-MG1/2/3</t>
  </si>
  <si>
    <t>کلیه بست ها با کف تست نشتی شوند - Piping
*- کلیه بست ها و لوله ها و اتصالات با کف تست نشتی شوند - Piping</t>
  </si>
  <si>
    <t>در صورت نیاز سطوح پوششی Pulver دستگاه توسط شینده های نرم تمیز گردد - the pulver-coated
*- بر اساس سختی آب ورودی، به طور منظم آب باقیمانده در سیستم می بایست تمیز گردد - water still</t>
  </si>
  <si>
    <t>از عملکرد کلیه پوش باتن ها و چراغ سیگنالها مطمئن شده و سالم بودن و عدم شکستگی آنها چک شود - ALL OF SIGNAL LAMP
*- بررسی عملکرد صحیح - CIRCUIT BREACKER 1/2
*- از عملکرد کلیه پوش باتن ها و چراغ سیگنالها مطمئن شده و سالم بودن و عدم شکستگی آنها چک شود - REDUCTION -ALL OF PUSH BOTTON
*- بررسی عملکرد صحیح - CLASTER STRENGHT-ALL OF SIGNAL LAMP
*- بررسی عملکرد صحیح - CLASTER STRENGHT-SPEED SENSOR</t>
  </si>
  <si>
    <t>بررسی عملکرد صحیح - HMI 1/2
*- بررسی عملکرد صحیح - PRESSURE GAUGE 1/2/3/4/5
*- بررسی عملکرد صحیح - PROGRAM TEMP CONTROLER
*- بررسی عملکرد صحیح - SPEED METER
*- بررسی عملکرد صحیح - TEMP ALARM
*- بررسی عملکرد صحیح - CYLINDER AIR PRESSURE
*- بررسی عملکرد صحیح - DIFFERENTIAL PRESSURE SW
*- بررسی عملکرد صحیح - REDUCTION UNDER LOAD TEST-HMI 1/2
*- بررسی عملکرد صحیح - REDUCTION UNDER LOAD TEST-PDS
*- بررسی عملکرد صحیح - REDUCTION UNDER LOAD TEST-PRESSURE GAUGE 1/2/3/4/5
*- بررسی عملکرد صحیح - REDUCTION UNDER LOAD TEST-PROGRAM TEMP CONTROLER
*- از عملکرد صحیح آن اطمینان حاصل کنید - ATOMIC ABSORBTION COMPRESSORE
*- از عملکرد صحیح آن اطمینان حاصل کنید - ATOMIC ABSORPTION-PRESSURE GAUGE 1/2
*- از عملکرد صحیح آن اطمینان حاصل کنید - BALANCE B-5
*- بررسی عملکرد صحیح باتن و صفحه نمایش و فلاشر - CHAMBER FURNACE -E11
*- اطمینان از عملکرد صحیح ولوم سرعت - CLASTER STRENGHT
*- بررسی عملکرد صحیح ولوم تنظیم دما با صفحه نمایش - ELECTRIC DRAING OVEN 1/2, E-8 , E-9
*- بررسی عملکرد صحیح - ELECTRIC MUFFLE FURNACE -E10
*- از عملکرد صحیح آن اطمینان حاصل کنید - ELECTRICAL TOP LOADING BALANCE-E18
*- عملکرد صحیح ولوم مربوط به زمان - GYRATORY SHAKER -TIMER
*- عملکرد صحیح ولوم با سرعت لرزش - GYRATORY SHEKER
*- عملکرد عملکرد صحیح باتن ها و صفحه نمایش ها و لامپها و ترموکوپل را چک کنید. - INTRA-RED-RAY , IR- B-6-THERMOCOUPLE
*- عملکرد عملکرد صحیح باتن ها و صفحه نمایش ها و لامپها و ترموکوپل را چک کنید. - INTRA-RED-RAY , IR- B-6
*- عملکرد عملکرد صحیح پوش باتن ها و صفحه اچ- ام- آی - LABORATORY SCALE 1/2,B-4
*- از عملکرد صحیح باتن و صفحه نمایش ها اطمینان حاصل کنید - MUFFLE FURNACE , C-10-5,HMI
*- عملکرد صحیح ولوم با سرعت افزایش دمای مشاهده شده در صفحه نمایش - SULFOR QUANTITATIVE ANALYSIS ,C-5
*- اطمینان از عملکرد صحیح هیتر - SULFOR QUANTITATIVE ANALYSIS ,C-5,HEATER
*- از عملکرد صحیح باتن و صفحه نمایش ها اطمینان حاصل کنید - SULFOR QUANTITATIVE ANALYSIS ,C-5,HMI</t>
  </si>
  <si>
    <t>چک کردن تمیز بودن کامل تجهیز از نظر گرد و غبار و در صورت نیاز تمیز کردن و سالم بودن بدنه تجهیز و عدم شکستگی - HMI 1/2
*- چک کردن تمیز بودن کامل تجهیز از نظر گرد و غبار و در صورت نیاز تمیز کردن و سالم بودن بدنه تجهیز و عدم شکستگی - LINDER REDUCTION TEST-SPC
*- چک کردن تمیز بودن کامل تجهیز از نظر گرد و غبار و در صورت نیاز تمیز کردن و سالم بودن بدنه تجهیز و عدم شکستگی - NFB 1/2/3
*- چک کردن تمیز بودن کامل تجهیز از نظر گرد و غبار و در صورت نیاز تمیز کردن و سالم بودن بدنه تجهیز و عدم شکستگی - PRESSURE GAUGE 1/2/3/4/5
*- چک کردن تمیز بودن کامل تجهیز از نظر گرد و غبار و در صورت نیاز تمیز کردن و سالم بودن بدنه تجهیز و عدم شکستگی - PROGRAM TEMP CONTROLER
*- چک کردن تمیز بودن کامل تجهیز از نظر گرد و غبار و در صورت نیاز تمیز کردن و سالم بودن بدنه تجهیز و عدم شکستگی - REC-RECORDER
*- چک کردن تمیز بودن کامل تجهیز از نظر گرد و غبار و در صورت نیاز تمیز کردن و سالم بودن بدنه تجهیز و عدم شکستگی - SPEED METER
*- چک کردن تمیز بودن کامل تجهیز از نظر گرد و غبار و در صورت نیاز تمیز کردن و سالم بودن بدنه تجهیز و عدم شکستگی - TEMP ALARM
*- چک کردن تمیز بودن کامل تجهیز از نظر گرد و غبار و در صورت نیاز تمیز کردن و سالم بودن بدنه تجهیز و عدم شکستگی - THERMOCPUPLE TC01/02/03
*- چک کردن تمیز بودن کامل تجهیز از نظر گرد و غبار و در صورت نیاز تمیز کردن و سالم بودن بدنه تجهیز و عدم شکستگی - CYLINDER AIR PRESSURE
*- چک کردن تمیز بودن کامل تجهیز از نظر گرد و غبار و در صورت نیاز تمیز کردن و سالم بودن بدنه تجهیز و عدم شکستگی - DIFFERENTIAL PRESSURE SW
*- چک کردن تمیز بودن کامل تجهیز از نظر گرد و غبار و در صورت نیاز تمیز کردن و سالم بودن بدنه تجهیز و عدم شکستگی - REDUCTION UNDER LOAD TEST-HMI 1/2
*- چک کردن تمیز بودن کامل تجهیز از نظر گرد و غبار و در صورت نیاز تمیز کردن و سالم بودن بدنه تجهیز و عدم شکستگی - REDUCTION UNDER LOAD TEST-PDS
*- چک کردن تمیز بودن کامل تجهیز از نظر گرد و غبار و در صورت نیاز تمیز کردن و سالم بودن بدنه تجهیز و عدم شکستگی - REDUCTION UNDER LOAD TEST-PRESSURE GAUGE 1/2/3/4/5
*- چک کردن تمیز بودن کامل تجهیز از نظر گرد و غبار و در صورت نیاز تمیز کردن و سالم بودن بدنه تجهیز و عدم شکستگی - REDUCTION UNDER LOAD TEST-PROGRAM TEMP CONTROLER
*- چک کردن تمیز بودن کامل تجهیز از نظر گرد و غبار و در صورت نیاز تمیز کردن و سالم بودن بدنه تجهیز و عدم شکستگی - THERMOCOUPLE D-3
*- بررسی وضعیت ظاهری و تمیزی - BALANCE B-5
*- چک کردن تمیز بودن کامل تجهیز از نظر گرد و غبار و در صورت نیاز تمیز کردن و سالم بودن بدنه تجهیز و عدم شکستگی - CHAMBER FURNACE -E11
*- چک کردن تمیز بودن کامل تجهیز از نظر گرد و غبار و در صورت نیاز تمیز کردن و سالم بودن بدنه تجهیز و عدم شکستگی - ELECTRIC DRAING OVEN 1/2, E-8 , E-9
*- چک کردن تمیز بودن کامل تجهیز از نظر گرد و غبار و در صورت نیاز تمیز کردن و سالم بودن بدنه تجهیز و عدم شکستگی - ELECTRIC MUFFLE FURNACE -E10
*- چک کردن تمیز بودن کامل تجهیز از نظر گرد و غبار و در صورت نیاز تمیز کردن و سالم بودن بدنه تجهیز و عدم شکستگی - GYRATORY SHEKER
*- چک کردن تمیز بودن کامل تجهیز از نظر گرد و غبار و در صورت نیاز تمیز کردن و سالم بودن بدنه تجهیز و عدم شکستگی - INTRA-RED-RAY , IR- B-6
*- چک کردن تمیز بودن کامل تجهیز از نظر گرد و غبار و در صورت نیاز تمیز کردن و سالم بودن بدنه تجهیز و عدم شکستگی - LABORATORY SCALE 1/2,B-4,HMI
*- چک کردن تمیز بودن کامل تجهیز از نظر گرد و غبار و در صورت نیاز تمیز کردن و سالم بودن بدنه تجهیز و عدم شکستگی - MUFFLE FURNACE , C-10-5
*- چک کردن تمیز بودن کامل تجهیز از نظر گرد و غبار و در صورت نیاز تمیز کردن و سالم بودن بدنه تجهیز و عدم شکستگی - PLATFORM SCALE-E17
*- چک کردن تمیز بودن کامل تجهیز از نظر گرد و غبار و در صورت نیاز تمیز کردن و سالم بودن بدنه تجهیز و عدم شکستگی - SULFOR QUANTITATIVE ANALYSIS ,C-5</t>
  </si>
  <si>
    <t>بررسی عملکرد صحیح - REC-RECORDER
*- از عملکرد صحیح باتن ها و صفحه نمایش اطمینان حاصل کنید - PLATFORM SCALE- HMI</t>
  </si>
  <si>
    <t>محکم بودن و فلکسیبل بودن کابل ها و عدم زدگی و پارگی کابل و وصل بودن تگ آن - REC-RECORDER
*- محکم بودن و فلکسیبل بودن کابل ها و عدم زدگی و پارگی کابل و وصل بودن تگ آن - THERMOCPUPLE TC01/02/03
*- محکم بودن و فلکسیبل بودن کابل ها و عدم زدگی و پارگی کابل و وصل بودن تگ آن و سالم بودن گلند مربوطه و داشتن تگ و بررسی وضعیت گلند - THERMOCOUPLE D-3
*- بررسی کابل و گلند و سالم بودن آنها - ATOMIC ABSORBTION
*- محکم بودن گلند کابل های ورودی وخروجی به تابلو وداشتن تگ کابل را چک کنید - CHAMBER FURNACE -E11
*- محکم بودن گلند کابل های ورودی وخروجی به تابلو وداشتن تگ کابل را چک کنید - CRUSHING STRENGHT TESTING1/2 -CCS B-19
*- محکم بودن گلند کابل های ورودی وخروجی به تابلو وداشتن تگ کابل را چک کنید - ELECTRIC DRAING OVEN 1/2, E-8 , E-9
*- محکم بودن گلند کابل های ورودی وخروجی به تابلو وداشتن تگ کابل را چک کنید - ELECTRIC MUFFLE FURNACE -E10
*- محکم بودن گلند کابل های ورودی وخروجی به تابلو وداشتن تگ کابل را چک کنید - ELECTRICAL TOP LOADING BALANCE-E18
*- محکم بودن گلند کابل های ورودی وخروجی به تابلو وداشتن تگ کابل را چک کنید - GYRATORY SHEKER
*- محکم بودن گلند کابل های ورودی وخروجی به تابلو وداشتن تگ کابل را چک کنید - INTRA-RED-RAY , IR- B-6
*- محکم بودن گلند کابل های ورودی وخروجی به تابلو وداشتن تگ کابل را چک کنید - LABORATORY SCALE 1/2,B-4
*- محکم بودن گلند کابل های ورودی وخروجی به تابلو وداشتن تگ کابل را چک کنید - MUFFLE FURNACE , C-10-5
*- بررسی کابلو گلند و سالم بودن آنها - PLATFORM SCALE-E17
*- محکم بودن گلند کابل های ورودی وخروجی به تابلو وداشتن تگ کابل را چک کنید - SIEVE SHAKER ,B-14
*- محکم بودن گلند کابل های ورودی وخروجی به تابلو وداشتن تگ کابل را چک کنید - SULFOR QUANTITATIVE ANALYSIS ,C-5
*- محکم بودن گلند کابل های ورودی وخروجی به تابلو وداشتن تگ کابل را چک کنید - SULFOR QUANTITATIVE ANALYSIS ,C-5,THERMOCOUPLE</t>
  </si>
  <si>
    <t>طبق دستورالعمل کالیبره گردد - THERMOCPUPLE TC01/02/03
*- طبق دستورالعمل کالیبره گردد - THERMOCOUPLE D-3
*- طبق دستورالعمل کالیبره گردد - BALANCE B-5
*- طبق دستورالعمل کالیبره گردد توسط سنجش کوشا کالیبره می گردد 90/11/01 کالیبره شد - CRUSHING STRENGHT TESTING1/2 -CCS B-19
*- طبق دستورالعمل کالیبره گردد - ELECTRIC DRAING OVEN 1/2, E-8 , E-9-THERMOCOUPLE
*- طبق دستورالعمل کالیبره گردد - ELECTRICAL MUFFLE FURNACE ,E-10-THERMOCOUPLE
*- طبق دستورالعمل کالیبره گردد - ELECTRICAL TOP LOADING BALANCE-E18
*- طبق دستورالعمل کالیبره گردد - LABORATORY SCALE 1/2,B-4
*- طبق دستورالعمل کالیبره گردد - MUFFLE FURNACE , C-10-5,HMI
*- طبق دستورالعمل کالیبره گردد - MUFFLE FURNACE ,C-10-5, THERMOCOUPLE
*- طبق دستورالعمل کالیبره گردد توسط سنجش کوشا کالیبره می گردد 90/11/01 کالیبره شد - PELLET TESTER -GCS B-18
*- طبق دستورالعمل کالیبره گردد - PLATFORM SCALE-E17
*- طبق دستورالعمل کالیبره گردد - SULFOR QUANTITATIVE ANALYSIS ,C-5,THERMOCOUPLE</t>
  </si>
  <si>
    <t>بررسی وضعیت ارت - CLASTER STRENGHT
*- بررسی وضعیت ارت - LINDER REDUCTION TEST
*- بررسی وضعیت ارت - TUMBLE TESTING
*- بررسی وضعیت ارت - ماشین</t>
  </si>
  <si>
    <t>بررسی عملکرد صحیح - CIRCUIT BREACKER 1/2
*- عملکرد صحیح ولوم با سرعت افزایش دما - HOT PLATE
*- اطمینان از عملکرد صحیح هیتر - HPT PLATE HEATER</t>
  </si>
  <si>
    <t>از عملکرد صحیح باتن ها و صفحه نمایش اطمینان حاصل کنید - CLASTER STRENGHT - HMI
*- عملکرد عملکرد صحیح باتن ها و صفحه نمایش - CRUSHING STRENGHT TESTING1/2 -CCS B-19
*- از عملکرد صحیح باتن ها و صفحه نمایش اطمینان حاصل کنید - ELECTYRIC TOP LOADING BALANCE-HMI
*- بررسی عملکرد صحیح باتن و صفحه نمایش - SIEVE SHAKER ,B-14</t>
  </si>
  <si>
    <t>بررسی محکم بودن کانکشنها و وایرینگها - PELLET TESTER -GCS B-18
*- بررسی محکم بودن کانکشنها و وایرینگها - PELLET TESTER GCS B-18 -TRANSFORMATOR
*- بررسی محکم بودن کانکشنها و وایرینگها - SULFOR QUANTITATIVE ANALYSIS ,C-5,THERMOCOUPLE</t>
  </si>
  <si>
    <t>مخزن گریس مربوط به گریس پمپ مرکزی با گریس shell gadas s3 v220c2 به مقدار حدود 20 کیلوگرم شارژ شود - Greasing System
*- 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 - Spring Coupling</t>
  </si>
  <si>
    <t>از عملکرد صحیح تجهیز مطمئن شوید و از نداشتن هر گونه آلارمی برای کارت مطمئن شوید - AI800.207
*- از عملکرد تجهیز مطمئن شوید - DI800.201/204 -DI800.202/203 , DO800.205/206
*- از عملکرد صحیح تجهیز مطمئن شوید - ولتاژ گیری از ورودی و خروجی - GE01/02-POWER SUPPLY
*- از عملکرد صحیح تجهیز مطمئن شوید - گزارش دهی اپراتور - HMI PANEL
*- از عملکرد صحیح تجهیز مطمئن شوید - گزارش دهی اپراتور - JOYSICK1/2
*- از عملکرد صحیح تجهیز مطمئن شوید - KE205.1/2,206.1 -RELAY ,MODULE , K01-PTC RELAY
*- از عملکرد تجهیز مطمئن شوید - UC2-MODEM
*- بررسی عملکرد و گرفتن فرمان و چک کردن و تنظیم میزان حساسیت - LS01/02
*- از عملکرد صحیح تجهیز مطمئن شوید - از واقعی بودن مقدار فلو اطمینان حاصل کنید - FS01/02
*- از عملکرد صحیح تجهیز مطمئن گردید - LS01
*- از عملکرد صحیح تجهیز مطمئن شوید - PLC-CONTROL PANEL FOR GREASING UNIT
*- از عملکرد صحیح تجهیز مطمئن شوید- از واقعی بودن مقدار اطمینان حاصل کنید - XI01 -ANEMOMETER
*- چک گردد که ویت آیدلر به صورت صحیح روی کانال براکت قرار گرفته باشد و فاصله لبه بالایی براکت تا لبه بالایی ساپورت 3 تا 5 میلیمتر باشد - MEASURING MODULE
*- 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 - SPEED TRANSDUCER
*- اندازه گیری زاویه با زاویه سنج دستی و مقایسه با مقدار اندازه گیری شده توسط سنسور(در صورت موجود بودن زاویه سنج دستی) - SS12-PENDULIUM
*- از عملکرد صحیح تجهیزات نصب شده در تابلو مطمئن شوید - 2P01-UE01
*- از عملکرد صحیح تجهیز مطمئن شوید -ولتاژ گیری از ورودی و خروجی - PS01
*- از عملکرد صحیح مطمئن شوید - مقدار نشان داده شده واقعی باشد و از روان بودن تجهیز مطمئن شوید - ZT01</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تمیز کردن کامل تجهیز و چک کردن سالم بودن بدنه تجهیز و عدم شکستگی، ثبت دمای دو سر موتور ، ثبت مقدار BC سر جلو و سر عقب موتور - ماشین</t>
  </si>
  <si>
    <t>گریسکاری شود - ماشین
*- گریسکاری به مقدار لازم انجام شود - ماشین</t>
  </si>
  <si>
    <t>درپوش هوای بالای گیربکس تمیز گردد - Air breather
*- تمیزکردن بدنه گیربکس و فن خنک کن بدنه گیربکس - Gear box</t>
  </si>
  <si>
    <t>بررسی وضعیت سیل یاتاقانهای پولیهای نوارنقاله - belt conveyor
*- پولیهای کانترویت ابتدایی و انتهایی بررسی گردد و سیل های یاتاقانها کنترل شود و در صورت نیاز تعویض گردد. - Housung Bearing</t>
  </si>
  <si>
    <t>بررسی سطح آیدلرها و روان کار کردن آنها - belt conveyor
*- با باز کردن کاور آن میزان سایش کفشکها کنترل شود حد مجاز فاصله کفشک تا دیسک یک میلیمتر تنظیم گردد - brake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 Board
*- بررسی میزان سایش هاردوکس داخل شوت ها و اسکیرتبردها - wear plate</t>
  </si>
  <si>
    <t>بررسی عملکرد صحیح و میزان سایش کفشکها -اتصالات و سطح پولی ترمزهای الکتروهیدرولیکی. - brake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t>
  </si>
  <si>
    <t>فاصله سنسور تا لبه بلت در صورتی که بلت وسط درام باشد بین 6-9 سانتیمتر باشد - DS62L/62R/72L/72R
*- فاصله لبه سنسور تا لبه تحریک کننده حداکثر 2.5 میلیمتر باشد.هر دو مهره تجهیز را از نظر محکم بودن چک کنید - SS62
*- فاصله سنسور تا لبه بلت در صورتی که بلت وسط درام باشد بین 6-9 سانتیمتر باشد - SS63</t>
  </si>
  <si>
    <t>nan - Gear box
*- nan - hydraulic copling</t>
  </si>
  <si>
    <t>پیچ و مهره های پولیهای کانترویت ابتدایی و انتهایی بررسی گردد و آچار کشی شود. - Housung Bearing
*- تمامی پیچ های ساپورت های اسکرت برد چک شود و آچار کشی گردد و در صورت خرابی درخواست کار صادر شود. - Skirt Board</t>
  </si>
  <si>
    <t>چک کردن تمیز بودن کامل تجهیز از نظر گرد و غبار و در صورت نیاز تمیز کردن و سالم بودن بدنه تجهیز و عدم شکستگی و روان بودن غلطک - ZX01
*- 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 - UE04-PANEL
*- 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 - UE05-PANEL
*- چک کردن تمیز بودن کامل تجهیز از نظر گرد و غبار و در صورت نیاز تمیز کردن و سالم بودن بدنه تجهیز و عدم شکستگی - CONTROL REEL SLIPRING HOUSE</t>
  </si>
  <si>
    <t>nan - Hydraulic Coupling
*- nan - lubricating pump</t>
  </si>
  <si>
    <t>بررسی محل های اتصال تجهیز به فونداسیون و یا ساپورت نگهدارنده تجهیز و اطمینان از محکم بودن آنها - LT01,LT02
*- چک کردن محکم بودن محل های اتصال فنرها و چک کردن محکم بودن محل نصب پایه فنر و و محکم کردن پیچ های تنظیم و محکم کردن پیچ های گیره و چک گردد - MEASURING MODULE
*- بررسی محل های اتصال تجهیز به فونداسیون و یا ساپورت نگهدارنده تجهیز و اطمینان از محکم بودن آنها - SPEED TRANSDUCER
*- چک کردن محکم بودن محل های اتصال فنرها و چک کردن محکم بودن محل نصب پایه فنر - SS12-PENDULIUM
*- بررسی محل های اتصال تجهیز به فونداسیون و یا ساپورت نگهدارنده کلیه تجهیز داخلی تابلو و اطمینان از محکم بودن آنها - 2P01-UE01
*- بررسی محل های اتصال تجهیز به فونداسیون و یا ساپورت نگهدارنده تجهیز و اطمینان از محکم بودن آنها - ZT01 , JB FOR ZT01</t>
  </si>
  <si>
    <t>چک کردن کامل تجهیز از نظر گرد و غبار و سالم بودن و عدم شکستگی و تمیز کردن آن - LT01,LT02
*- چک کردن تمیز بودن کامل چرخ تاکومتر و پروکسی از نظر ظاهری و سالم بودن و عدم شکستگی و نظافت آن - SPEED TRANSDUCER</t>
  </si>
  <si>
    <t>از محکم بودن و فیکس بودن سویچگیر در جای خود و نیز محکم بودن اتصالات داخلی اطمینان حاصل کنید. - 1S01
*- بررسی محل های اتصال تجهیز به فونداسیون و یا ساپورت نگهدارنده تجهیز و اطمینان از محکم بودن آنها - 1U01-BRAKE RESISTOR
*- بررسی محل های اتصال تجهیز به فونداسیون و یا ساپورت نگهدارنده تجهیز و اطمینان از محکم بودن آنها - VE01/02/03
*- از فیکس بودن میکروسوئیچ ها در جای خود مطمئن شوید ضمناً روان بودن و محکم بودن اهرم را نیز چک کنید - ZS01/02/05/06</t>
  </si>
  <si>
    <t>محکم و فلکسیبل بودن کابلها و عدم زدگی و پارگی کابل و وایر،وصل بودن تگ آن - POWER CABLE PANEL
*- محکم و فلکسیبل لودن کابل ها و عدم زدگی و پارگی کابل و وایر و وصل بودن تگ کلیه تجهیزات شامل:کلیدها،ترانس،سنسورهای جریان و یونیت اندازه گیری - UE01-PANEL
*- محکم و فلکسیبل بودن کابل ها و عدم زدگی و پارگی کابل و وایر و وصل بودن تگ کلیه ماژولهای پانل دو شامل فیدرهای 1/2/3/4/5/6و پانل شماره 3 شامل فیدرهای 1/2/3/4/5/6/7 - UE02/UE03-PANEL
*- 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 - UE04-PANEL
*- 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 - UE05-PANEL
*- محکم بودن و فلکسیبل بودن کابل ها و عدم زدگی و پارگی کابل و وصل بودن تگ آن و سالم بودن گلند مربوطه داشتن تگ بررسی وضعیت گلند - VE01/02/03</t>
  </si>
  <si>
    <t>کلیه اتصالات -شلینگها و لوله های گریس و هوا سیستم اسپری از لحاظ نشتی بررسی شود - Greas system
*- 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 - Traveling Mechanism</t>
  </si>
  <si>
    <t>دقت کنید فاصله سنسور تا تحریک کننده آن بین 10-15 میلیمتر تنظیم باشد - proximity for slewing lock
*- دقت کنید فاصله سنسور تا تحریک کننده آن بین 10-15 میلیمتر باشد - ZX04/ZX05</t>
  </si>
  <si>
    <t>فا صله بین سنسور و انربا را چک کرده و تنظیم کنید - ZX01/ZY01,ZX02/ZY02
*- فاصله لبه سنسور تا لبه فلز تحریک کننده حداکثر 2.5 میلیمتر - ZS01
*- فاصله بین سنسور و آهن ربا را چک و تنظیم کنید - ZX01/ZY01,ZX02/ZY02</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 - Brake electrohydraulic
*- عملکرد rail clamp ها و ساپورت های آنها بررسی گردد و در صورت نیاز به الاینمنت دستور کار صادر شود . - Brake mechanical</t>
  </si>
  <si>
    <t>اطمینان از عاری بودن تجهیز از هرگونه آلودگی و باز نمودن تجهیز و اطمینان از عدم ورود گردو غبار ، رطوبت و کنسانتره به داخل تجهیز - 2K2/3/4.1/7,3K2/3/5/6,4K1/3 , 2K5/3K4
*- اطمینان از عاری بودن تجهیز از هرگونه آلودگی و باز نمودن تجهیز و اطمینان از عدم ورود گردو غبار ، رطوبت و کنسانتره به داخل تجهیز و تابلو - ماشین
*- اطمینان از عاری بودن تجهیز از آلودگی و باز نمودن تجهیز و اطمینان از عدم ورود گردو غبار ، رطوبت و کنسانتره به داخل تجهیز و تابلو - ماشین
*- اطمینان از عاری بودن تجهیز از هرگونه آلودگی باز نمودن تجهیز و اطمینان از عدم ورود گردو غبار ، رطوبت و کنسانتره به داخل تجهیز - ماشین</t>
  </si>
  <si>
    <t>فاصله لبه سنسور تا لبه تحریک کننده را چک کنید - 3B1/3B2
*- فاصله لبه سنسور تا لبه تحریک کننده را چک نمایید - S3.2/S3.3</t>
  </si>
  <si>
    <t>نسبت به تمیز کردن پروکسیمیتی ها و بررسی وضعیت ظاهری و عدم آسیب دیدگی آنها اطمینان حاصل کنید - 3B1/3B2
*- نسبت به تمیز کردن پروکسیمیتی ها و بررسی وضعیت ظاهری و عدم آسیب دیدگی انها اطمینان حاصل کنید - 3B1/3B2
*- کاور پشت موتور باز و نسبت به نظافت بریک با بلوور اقدام گردد. - Break</t>
  </si>
  <si>
    <t>گریسکاری بیرنگ های تجهیز محدوده دمای مجاز برای بیرینگ ها 85 درجه و ساعت عمر مفید آنها 6000 ساعت میباشد - Bearing
*- گریسکاری بیرنگ های تجهیز محدوده دمای مجاز برای بیرینگ ها 85 درجه و ساعت عمر مفید آنها 6000 ساعت میباشد. - Bearing</t>
  </si>
  <si>
    <t>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Suport
*- بررسی وضعیت TORQUE ARM یا ساپورت نگهدارنده گیربکس - Gear box
*- بساپورت ها و پیچ های نگهدارنده سمپلر کنترل و در صورت نیاز با torque مناسب آچار کشی شود - Suport</t>
  </si>
  <si>
    <t>پس از نظافت کاتمل گیربکس اقدام به تعیض روغن نمایید نوع روغن Omalla220 و به مقدار 5.9 لیتر باشد - Gear box
*- پس از نظافت کامل گیربکس اقدام به تعیض روغن نمایید نوع روغن Omalla220 و به مقدار 5.9 لیتر باشد - Gear box</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مکانیک و ساخ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ابزاردقیق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تاسیسا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ارگاه پیمانکار زرپی جوش</t>
  </si>
  <si>
    <t>نظافت سطح بیرونی و داخلی - Air Compressor
*- هواگیری و نظافت فیلتر هوا - Air Filter
*- هواگیری ونظافت فیلتر هوا - Air Filter
*- نظافت شیشه های sight glass - Water Sight Glass</t>
  </si>
  <si>
    <t>nan - Air Filter
*- تعویض فلاکسیبل ها ( در صورت وجود نشتی) - All Hose
*- تعویض فیلتر سپراتور - Filter Sepratore
*- تعویض فیلتر روغن - Oil Filter
*- فیلتر هوای تجهیز تعویض گردد - Air Filter
*- تعویض فلاکسیبل ها ( در صورت وجود نشتی در آن) - All Hose</t>
  </si>
  <si>
    <t>نظافت سطح بیرونی و داخلی - Air Compressor
*- هواگیری و نظافت فیلتر هوا انجام شود - Air Filter</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t>
  </si>
  <si>
    <t>اطمینان از عملکرد صحیح تجهیز - PS1/2
*- اطمینان از عملکرد صحیح تجهیز - TS1/2</t>
  </si>
  <si>
    <t>آچارکشی و اطمینان از محکم بودن و سالم بودن پیچها و سر سیمها - PS1/2
*- آچارکشی و اطمینان از محکم بودن و سالم بودن پیچها و سر سیمها - TS1/2</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t>
  </si>
  <si>
    <t>nan - Gear Box
*- در صورت وجود صدای غیر عادی در گیربکس به دفتر فنی گزارش شود. - Gear Box</t>
  </si>
  <si>
    <t>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61
*- اطمینان از عاری بودن تجهیز از هرگونه آلودگی و باز نمودن تجهیز و اطمینان از عدم ورود گردو غبار ، رطوبت و کنسانتره به داخل تجهیز - LS62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باز نمودن تجهیز و اطمینان از عدم ورود گردو غبار ، رطوبت و کنسانتره به داخل تجهیز - LS55
*- اطمینان از عاری بودن تجهیز از هرگونه آلودگی و باز نمودن تجهیز و اطمینان از عدم ورود گردو غبار ، رطوبت و کنسانتره به داخل تجهیز - LS15
*- اطمینان از عاری بودن تجهیز از هرگونه آلودگی و باز نمودن تجهیز و اطمینان از عدم ورود گردو غبار ، رطوبت و کنسانتره به داخل تجهیز - LS19</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 - Support
*- کلیه اتصالات مربوط به تجهیز و استپر های مکانیکی بررسی و آچار کشی شود. - Support</t>
  </si>
  <si>
    <t>بررسی محل های اتصال تجهیزات نصب شده در تابلو به ساپورت نگهدارنده تجهیز و اطمینان از محکم بودن آنها - CE01
*- بررسی محل های اتصال تجهیز به فونداسیون و یا ساپورت نگهدارنده تجهیز و اطمینان از محکم بودن آنها - ماشین</t>
  </si>
  <si>
    <t>آچار کشی کلیه ترمینالهای ورودی و خروجی تابلو و کلیه تجهیزات نصب شده در تابلو طبق جدول نصب شده در تابلو - CE01
*- چک کردن محکم بودن پیچها ، سرکابلها و سر سیم ها - ماشین</t>
  </si>
  <si>
    <t>محکم و فلکسیبل بودن کابل ها و عدم زدگی و پارگی کابل و وایرها و داشتن تگ کلیه تجهیزات طبق جدول نصب شده در تابلو - CE01
*- محکم بودن و فلکسیبل بودن کابل ها و عدم زدگی و پارگی کابل و وصل بودن تگ آن و سالم بودن گلند مربوطه و داشتن تگ و بررسی وضعیت گلند - ماشین</t>
  </si>
  <si>
    <t>چک کردن پیچ های هرزینگ یاتاقان های در آمها - Dram
*- چک کردن لترال کیسینگ ها مگنت و پیچ های نگهدارنده ان و آچار کشی آن - Magnet</t>
  </si>
  <si>
    <t>مقایسه فلوی نشان داده شده با فلوی واقعی و اطمینان از عملکرد صحیح آن - FT01/3
*- مقایسه فلوی نشان داده شده با فلوی واقعی و اطمینان از عملکرد صحیح آن - FT05
*- مقایسه فشار نشان داده شده با فشار واقعی و اطمینان از عملکرد صحیح آن - PT01/2
*- مقایسه دمای آن با دمای واقعی و اطمینان از عملکرد صحیح آن - TE01
*- با اعمال فشار چک کنید که عملکرد سوئیچ درست باشد - PS52
*- با اعمال فشار چک کنید که عملکرد سوئیچ درست باشد - PS53
*- اهم PT100 را اندازه گیری کنید و با دمای اطراف ترموکوپل که توسط پایرومیتر اندازه گیری می شود مقایسه شود - TT های طرف راست و چپ قسمت ثابت
*- اهم PT100 را اندازه گیری کنید و با دمای اطراف ترموکوپل که توسط پایرومیتر اندازه گیری می شود مقایسه شود - TT های طرف راست و چپ قسمت متحرک
*- مقاومت، اندازه گیری و با دمای نشان داده شده مقایسه شود - TT04 - PT100
*- از عملکرد آن اطمینان حاصل کنید - FT09/10
*- از عملکرد آن اطمینان حاصل کنید - VU01-FV09/10/11/12</t>
  </si>
  <si>
    <t>اتصالات و ساپوت ها چک شود در صورت محکم نبودن ، محکم و فیکس شود - FT01/3
*- اتصالات و ساپوت ها چک شود در صورت محکم نبودن ، محکم و فیکس شود - TE02
*- اتصالات و ساپوت ها چک شود در صورت محکم نبودن ، محکم و فیکس شود - FT05
*- اتصالات و ساپوت ها چک شود در صورت محکم نبودن ، محکم و فیکس شود - PT01/2
*- اتصالات و ساپوت ها چک شود در صورت محکم نبودن ، محکم و فیکس شود - TE01
*- اتصالات و ساپوت ها چک شود در صورت محکم نبودن ، محکم و فیکس شود - PS52
*- اتصالات و ساپوت ها چک شود در صورت محکم نبودن ، محکم و فیکس شود - PS53
*- اتصالات و ساپوت ها چک شود در صورت محکم نبودن ، محکم و فیکس شود - TT های طرف راست و چپ قسمت ثابت
*- اتصالات و ساپوت ها چک شود در صورت محکم نبودن ، محکم و فیکس شود - TT های طرف راست و چپ قسمت متحرک
*- اتصالات و ساپوت ها چک شود در صورت محکم نبودن ، محکم و فیکس شود - FT09/10
*- بررسی محل های اتصال تجهیز به فونداسیون و یا ساپورت نگهدارنده تجهیز - JB- FT09/10
*- اتصالات و ساپوت ها چک شود در صورت محکم نبودن ، محکم و فیکس شود - VU01-FV09/10/11/12
*- بررسی محل های اتصال سورس گاما و دتکتور به فونداسیون و یا ساپورت نگهدارنده و اطمینان از محکم بودن آن - DT01/2</t>
  </si>
  <si>
    <t>چک کردن محکم بودن پیچها ، سرکابلها و سر سیم ها و اطمینان از سیل بودن تجهیز - FT01/3
*- چک کردن محکم بودن پیچها و سر کابل ها و سر سیمها و آچارکشی و اطمینان از سیل بودن تجهیز - FS-JB14~33
*- چک کردن محکم بودن پیچها ، سرکابلها و سر سیم ها و اطمینان از سیل بودن آن - TE02
*- چک کردن محکم بودن پیچها ، سرکابلها و سر سیم ها و اطمینان از سیل بودن تجهیز - FT05
*- چک کردن محکم بودن پیچها ، سرکابلها و سر سیم ها و آچار کشی آن - PT01/2
*- چک کردن محکم بودن پیچها ، سرکابلها و سر سیم ها و اطمینان از سیل بودن تجهیز - TE01
*- پیچ و مهره ها بررسی و آچار کشی شود - PS52
*- پیچ و مهره ها بررسی و آچار کشی شود - PS53
*- پیچ و مهره ها بررسی و آچار کشی شود - TT های طرف راست و چپ قسمت ثابت
*- پیچ و مهره ها بررسی و آچار کشی شود - TT های طرف راست و چپ قسمت متحرک
*- پیچ و مهره ها بررسی و آچار کشی شود - TT04 - PT100
*- آچار کشی و اطمینان از محکم بودن و سالم بودن پیچها و سر سیمها - ButterFlly Valve-DA107
*- چک کردن محکم بودن پیچها ، سرکابلها و سر سیم ها و آچار کشی آن - FT09/10
*- چک کردن محکم بودن پیچ ها سر کابل ها و سر سیم ها - JB- FT09/10
*- بررسی محکم بودن کانکشن ها و وایرینگ سر کابل ها و سر سیم ها - POWER SUPPLY - FT09/10
*- چک کردن محکم بودن پیچها ، سرکابلها و سر سیم ها و آچار کشی آن - VU01-FV09/10/11/12
*- چک کردن محکم بودن پیچها ، سرکابلها و سر سیم های دتکتور و آچار کشی - DT01/2</t>
  </si>
  <si>
    <t>چک کردن تمیز بودن کامل تجهیز از نظر گرد و غبار و در صورت نیاز تمیز کردن و بررسی سالم بودن بدنه تجهیز و عدم شکستگی - FT01/3
*- چک کردن تمیز بودن کامل تجهیز از نظر گرد و غبار و در صورت نیاز تمیز کردن و بررسی سالم بودن بدنه تجهیز و عدم شکستگی - FS-JB14~33
*- چک کردن تمیز بودن کامل تجهیز از نظر گرد و غبار و در صورت نیاز تمیز کردن و بررسی سالم بودن بدنه تجهیز و عدم شکستگی - FS14~33-FLOW SWITCH
*- چک کردن تمیز بودن کامل تجهیز از نظر گرد و غبار و در صورت نیاز تمیز کردن و بررسی سالم بودن بدنه تجهیز و عدم شکستگی - FS31-FLOW SWITCH LOAD WALL
*- چک کردن تمیز بودن کامل تجهیز از نظر گرد و غبار و در صورت نیاز تمیز کردن و بررسی سالم بودن بدنه تجهیز و عدم شکستگی - TE02
*- چک کردن تمیز بودن کامل تجهیز از نظر گرد و غبار و در صورت نیاز تمیز کردن و بررسی سالم بودن بدنه تجهیز و عدم شکستگی - FT05
*- چک کردن تمیز بودن کامل تجهیز از نظر گرد و غبار و در صورت نیاز تمیز کردن و بررسی سالم بودن بدنه تجهیز و عدم شکستگی - PT01/2
*- چک کردن تمیز بودن کامل تجهیز از نظر گرد و غبار و در صورت نیاز تمیز کردن و بررسی سالم بودن بدنه تجهیز و عدم شکستگی - TE01
*- از نظر ظاهری چک گردد که آسیب ندیده باشد وتمیز شود - PS52
*- از نظر ظاهری چک گردد که آسیب ندیده باشد وتمیز شود - PS53
*- از نظر ظاهری چک گردد که آسیب ندیده باشد وتمیز شود - TT های طرف راست و چپ قسمت ثابت
*- از نظر ظاهری چک گردد که آسیب ندیده باشد وتمیز شود - TT های طرف راست و چپ قسمت متحرک
*- از نظر ظاهری چک گردد که آسیب ندیده باشد وتمیز شود - TT04 - PT100
*- تمیز کردن کامل تجهیز از نظر گرد و غبار و اطمینان از سالم بودن بدنه تجهیز و عدم شکستگی - ButterFlly Valve-DA107
*- چک کردن تمیز بودن کامل تجهیز از نظر گرد و غبار و در صورت نیاز تمیز کردن و بررسی سالم بودن بدنه تجهیز و عدم شکستگی - FT09/10
*- nan - JB- FT09/10
*- چک کردن تمیز بودن کامل تجهیز از نظر گرد و غبار و در صورت نیاز تمیز کردن و بررسی سالم بودن بدنه تجهیز و عدم شکستگی - VU01-FV09/10/11/12
*- چک کردن تمیز بودن کامل تجهیز از نظر گرد و غبار و در صورت نیاز تمیز کردن و بررسی سالم بودن بدنه تجهیز و عدم شکستگی - DT01/2</t>
  </si>
  <si>
    <t>وضعیت کابلها چک شود که آسیب ندیده باشد وتگ داشته باشدو گلند شل نباشد - FT01/3
*- وضعیت کابلها چک شود که آسیب ندیده باشد وتگ داشته باشدو گلند شل نباشد - FS-JB14~33
*- وضعیت کابلها چک شود که آسیب ندیده باشد وتگ داشته باشدو گلند شل نباشد - FS14~33-FLOW SWITCH
*- وضعیت کابلها چک شود که آسیب ندیده باشد وتگ داشته باشدو گلند شل نباشد - FS31-FLOW SWITCH LOAD WALL
*- وضعیت کابلها چک شود که آسیب ندیده باشد وتگ داشته باشدو گلند شل نباشد - TE02
*- وضعیت کابلها چک شود که آسیب ندیده باشد وتگ داشته باشدو گلند شل نباشد - FT05
*- وضعیت کابلها چک شود که آسیب ندیده باشد وتگ داشته باشدو گلند شل نباشد - PT01/2
*- وضعیت کابلها چک شود که آسیب ندیده باشد وتگ داشته باشدو گلند شل نباشد - TE01
*- وضعیت کابلها چک شود که آسیب ندیده باشد وتگ داشته باشدو گلند شل نباشد - PS52
*- وضعیت کابلها چک شود که آسیب ندیده باشد وتگ داشته باشدو گلند شل نباشد - PS53
*- وضعیت کابلها چک شود که آسیب ندیده باشد وتگ داشته باشدو گلند شل نباشد - TT های طرف راست و چپ قسمت ثابت
*- وضعیت کابلها چک شود که آسیب ندیده باشد وتگ داشته باشدو گلند شل نباشد - TT های طرف راست و چپ قسمت متحرک
*- وضعیت کابلها چک شود که آسیب ندیده باشد وتگ داشته باشدو گلند شل نباشد - TT04 - PT100
*- اطمینان از محکم بودن کابل ها و عدم زدگی و وصل بودن تگ،سالم بودن گلند و سیل کردن تجهیز - ButterFlly Valve-DA107
*- وضعیت کابلها چک شود که آسیب ندیده باشد وتگ داشته باشدو گلند شل نباشد - FT09/10
*- nan - JB- FT09/10
*- وضعیت کابلها چک شود که آسیب ندیده باشد وتگ داشته باشدو گلند شل نباشد - VU01-FV09/10/11/12
*- وضعیت کابلها چک شود که آسیب ندیده باشد وتگ داشته باشدو سالم و محکم بودن گلند مربوط به دتکتور - DT01/2</t>
  </si>
  <si>
    <t>بررسی عدم نشتی آب و درصورت نشتی تعویض گسکتها - Flow meter
*- بررسی عدم نشتی از اتصالات - Piping For Filtering Area
*- بررسی و عدم نشتی آب - All Pipe
*- بررسی عدم نشتی از عدم نشتی از محل اتصالات و.... - Potable Tank</t>
  </si>
  <si>
    <t>نظافت لوله های داخل تونل پمپخانه - Piping For Filtering House
*- نظانت لوله های داخل تونل پمپخانه - All Pipe
*- تخلیه تانک 14M3 و نظافت آن - Over Flow Valve
*- شستو و نظافت فیلتر - All FRLs</t>
  </si>
  <si>
    <t>نظافت لوله های داخل تونل پمپخانه - Valves for Filtering Area
*- بسته بودن ولو هنگام بهره برداری - Drain Valve
*- بررسی وضعیت و عدم سر ریز از مسیر خروجی - Over Flow Valve
*- بسته بودن درب های بالا تجهیز جهت جلوگیری از ورود گرد غبار به تانک و باز بودن ولوهای ولوهای ورودی خروجی از تجهیز هنگام بهره برداری - Potable Tank
*- بررسی عملکرد صحصح تجهیز مورد بررسی قرارگیرد - Air Trap
*- بررسی تجهیز رطوبت و روغن هوار می گیرد - All FRLs
*- بررسی عملکرد - Water Trap</t>
  </si>
  <si>
    <t>بررسی عملکرد صحیح کلید سلکتوری - LCB-CS01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از عدم قطعی وایر و عملکرد صحیح هیتر اطمینان حاصل کنید - HE</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و اطمینان از محکم بودن آن - PANEL
*- بررسی محل اتصال تجهیزات و فیکس بودن و محکم بودن آنها در جای خود - MOTOR
*- سرویس بررسی اتصالات و ساپورت و محکم بودن محل نصب ماشین - MOTOR
*- بررسی محل اتصال تجهیزات فیکس بودن و محکم بودن آنها در جای خود - MOTOR
*- بررسی محل اتصال تجهیزات و فیکس بودن و محکم بودن آنها در جای خود - ME01
*- بررسی محل اتصال تجهیزبه فونداسیون و یا ساپورت نگهدارنده تجهیز و اطمینان از محکم بودن آنها - MOTOR</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CS01
*- طمینان از عاری بودن تجهیز از هرگونه آلودگی باز نمودن تجهیز و اطمینان از عدم ورود گردو غبار ، رطوبت و کنسانتره به داخل تجهیز - ماشین
*- تجهیزرا از نظر سیل بودن وعدم نفوذ گرد وغبار واب چک کنید - ماشین</t>
  </si>
  <si>
    <t>چک کردن محکم بودن پیچها ، سرکابلها و سر سیم ها - LCB-CS01
*- 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 - PTC
*- چک کردن محکم بودن پیچها ، سرکابلها و سر سیم ها و تخته کلم و بررسی وصل بودن ارت داخلی و عدم ورود گرد و غبار و کنستانتره به داخل تجهیز - ماشین
*- چک کردن محکم بودن پیچها ، سرکابلها و سر سیم ها - ماشین
*- بررسی عملکرد صحیح کلید سلکتوری - LCB-CS01
*- چک کردن محکم بودن پیچها و سر سیم ها و آچار کشی آنها شامل سه فیوز-رله ها-تترانسها-کنتاکتورو بی متالها- لامپ سیگنال و کلید سلکتوری مربوط به تابلو - PANEL
*- محکم بودن و فلکسیبل بودن وایرهافعدم زدگی و پارگیفوصل بودن تگ،سالم بودن گلند مربوطه و اطمینان از عملکرد صحیح هیتر و عدم قطعی آن - HE
*- 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 - PTC
*- چک کردن محکم بودن پیچها ، سرکابلها و سر سیم ها کلیه کانکشن های موتور چک ودر صورت نیازمحکم شود - ماشین
*- آچار کشی کلیه ترمینالهای مربوط به باتری - BATTERY
*- 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 - PANEL
*- چک کردن محکم بودن پیچها ، سرکابلها و سر سیم ها و تخته کلمپ - ماشین
*- چک کردن محکم بودن و سالم بودن پیچها ، سرکابلها و سر سیم ها و تخته کلمپ - ماشین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PTC</t>
  </si>
  <si>
    <t>چک کردن تمیز بودن کامل تجهیز از نظر گرد و غبار و در صورت نیاز تمیز کردن و بررسی سالم بودن بدنه تجهیز و عدم شکستگی - LCB-CS01
*- 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 - PANEL
*- 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 - PANEL
*- چک کردن تمیز بودن و تمیز کردن تجهیز از نظر گرد و غبار و سالم بودن بدنه تجهیز و عدم شکستگی و عدم نفوذ گرد وغبار و آب چک کنید - LCB-CS01
*- چک کردن تمیز بودن و تمیز کردن تجهیز از نظر گرد و غبار و سالم بودن بدنه تجهیز و عدم شکستگی و تجهیزرا از نظر سیل بودن وعدم نفوذ گرد وغبار و آب چک کنید - LCB-CS01</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 - ماشین
*- م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OTOR
*- محکم بودن و فلکسیبل بودن کابل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داشتن تگ بررسی وضعیت گلند - PTC</t>
  </si>
  <si>
    <t>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تمیز کردن کامل تجهیز و چک کردن سالم بودن بدنه تجهیز و عدم شکستگی، ثبت دمای دو سر موتور ، ثبت مقدار BC سر جلو و سر عقب موتور - ماشین</t>
  </si>
  <si>
    <t>وصل بودن ارت و محکم بودن اتصال آن - ماشین
*- بررسی وصل بودن ارت داخلی و محکم بودن اتصال آن - ماشین</t>
  </si>
  <si>
    <t>در صورت نیاز بیرینگ تعویض گردد - ماشین
*- در صورت نیاز بیرینگ تعویض گردد - MOTOR</t>
  </si>
  <si>
    <t>گریسکاری انجام شود - ماشین
*- 8000 ساعت 30 گرم - ماشین
*- 5700 ساعت 60 گرم - ماشین
*- 4300 ساعت 90 گرم - ماشین
*- گریس زدن به مقدار 3 گرم و بررسی باز بودن مسیر درین - ماشین</t>
  </si>
  <si>
    <t>باز و بسته کردن شیرهای ورودی و خروجی جهت بررسی عملکرد آنها. درصورت روان نبودن گریسکاری شوند - All Valve
*- بررسی عملکرد صحیح ولو به طوری که در صورت استپ بودن پمپ شفت پمپ برعکس نچرخد عملکرد آن صحیح است در غیر این صورت ولو باز شده و سرویس گردد. - Check Valve</t>
  </si>
  <si>
    <t>در صورت وجود سرو صدای غیر عادی باید تعویض گردد - Ball Bearing
*- چک کردن آسیب دیدگی در صورت عدم آسیب دیدگی شتشو با روغن و گازوییل - Bearing</t>
  </si>
  <si>
    <t>بررسی دمای - میزان دمی یاتاقان نبایست از 90 درجه سانتیگراد تجاوز کند می تواند تا 50 درجه بالاتر از دمای محیط باشد - Ball Bearing
*- چک کردن دما Baling - Bearing</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خوردگی آسیب دیدگی عدم وجود شیار و... - Support Foot
*- چک کردن آسیب دیدگی محفظه آب بند - ُِStuffing Box
*- عدم آسیب دیدگی در صورت نیاز تعویض - All Gasket
*- عدم آسیب دیدگی و ضربه گیر - Coupling
*- سالم بودن فونداسیون، و عدم وجود شیار - Foundation
*- سالم بودن فنداسیون بررسی گردد عدم وجود ترک و شیار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opling
*- میزان ریزش آب از محفظه آب بند حدود 120 قطره در دقیقه باشد و عدم وجود دود به خاطر سفتی بیش از حد - Gland
*- باز بودن کامل ولو هنگام کارکرد - Suction Valve
*- باز بودن ولو ها هنگام کار پمپ (به هیچ وچه پمپ نباید بدون آب کار کند) به دلیل اینکه پمپ دائماً در سرویس می باشد می بایست Suction &amp; Discharge Valve دائماً باز باشد. - All Valve
*- بسته بودن ولو هنگام کارکرد پمپ - By pass Valve
*- عدم خرابی فنر - آزاد باز و بسته شدن - عدم نشتی آب - Check Valve
*- آزاد بودن پرره - Impeller
*- 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 - Pressure Gauge
*- عملکرد صحیح پمپ - Pump
*- پمپ به صورت دستی استارت شود و به مدت 10دقیق اتارت باشد لازم بذکر است پمپ به صورت اتوماتیک استوپ نمی شود. به همراه پرسنل برق - Pump
*- بسته بودن ولو هنگام کارکرد عادی پمپ بررسی گردد - By pass Valve
*- بررسی عملکرد صحیح تجهیز و سالم بودن آن و چک کردن اینکه آیا پمپ فرمان باز و بسته شدن می گیرد. - Pressure Switch
*- باز بودن ولوها هنگام کارکرد پمپ بررسی گردد - Suction &amp; Discharj Valve</t>
  </si>
  <si>
    <t>بررسی آسیب دیدگی و سایش لقمه های لاستیکی کوپلینگ - Coopling
*- بررسی میزان سایش ودر صورت لزوم تعویض - Stuffing Box Ring</t>
  </si>
  <si>
    <t>بررسی عدم نشتی از محل - Drain Cap
*- مسیر ورود آب گولینگ به تجهیز چک شود عدم نشتی از مسیر ، چک کردن سالم بودن کانکشن ها توضیح : می بایست در زمستان جهت جلوگیری از یخ زدگی اقدامات لازم صورت گیرد - Pump
*- عدم نشتی از گسکت و اتصالات - All valve
*- بررسی عدم نشتی و سالم بودن تجهیز - Plug</t>
  </si>
  <si>
    <t>کلیهء پیچهای پایه پمپ و موتور بررسی و درصورت نیاز آچارکشی شوند - Foundation
*- محکم بودن کاور محافظ - Impeller Cover
*- عدم لقی و آسیبگی - Pump
*- بررسی میزان سفتی پیچها چک شود مخصوصا پیچها فونداسیون و بررسی فونداسیون از لحاظ ظاهری - All Bolts
*- بررسی کاور محفظ باتری ها و بست های آن - Battery
*- 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 - Pressure Switch</t>
  </si>
  <si>
    <t>میزان آسیب دیدگی پکینگ ها در صورت فشرده شدن بیش از حد تعویض شوند - Gland
*- چک کردن سالم بودن و در صورت نیاز تعویض پکینگ - Gland</t>
  </si>
  <si>
    <t>بررسی عدم خوردگی پره و لقی و وضعیت ظاهری و ... - Impeller
*- بررسی م عدم خوردگی پره و لقی و وضعیت ظاهری و ... - Impeller</t>
  </si>
  <si>
    <t>برسی الایمنت کوپلینگ موتور و پمپ - Pump
*- حذف - Pump</t>
  </si>
  <si>
    <t>ثبت فشار خروجی پمپ - Pump
*- انداره گیری فشار خروجی پمپ - Pump
*- ثبت فشار خروجی پمپ و بررسی گیج فشار - Pump</t>
  </si>
  <si>
    <t>شستشوی و تمیز کردن پمپ - Pump
*- تمیز کردن سطح خارجی موتور از گردو غبار - Pump
*- هر یک ماه یک بار صافی تمیز گردد و در صورت خرابی درخواست جهت تعویض صافی صادر گردد - Strainer</t>
  </si>
  <si>
    <t>بررسی خوردگی و سایش شفت - Shaft
*- بررسی میزان سایش بوش محافظ شفت - Shaft Sleeve</t>
  </si>
  <si>
    <t>اطمینان حاصل کنید که مقدار عبوری یا داخل مخزن با مقدار نشان داده شده روی دیسپلی یکسان باشد و تجهیز درست عمل کند - LT02
*- ابتدا تجهیز بلاک و سپس از عملکرد آن اطمینان حاصل کنید - LT11
*- اطمینان حاصل کنید که مقدار عبوری یا داخل مخزن با مقدار نشان داده شده روی دیسپلی یکسان باشد و تجهیز درست عمل کند - LT01
*- اطمینان از عملکرد صحیح آن - LS01/02/03</t>
  </si>
  <si>
    <t>بررسی محل های اتصال تجهیز به فونداسیون و یا ساپورت نگهدارنده تجهیز و اطمینان از محکم بودن آنها - LT02
*- بررسی محل های اتصال تجهیز به فونداسیون و یا ساپورت نگهدارنده تجهیز و اطمینان از محکم بودن آنها - LT01
*- اتصالات و ساپوت ها چک شود در صورت محکم نبودن ، محکم و فیکس شود - LS01/02/03</t>
  </si>
  <si>
    <t>درب تجهیز را باز نموده و اطمینان حاصل کنید که گرد و غبار و رطوبت و کنستانتره به داخل آن نفوذ نکرده باشد - LT02
*- چک شود که گرد و غبار و رطوبت وکنستانتره به داخل جانکشن باکس نفوذ نکرده باشد - LT11
*- درب تجهیز را باز نموده و اطمینان حاصل کنید که گرد و غبار و رطوبت و کنستانتره به داخل آن نفوذ نکرده باشد - LT01</t>
  </si>
  <si>
    <t>چک کردن محکم بودن پیچها ، سرکابلها و سر سیم ها و اچار کشی آن - LT02
*- چک کردن محکم بودن پیچها ، سرکابلها و سر سیم ها - LT11
*- چک کردن محکم بودن پیچها ، سرکابلها و سر سیم ها و اچار کشی آن - LT01
*- آچار کشی و اطمینان از محکم بودن و سالم بودن پیچها و سر سیمها - LT01
*- آچار کشی و اطمینان از محکم بودن و سالم بودن پیچها و سر سیمها - LT102</t>
  </si>
  <si>
    <t>چک کردن تمیز بودن کامل تجهیز از نظر گرد و غبار و در صورت نیاز تمیز کردن و سپس بلاک گردد و پراب آن نظافت گردد - LT02
*- چک کردن تمیز بودن کامل تجهیز از نظر گرد و غبار و در صورت نیاز تمیز کردن ابتدا تجهیز بلاک و سپس پراب آن نظافت گردد - LT11
*- چک کردن تمیز بودن کامل تجهیز از نظر گرد و غبار و در صورت نیاز تمیز کردن و سپس بلاک گردد و پراب آن نظافت گردد - LT01
*- تمیز کردن کامل تجهیز از نظر گرد و غبار و اطمینان از سالم بودن بدنه تجهیز و عدم شکستگی - LT01
*- تمیز کردن کامل تجهیز از نظر گرد و غبار و اطمینان از سالم بودن بدنه تجهیز و عدم شکستگی - LT102</t>
  </si>
  <si>
    <t>وضعیت کابلها چک شود که آسیب ندیده باشد وتگ داشته باشدو گلند شل نباشد - LT02
*- وضعیت کابلها چک شود که آسیب ندیده باشد وتگ داشته باشدو گلند شل نباشد - LT11
*- وضعیت کابلها چک شود که آسیب ندیده باشد وتگ داشته باشدو گلند شل نباشد - LT01
*- چک کردن محکم بودن کابلها و عدم زدگی و پارگی آنها و داشتن تگ - LS01/02/03
*- اطمینان از محکم بودن کابل ها و عدم زدگی و وصل بودن تگ،سالم بودن گلند و سیل کردن تجهیز - LT01
*- اطمینان از محکم بودن کابل ها و عدم زدگی و وصل بودن تگ،سالم بودن گلند و سیل کردن تجهیز - LT102</t>
  </si>
  <si>
    <t>در صورت نیاز و طبق دستورالعمل کالیبره شود. - LT02
*- در صورت نیاز و طبق دستورالعمل کالیبره شود. - LT01</t>
  </si>
  <si>
    <t>چک کردن محکم بودن پیچها و سر سیم ها و آچار کشی آنها شامل MCB1,ELB1,F1/2 رله ها - TR1/2-کنتاکتور و بی متال های PS1,MC1+TH1,MC2+TH2, لامپ سیگنالها و کلیدهای سلکتوری - ماشین
*- چک کردن محکم بودن پیچها ، سرکابلها و سر سیم ها و تخته کلم و بررسی وصل بودن ارت داخلی و عدم ورود گرد و غبار و کنستانتره به داخل تجهیز - ماشین</t>
  </si>
  <si>
    <t>مسدود نبودن لوله های خروجی هوا بررسی گردد - Air Vent
*- خارج نمودن مواد خارجی پلاستیک ، کاغذ و ... از تانک در صورت وجود - Tank</t>
  </si>
  <si>
    <t>راحت باز و بسته شدن کلیه ولو بررسی گردد - All Valve
*- بررسی عملکرد صحیح شیرهای یکطرفه بررسی گردد. - Check Valve
*- عملکرد صحیح ولو و گرفتگی آن بازدید گردد - Drain Valve</t>
  </si>
  <si>
    <t>بررسی گرد که کلیه لدرها و ساپورت های نگهدارنده کابلهای برق آسیب ندیده باشند - Cable Ladder
*- عدم شکستگی شیشه و تمیزی آن بررسی گردد - Pressure Gauge
*- شستشو تمیز کردن اتاق نگهداری تجهیز - Unit</t>
  </si>
  <si>
    <t>بررسی عملکرد صحیح سنولویید ولو و هرگونه نشتی هوا از تجهیز و همچنین سالم بودن ظاهری تجهیز و تذکر: حتما تست قبل از احیای رزین و یا بعد از آن انجام گیرد. - pneumatic solenoid valve
*- 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 - valve actuator pneumatic</t>
  </si>
  <si>
    <t>بررسی عملکرد صحیح کلید سلکتوری - LCB-CS01
*- بررسی عملکرد کلید سلکتوری - LCB-CS01
*- تمیز بودن توری کاور فن و اطمینان از عملکرد فن و سالم بودن پروانه و اطمینان از چرخش پروانه بوسیله یک کاغذ - ME01
*- بررسی عملکرد صحیح کلید سلکتوری - LCB</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اخل تابلو و فیکس بودن و محکم بودن آنها در جای خود - ME01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t>
  </si>
  <si>
    <t>چک کردن محکم بودن پیچها ، سرکابلها و سر سیم ها - LCB-CS01
*- آچار کشی پیچها،سرکابلها،سرسیمها،تخته کلم و ارت و محکم بودن اتصالات آن و اطمینان از عاری بودن و عدم ورود گرد و غبار و کنستانتره به داخل تجهیز - ME01
*- چک کردن محکم بودن پیچها ، سرکابلها و سر سیم ها - LCB
*- چک کردن محکم بودن پیچها ، سرکابلها و سر سیم ها و 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وداشتن تگ بررسی وضعیت گلند - LCB-CS01
*- محکم بودن و فلکسیبل بودن کابل ها و عدم زدگی و پارگی کابل و وصل بودن تگ آن و سالم بودن گلند مربوطه وداشتن تگ بررسی وضعیت گلند - ماشین
*- محکم بودن و فلکسیبل بودن کابل و وایرها و اطمینان از عدم زدگی و پارگی آنها و وصل بودن تگ آن و سالم بودن گلند - ME01
*- محکم بودن و فلکسیبل بودن کابل ها و عدم زدگی و پارگی کابل و وصل بودن تگ آن و سالم بودن گلند مربوطه داشتن تگ بررسی وضعیت گلند - LCB</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وصل بودن ارت و محکم بودن اتصال آن - ماشین
*- بررسی وصل بودن ارت و محکم بودن اتصال آن - ماشین</t>
  </si>
  <si>
    <t>آچار کشی و بررسی پیچ های نردبان - َAnchor
*- کلیه پیچهای نگهدارنده و حفاظ ها آچار کشی شود. - Handrail</t>
  </si>
  <si>
    <t>پیچ و مهره های بدنه تجهیز بررسی گردد - Body
*- محکم کردن کلیه پیچ های نگهدارنده فن به بدنه در صورت لقی آچارکشی شود - Fan
*- پیچ و مهره های لوله های تجهیز بررسی گردد - Pipe
*- پیچ و مهره ای بدنه تجهیز بررسی گردد - Body
*- پیچ و مهره های لوله های تجهیز کاملاً بررسی گردد - Pipe</t>
  </si>
  <si>
    <t>گرفتن نمونه آب خروجی و آنالیز آب - Cooling Tower Incl
*- گرفتن نمونه آب خروجی و آنالیز آب - Cooling Tower Inc</t>
  </si>
  <si>
    <t>کلیه نقاطی که آب با آنها در تماس است می بایست از نظر یخ زدگی بررسی گردد - Cooling Tower Incl
*- کلیه نقاطی که آب با آنها در تماس است می بایست از نظر یخ زدگی بررسی گردد - Cooling Tower Inc</t>
  </si>
  <si>
    <t>عدم وجود مواد خارجی در مسیر خروجی هوا که باعث مسدود شدن مسیر هوا می شود - Discharge Air
*- هیچ گونه ماده خارجی مانند پلاستیک کاغذ و .... نبایستی اطراف فن باشد ، بررسی گردد - Fan
*- بررسی گردد که هیچ گونه مواد خاجی همانند پلاستیک کاغذ و ... در روی حفره های تشتک نباشد - Lower Basin
*- بررسی گردد که هیچ گونه مواد خاجی همانند پلاستیک کاغذ و ... در روی حفره های تشتک نباشد - Upper Basin
*- هیچ گونه ماده خارجی مانند پلاستیک کاغذ و .... نبایستی اطراف فن باشد - Fan
*- هیچ گونه مواد خارجی همانند پلاستیک کاغذ و ... در روی حفره های تشتک نباشد - Lower Basin
*- هیچ گونه مواد خارجی همانند پلاستیک کاغذ و ... در روی حفره های تشتک نباشد - Upper Basin</t>
  </si>
  <si>
    <t>بررسی عدم نشتی آب از لوله تخلیه زیر تجهیز - Drine Pipe
*- بررسی نشتی آب از لوله تخلیه زیر تجهیز - Drine Pipe</t>
  </si>
  <si>
    <t>پره های فن نبایستی با بدنه برخورد داشته باشد و جهت پره ها می بایست مطابق با جهت نشان داده شده روی casing باشد - Fan
*- پره های فن نبایستی با بدنه برخورد داشته باشد و ویبره فن نیز کنترل شود و جهت پره ها می بایست مطابق با جهت نشان داده شده روی casing باشد - Fan</t>
  </si>
  <si>
    <t>بررسی محکم بودن پیچ های نگهدارنده تیغه ها و وضعیت تیغه ها - Fan
*- از سفتی و ظاهری بررسی گردد و بررسی تسمه ها از نظر پوسیدگی و پارگی در صورت نیاز تعویض گردد. - V-Belt</t>
  </si>
  <si>
    <t>آب ورودی باید به طور صحیح و کامل بر روی کویل ها ریخته شود - Inside
*- آب ورودی باید به طور صحیح و کامل بر روی کویل ها ریخته شود ، بررسی گردد - Inside</t>
  </si>
  <si>
    <t>سطح آب داخل تشتک همیشه میبایست پر باشد - Lower Basin
*- سطح آب داخل تشتک همیشه میبایست پر باشد،بررسی گردد - Lower Basin</t>
  </si>
  <si>
    <t>سرو صدای غیر عادی تجهیز، بررسی گردد - Pipe
*- سرو صدای غیر عادی تجهیز بررسی گردد - Pipe</t>
  </si>
  <si>
    <t>باز بودن ولوها هنگام کارکردن تجهیز ، بررسی گردد - SUction Valve
*- باز بودن ولوها هنگام کارکردن تجهیز - SUction Valve
*- باز بودن ولوها هنگام کارکردن تجهیز بررسی گردد - SUction Valve</t>
  </si>
  <si>
    <t>اطمینان از عملکرد صحیح آن - LS08
*- اطمینان حاصل کنید که مقدار عبوری یا داخل مخزن با مقدار نشان داده شده روی دیسپلی یکسان باشد و تجهیز درست عمل کند - LT08</t>
  </si>
  <si>
    <t>اتصالات و ساپوت ها چک شود در صورت محکم نبودن ، محکم و فیکس شود - LS08
*- بررسی محل های اتصال تجهیز به فونداسیون و یا ساپورت نگهدارنده تجهیز و اطمینان از محکم بودن آنها - LT08</t>
  </si>
  <si>
    <t>چک کردن تمیز بودن کامل تجهیز از نظر گرد و غبار و بررسی سالم بودن تجهیز و عدم شکستگی - LS08
*- چک کردن تمیز بودن کامل تجهیز از نظر گرد و غبار و در صورت نیاز تمیز کردن و سپس بلاک گردد و پراب آن نظافت گردد - LT08</t>
  </si>
  <si>
    <t>چک کردن محکم بودن کابلها و عدم زدگی و پارگی آنها و داشتن تگ - LS08
*- وضعیت کابلها چک شود که آسیب ندیده باشد وتگ داشته باشدو گلند شل نباشد - LT08</t>
  </si>
  <si>
    <t>اتصالات و ساپوت ها چک شود در صورت محکم نبودن ، محکم و فیکس شود - FS-JB14~33
*- اتصالات و ساپوت ها چک شود در صورت محکم نبودن ، محکم و فیکس شود - FS14~33-FLOW SWITCH
*- اتصالات و ساپوت ها چک شود در صورت محکم نبودن ، محکم و فیکس شود - FS31-FLOW SWITCH LOAD WALL</t>
  </si>
  <si>
    <t>اطمینان از عملکرد صحیح آن - FS14~33-FLOW SWITCH
*- اطمینان از عملکرد صحیح آن - FS31-FLOW SWITCH LOAD WALL
*- مقایسه دمای آن با دمای واقعی و اطمینان از عملکرد صحیح آن - TE02
*- اتطمینان از عملکرد صحیح تجهیز - ButterFlly Valve-DA107
*- اطمینان حاصل کنید که مقدار اندازه گیری شده توسط آزمایشگاه با مقدار نشان داده شده روی دیسپلی یا سی سی آر یکسان باشد و تجهیز درست عمل می کند - DT01/2</t>
  </si>
  <si>
    <t>تجهیز باز گردد و رسوبهای پراب آن تمیز گردد - FS14~33-FLOW SWITCH
*- تجهیز باز گردد و رسوبهای پراب آن تمیز گردد - FS31-FLOW SWITCH LOAD WALL</t>
  </si>
  <si>
    <t>بررسی اینکه آیا ولو مورد نظر صحیح عمل می کند - Blow Valve
*- بررسی اینکه ایا ولو صحص عمل می کند - Solenoid Valve</t>
  </si>
  <si>
    <t>عدم وجود شیار در فنداسیون - Side Stream
*- بررسی تمیز بودن باز کردن تجهیز و بررسی عدم آسیب دیدگی و تمیزی سوراخ ها - Strainer</t>
  </si>
  <si>
    <t>خواندن جریان از روی آمپر متر فیدر در صورت نداشتن آمپرمتر با استفاده از آمپر متر کلمپی و با رعایت موارد ایمنی نسبت به اندازه گیری جریان اقدام شود. - ماشین
*- نسبت به اندازه گیری جریان هر سه فاز و ثبت مقادیر آن اقدام گردد: I1 = I2 =I3 = - ماشین</t>
  </si>
  <si>
    <t>چک کردن ساعت کارکرد جهت گریسکاری - ماشین
*- گریسکاری و (تعویض گریس ) انجام شود - MOTOR</t>
  </si>
  <si>
    <t>باز بودن ولوهای ورودی و خروجی - All Valve
*- بررسی فنر مربوط به آب بندی و اطمینان از سالم بودن آن - Check Valve
*- باز بودن مسیر تخلیه اب - Drain Pipe
*- بسته بودن درب روی تجهیز - Tank</t>
  </si>
  <si>
    <t>عملکرد ولو های ورودی و خروجی بررسی گردد - All Valve
*- باز بودن مسیر تخلیه اب چک شود - Drain Pipe
*- عملکرد فلوتر ولو چک شود و در صورت خرابی اطلاع داده شود - Floter Valve
*- بسته بودن درب روی تجهیز چک و بررسی گردد - Tank</t>
  </si>
  <si>
    <t>می بایستی به صورت ازاد داخل تانک حرکت کند و تحت هیچ نیروی خارج نباشد - Agitatore
*- چک کردن عملکرد صیح تجهیز ( تجهیز می بایست با پمپهای Interlock 1330.WP1/2 با شد - Potable Water Treatment Unit</t>
  </si>
  <si>
    <t>چک کردن میزان روغن (میزان در Sight glass از نیمه بیشتر باشد. ) - Hold Tank
*- عدم نشتی مواد از Sigt glass و اتصالات (حجم مخزن می بایست همیشه از محصول هیپوکلرید سدیم پر باشد ) - Mixing tank</t>
  </si>
  <si>
    <t>بررسی کلیه منهول های سایت، خارج کردن اشیاء خارجی از آن - All Manhole
*- تخلیه سبد در صورت پر بودن - Coarse Screen
*- تخلیه لجن ته نشین شده در مخزن - Sedimantation Tank</t>
  </si>
  <si>
    <t>غربال می بایست بصورت مداوم کار کند( عدم جام بودن) و همچنین بررسی تسمه ها - Coarse Screen
*- غربال می باسیت بصورت مداوم کار کند -عدم جام بودن و بررسی زنجیر - MIcro Screen</t>
  </si>
  <si>
    <t>سرو صدای غیر عادی تجهیز بررسی گردد - Coarse Screen
*- بررسی صدای غیره عادی - Mixing Blower</t>
  </si>
  <si>
    <t>چک کردن خروجی تجهیز - Disk Diffuser
*- بررسی خروجی پمپ مخزن خروجی بعد از کلر زنی . آیا پمپ فرمان استارت و استپ می گیرد به صورت دستی استارت شود. - Effluent Pump
*- بررسی خروجی تجهیز هر دو پمپ مخزن متعادل کننده که آیا فرمان استپ و استارت می گیرد. - Equalization Pump
*- بررسی خروجی تداخل مخزن اول و اینکه آیا فرمان استارت و استپ می گیرد. - Feed Pump
*- بررسی عدم تخریب بدنه و دیوارهای داخلی - Foundation
*- جابجاکردن شیر های تخلیه آب فضای سبز جهت جلوگیری از تجمع آب خروجی از واحد در یک قطعه، شیرهای فضای سبز به صورت یک در میان - Green Area
*- بررسی میزان کلر شار‍ژ 500 گرم هیپوکلر سدیم در محل عبور آب خروجی 8mgr/lit - Sluge Tank
*- بررسی میزان سفتی تسمه ها می بایست در حد استاندارد باشد - V-Belt</t>
  </si>
  <si>
    <t>یررسی صدای غیره عادی - MIcro Screen
*- بررسی سطح روغن ( از نیمه گیچ باشد) در صورت کسری به آن اضافه شود. مدل روغن T11US46 - Mixing Blower</t>
  </si>
  <si>
    <t>مقایسه فشار نشان داده شده با فشار واقعی و اطمینان از عملکرد صحیح ان - PT01
*- مقایسه فشار نشان داده شده با فشار واقعی و اطمینان از عملکرد صحیح ان - PT02
*- درب تجهیز را باز نموده و اطمینان حاصل کنید که گرد و خاک و رطوبت و کنستانتره به داخل ان نفوذ نکرده باشد. - PT03
*- مقایسه فشار نشان داده شده با فشار واقعی و اطمینان از عملکرد صحیح آن - PT04
*- مقایسه فشار نشان داده شده با فشار واقعی و اطمینان از عملکرد صحیح آن - PT01
*- مقایسه فشار نشان داده شده با فشار واقعی و اطمینان از عملکرد صحیح ان - PT15</t>
  </si>
  <si>
    <t>اتصالات و ساپوت ها چک شود در صورت محکم نبودن ، محکم و فیکس شود - PT01
*- اتصالات و ساپوت ها چک شود در صورت محکم نبودن ، محکم و فیکس شود - PT02
*- اتصالات و ساپوت ها چک شود در صورت محکم نبودن ، محکم و فیکس شود - PT03
*- اتصالات و ساپوت ها چک شود در صورت محکم نبودن ، محکم و فیکس شود - PT04
*- بررسی محل های اتصال تجهیز به فونداسیون و یا ساپورت نگهدارنده تجهیز و اطمینان از محکم بودن آنها - PT15</t>
  </si>
  <si>
    <t>درب تجهیز را باز نموده و اطمینان حاصل کنید که گرد و خاک و رطوبت و کنستانتره به داخل ان نفوذ نکرده باشد. - PT01
*- درب تجهیز را باز نموده و اطمینان حاصل کنید که گرد و خاک و رطوبت و کنستانتره به داخل ان نفوذ نکرده باشد. - PT02
*- درب تجهیز را باز نموده و اطمینان حاصل کنید که گرد و خاک و رطوبت و کنستانتره به داخل ان نفوذ نکرده باشد. - PT03
*- درب تجهیز را باز نموده و اطمینان حاصل کنید که گرد و خاک و رطوبت و کنستانتره به داخل ان نفوذ نکرده باشد. - PT04
*- درب تجهیز را باز نموده و اطمینان حاصل کنید که گرد و خاک و رطوبت و کنستانتره به داخل ان نفوذ نکرده باشد. - PT15</t>
  </si>
  <si>
    <t>چک کردن محکم بودن پیچها ، سرکابلها و سر سیم ها و آچار کشی آن - PT01
*- چک کردن محکم بودن پیچها ، سرکابلها و سر سیم ها و آچار کشی آن - PT02
*- چک کردن محکم بودن پیچها ، سرکابلها و سر سیم ها و آچارکشی آنها - PT03
*- چک کردن محکم بودن پیچها ، سرکابلها و سر سیم ها و آچار کشی آن - PT04
*- چک کردن محکم بودن پیچها ، سرکابلها و سر سیم ها - PT01
*- چک کردن محکم بودن پیچها ، سرکابلها و سر سیم ها و آچار کشی آن - PT15</t>
  </si>
  <si>
    <t>چک کردن تمیز بودن کامل تجهیز از نظر گرد و غبار و در صورت نیاز تمیز کردن و بررسی سالم بودن بدنه تجهیز و عدم شکستگی - PT01
*- چک کردن تمیز بودن کامل تجهیز از نظر گرد و غبار و در صورت نیاز تمیز کردن و بررسی سالم بودن بدنه تجهیز و عدم شکستگی - PT02
*- چک کردن تمیز بودن کامل تجهیز از نظر گرد و غبار و در صورت نیاز تمیز کردن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PT04
*- چک کردن تمیز بودن کامل تجهیز از نظر گرد و غبار و در صورت نیاز تمیز کردن و بررسی سالم بودن بدنه تجهیز و عدم شکستگی - PT15</t>
  </si>
  <si>
    <t>وضعیت کابلها چک شود که آسیب ندیده باشد وتگ داشته باشدو گلند شل نباشد - PT01
*- وضعیت کابلها چک شود که آسیب ندیده باشد وتگ داشته باشدو گلند شل نباشد - PT02
*- وضعیت کابلها چک شود که آسیب ندیده باشد وتگ داشته باشدو گلند شل نباشد - PT03
*- وضعیت کابلها چک شود که آسیب ندیده باشد وتگ داشته باشدو گلند شل نباشد - PT04
*- محکم بودن و فلکسیبل بودن کابل ها و عدم زدگی و پارگی کابل و وصل بودن تگ آن و سالم بودن گلند مربوطه و داشتن تگ و بررسی وضعیت گلند - PT15</t>
  </si>
  <si>
    <t>طبق دستورالعمل کالیبره گردد - PT01
*- طبق دستورالعمل کالیبره گردد - PT02
*- طبق دستورالعمل کالیبره گردد - PT03
*- طبق دستورالعمل کالیبره گردد - PT04
*- طبق دستورالعمل کالیبره گردد - PT15</t>
  </si>
  <si>
    <t>سالم بودن ولو های ورودی و خروجی و تخلیه - Air Receiver
*- چک کردن عملکرد صحیح -می بایست به صورت تناوبی آب داخل تجهیز تخلیه کند- همچنین ولو قبل از ایرترپ می بایست باز باشد. - Air Trap
*- بررسی عملکرد صحیح - Pressure Gauge
*- چک کرن فشار تعین شده و عملکرد تجهیز در این فشار - Safty valve
*- می بایست به صورت تناوبی آب داخل تجهیز تخلیه کند - Air Trap
*- برسی عملکرن صحیح - Pressure Gauge</t>
  </si>
  <si>
    <t>بررسی عدم نشتی هوا از درب ها - Air Receiver
*- چک کردن عدم نشتی هوا - Air Trap
*- بررسی نشتی هوا - Filtrate Tank</t>
  </si>
  <si>
    <t>باز کردن دریچه و چک کردن داخل تجهیز و بررسی از لحاظ خوردگی... - Air Receiver
*- بررسی عدم زنگ زدگی تجهیز سطح داخل - Filtrate Tank</t>
  </si>
  <si>
    <t>چک کردن عدم نشتی هوا - Air Trap
*- بررسی عدم نشتی هوا از درب ها - ماشین</t>
  </si>
  <si>
    <t>بررسی عدم وجود شیار و ترک در فونداسیون - Fondation
*- باز کردن دریچه و چک کردن داخل تجهیز - ماشین</t>
  </si>
  <si>
    <t>برسی عملکرن صحیح - Pressure Gauge
*- چک کرن فشار تعین شده و عملکرد تجهیز در این فشار - Safty valve
*- می بایست به صورت تناوبی آب داخل تجهیز تخلیه کند - Air Trap
*- سالم بودن ولو های ورودی و خروجی و تخلیه - ماشین</t>
  </si>
  <si>
    <t>نسبت به تمیز کردن سوییچها اقدام گردد - 1HAT,4TS, TEMP 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ییچها اقدام گردد - 1HAT,4TS,TEMP SWITCH/SENSOR
*- نسبت به تمیز کردن سوییچها اقدام گردد - 1HAT,4TS,TEMP. SWITCH/SENSOR
*- نسبت به تمیز کردن سوییچها اقدام گردد - 1HAT,4TS,TEMP.SWITCH/SENSOR
*- نسبت به تمیز کردن سولونویید ولوها اقدام گردد - 8SV,1~5SV</t>
  </si>
  <si>
    <t>اطمینان از عملکرد صحیح آن - 1TAS
*- مقایسه فشار نشان داده شده با فشار واقعی و اطمینان از عملکرد صحیح آن - 3DP
*- اطمینان از عملکرد صحیح اچ ام آی و کلیه قطعات داخل پانل - HMI , PANEL
*- مقایسه فشار نشان داده شده با فشار واقعی و اطمینان از عملکرد صحیح آن - PT
*- اطمینان از عملکرد صحیح آن - 2ATT/3ATT/4ATT/7ATT/50TT
*- مقایسه فشار نشانداده شده با فشار واقعی و اطمینان از عملکرد صحیح آن - 4APT
*- اطمینان از عملکرد صحیح آن - 50PS/3APS
*- اطمینان از عملکرد صحیح آن - HMI
*- مقایسه فشار نشانداده شده با فشار واقعی و اطمینان از عملکرد صحیح ان - 4APT</t>
  </si>
  <si>
    <t>بررسی محل های اتصال تجهیز به فونداسیون و یا ساپورت نگهدارنده تجهیز و اطمینان از محکم بودن آنها - 1TAS
*- بررسی محل های اتصال تجهیز به فونداسیون و یا ساپورت نگهدارنده تجهیز و اطمینان از محکم بودن آنها - 3DP
*- بررسی محل های اتصال اچ ام آی و کلیه قطعات داخل پانل به فونداسیون و یا ساپورت نگهدارنده تجهیز و اطمینان از محکم بودن آنها - HMI , PANEL
*- بررسی محل های اتصال تجهیز به فونداسیون و یا ساپورت نگهدارنده تجهیز و اطمینان از محکم بودن آنها - PT
*- بررسی محل های اتصال اچ ام آی و کلیه قطعات داخل پانل به فونداسیون و یا ساپورت نگهدارنده تجهیز و اطمینان از محکم بودن آنها - HMI,PANEL</t>
  </si>
  <si>
    <t>چک کردن کامل تجهیز از نظر ظاهری و سالم بودن و عدم شکستگی و نظافت گردد - 1TAS
*- چک کردن کامل تجهیز از نظر ظاهری و سالم بودن و عدم شکستگی و نظافت گردد - 3DP
*- چک کردن کامل تجهیز شامل اچ-ام-آی ،رله ها و فیوزهای داخل پانل آن از نظر ظاهری و سالم بودن و عدم شکستگی و نظافت گردد - HMI , PANEL
*- چک کردن کامل تجهیز از نظر ظاهری و سالم بودن و عدم شکستگی و نظافت گردد - PT
*- چک کردن کامل تجهیز شامل اچ-ام-آی ،رله ها و فیوزهای داخل پانل آن از نظر ظاهری و سالم بودن و عدم شکستگی و نظافت گردد - HMI,PANEL</t>
  </si>
  <si>
    <t>محکم بودن و فلکسیبل بودن کابل ها و عدم زدگی و پارگی کابل و وصل بودن تگ آن و سالم بودن گلند مربوطه و داشتن تگ و بررسی وضعیت گلند - 1TAS
*- محکم بودن و فلکسیبل بودن کابل ها و عدم زدگی و پارگی کابل و وصل بودن تگ آن و سالم بودن گلند مربوطه و داشتن تگ و بررسی وضعیت گلند - 3DP
*- محکم بودن و فلکسیبل بودن کابل ها و عدم زدگی و پارگی کابل و وصل بودن تگ آن و سالم بودن گلند مربوطه و داشتن تگ و بررسی وضعیت گلند - HMI , PANEL
*- محکم بودن و فلکسیبل بودن کابل ها و عدم زدگی و پارگی کابل و وصل بودن تگ آن و سالم بودن گلند مربوطه و داشتن تگ و بررسی وضعیت گلند - PT
*- محکم بودن و فلکسیبل بودن کابل ها و عدم زدگی و پارگی کابل و وصل بودن تگ آن و سالم بودن گلند مربوطه و داشتن تگ و بررسی وضعیت گلند - HMI,PANEL</t>
  </si>
  <si>
    <t>بررسی محل اتصال تجهیزات داخل تابلو و فیکس بودن و محکم بودن انها در جای خود - CE01
*- بررسی محل های اتصال تجهیز به فونداسیون و یا ساپورت نگهدارنده تجهیز و اطمینان از محکم بودن آنها - ماشین
*- موتور را از نظر فیکس بودن ومحکمی پیچ ومهرههای ان چک کنید - ماشین</t>
  </si>
  <si>
    <t>چک کردن محکم بودن پیچها ، سرکابلها و سر سیم ها و آچار کشی اچ-ام-آی و رله و فیوز و ترمینالهای داخل پانل - HMI , PANEL
*- چک کردن محکم بودن پیچها و سرکابلها و سرسیمها و آچار کشی آن - HMI
*- چک کردن محکم بودن پیچها ، سرکابلها و سر سیم ها و آچار کشی اچ-ام-آی و رله و فیوز و ترمینالهای داخل پانل - HMI,PANEL</t>
  </si>
  <si>
    <t>تمیز کر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تمیز کر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تمیز کردن کامل تجهیز و چک کردن سالم بودن بدنه تجهیز و عدم شکستگی، ثبت دمای دو سر موتور ، ثبت مقدار BC سر جلو و سر عقب موتور - ماشین</t>
  </si>
  <si>
    <t>به مقدار لازم گریسکاری شود - ماشین
*- گریسکاری شو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وصل بودن ارت و محکم بودن اتصال آن - ماشین
*- بررسی وصل بودن ارت اخلی و محکم بودن اتصال آن - ماشین</t>
  </si>
  <si>
    <t>در صورت نیاز بیرینگ تعویض شود - ماشین
*- بیرینگ آسیب دیده را تعویض کنید - ماشین
*- در صورت نیاز بیرینگ تعویض گردد - ماشین</t>
  </si>
  <si>
    <t>هنگام بستن کویل می باست o-ring سالم باشد -عدام تداخل روغن با آب - Heat Exchanger Coil
*- هنگام بستن کویل می باست o-ring سالم باشد - Heat Exchanger Coil</t>
  </si>
  <si>
    <t>باز بودن مسیر لوله های کویل و اسید شویی کویل( زمانی که دمای روغن بالای 100 درجه است) - Heat Exchanger Coil
*- باز بودن مسیر لوله های کویل و اسید شویی کویل( زمانی که دمای روغن بالای 100 درجه است) و همچنین اورینگ نیز بررسی گردد. - Heat Exchanger Coil</t>
  </si>
  <si>
    <t>با هماهنگی اپراتور و فعال کردن شیر برقیها از صحت عملکرد آنها مطمئن گردید - XV05
*- با هماهنگی اپراتور و فعال کردن شیربرقی ها از صحت عملکرد انها مطمئن گردید - XV01
*- با هماهنگی اپراتور و فعال کردن شیر برقیها از صحت عملکرد آنها مطمئن گردید - XV 35/39</t>
  </si>
  <si>
    <t>اطمینان از عدم نفوذ رطوبت و گرد و غبار به داخل تجهیز - XV05
*- اطمینان از عدم نفوذ رطوبت و گردو غبار به داخل تجهیز - XV03
*- اطمینان از عدم نفوذ رطوبت و گرد و غبار به داخل تجهیز - XV0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 27,31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28,29,32,33,35
*- اطمینان از عدم نفوذ رطوبت و گردو غبار به داخل تجهیز - XV 35/39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9/42/43/34/36/37/44/40/41/45/46/47/4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6/20/24/28
*- 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 - XV17/18/21/22/25/26/29/30/34/35/36/37/38</t>
  </si>
  <si>
    <t>اچار کشی کابل تغذیه شیربرقی ها - XV05
*- آچارکشی کابل تغذیه شیربرقیها - XV03
*- آچارکشی کابل تغذیه شیربرقی ها - XV01
*- نسبت به آچار کشی وایرهای کنترلی ولو و نیز کابل بوبین ولو اقدام کنید. - XV 27,31
*- نسبت به آچار کشی وایرهای کنترلی ولو و نیز کابل بوبین ولو اقدام کنید. - XV28,29,32,33,35
*- آچار کشی کابل تغذیه شیر برقی ها - XV 35/39
*- نسبت به آچار کشی وایرهای کنترلی ولو و نیز کابل بوبین ولو اقدام کنید. - XV19/42/43/34/36/37/44/40/41/45/46/47/48
*- نسبت به آچار کشی وایرهای کنترلی ولو و نیز کابل بوبین ولو اقدام کنید. - XV16/20/24/28
*- نسبت به آچار کشی وایرهای کنترلی ولو و نیز کابل بوبین ولو اقدام کنید. - XV17/18/21/22/25/26/29/30/34/35/36/37/38</t>
  </si>
  <si>
    <t>چک کردن تمیز بودن کامل تجهیز از نظر گرد و غبار و عدم شکستگی و اسیب دیدگی و وصل بودن مسیرهای هوا و نداشتن نشتی هوا - XV05
*- چک کردن تمیز بودن کامل تجهیز از نظر گرد و غبار و عدم شکستگی و اسیب دیدگی و وصل بودن مسیرهای هوا و نداشتن نشتی هوا - XV03
*- چک کردن تمیز بودن کامل تجهیز از نظر ظاهری و سالم بودن و عدم شکستگی و آسیب دیدگی آن و وصل بودن مسرهای هوا و نداشتن نشتی هوا - XV01
*- نسبت به تمیز کردن و غبار گیری از ولو و بوبین آن و بررسی سالم بودن و عدم شکستگی بدنه ولو و صفحه فوقانی نشان دهنده وضعیت ولو و بوبین آن اقدام کنید - PROXIMITY SWITCH
*- نسبت به تمیز کردن و غبار گیری از ولو و بوبین آن و بررسی سالم بودن و عدم شکستگی بدنه ولو و صفحه فوقانی نشان دهنده وضعیت ولو و بوبین آن اقدام کنید - XV 27,31
*- نسبت به تمیز کردن و غبار گیری از ولو و بوبین آن و بررسی سالم بودن و عدم شکستگی بدنه ولو و صفحه فوقانی نشان دهنده وضعیت ولو و بوبین آن اقدام کنید - XV28,29,32,33,35
*- چک کردن تمیز بودن کامل تجهیز از نظر گرد و غبار و عدم شکستگی و اسیب دیدگی و وصل بودن مسیرهای هوا و نداشتن نشتی هوا - XV 35/39
*- نسبت به تمیز کردن و غبار گیری از ولو و بوبین آن و بررسی سالم بودن و عدم شکستگی بدنه ولو و صفحه فوقانی نشان دهنده وضعیت ولو و بوبین آن اقدام کنید - XV19/42/43/34/36/37/44/40/41/45/46/47/48
*- نسبت به تمیز کردن و غبار گیری از ولو و بوبین آن و بررسی سالم بودن و عدم شکستگی بدنه ولو و صفحه فوقانی نشان دهنده وضعیت ولو و بوبین آن اقدام کنید - XV16/20/24/28
*- نسبت به تمیز کردن و غبار گیری از ولو و بوبین آن و بررسی سالم بودن و عدم شکستگی بدنه ولو و صفحه فوقانی نشان دهنده وضعیت ولو و بوبین آن اقدام کنید - XV17/18/21/22/25/26/29/30/34/35/36/37/38</t>
  </si>
  <si>
    <t>وضعیت کابلها چک شود که آسیب ندیده باشد وتگ داشته باشدو گلند شل نباشد - XV05
*- وضعیت کابلها چک شود که آسیب ندیده باشد وتگ داشته باشدو گلند شل نباشد - XV03
*- چک کردن محکم بودن کابلها و عدم زدگی و پارگی و داشتن تگ و سالم و محکم بودن گلند - XV01
*- وضعیت کابلها چک شود که آسیب ندیده باشد وتگ داشته باشدو گلند شل نباشد - XV 27,31
*- وضعیت کابلها چک شود که آسیب ندیده باشد وتگ داشته باشدو گلند شل نباشد - XV28,29,32,33,35
*- وضعیت کابلها چک شود که آسیب ندیده باشد وتگ داشته باشدو گلند شل نباشد - XV 35/39
*- وضعیت کابلها چک شود که آسیب ندیده باشد وتگ داشته باشدو گلند شل نباشد - XV19/42/43/34/36/37/44/40/41/45/46/47/48
*- وضعیت کابلها چک شود که آسیب ندیده باشد وتگ داشته باشدو گلند شل نباشد - XV16/20/24/28
*- وضعیت کابلها چک شود که آسیب ندیده باشد وتگ داشته باشدو گلند شل نباشد - XV17/18/21/22/25/26/29/30/34/35/36/37/38</t>
  </si>
  <si>
    <t>عدم نشتی هوای از تجهیز و اتصالات - Air Trap
*- چک کردن نشتی کله ولوهای فلاشینگ - Flashing Valve
*- بررسی عدم نشتی هوا - Water Trap</t>
  </si>
  <si>
    <t>نسبت به آچار کشی کابل هیتر اقدام کنید - HE01
*- نسبت به آچار کشی وایرینگ میکرو سوئیچها اقدام کنید - LS01A/01B
*- چک کردن محکم بودن پیچها و سر سیم ها و آچار کشی برد کنترلی و بوبین شیر برقی ها - PANEL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و سر سیم ها و آچار کشی آنها - JB</t>
  </si>
  <si>
    <t>باکس کانکشن هیتر کاملا تمیز گردد - HE01
*- با احتیاط کامل میکروسوئیچها تمیز شوند - LS01A/01B
*- چک کردن کامل تابلو از نظر ظاهری و سالم بودن و عدم شکستگی و آسیب دیدگی تجهیزات داخل تابلو شامل برد کنترلی و بوبین شیر برقی ها - PANEL
*- نسبت به تمیز کردن باکس مربوطه اقدام کنید - JB</t>
  </si>
  <si>
    <t>محکم بودن کابل ها و عدم زدگی و پارگی کابل و وصل بودن تگ آن و سالم بودن گلند مربوطه بررسی شود. - HE01
*- محکم بودن کابل ها و عدم زدگی و پارگی کابل و وصل بودن تگ آن و سالم بودن گلند مربوطه بررسی شود. - LS01A/01B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کابل ها و عدم زدگی و پارگی کابل و وصل بودن تگ آن و سالم بودن گلند مربوطه بررسی شود. - JB</t>
  </si>
  <si>
    <t>از صحت عملکرد لامپ سیگنال ها و پوش باتن ها و MONITOR TIMER -DISPLAY TEM - LS01A/01B
*- از صحت عملکرد لامپ سیگنال ها و پوش باتن ها و MONITOR TIMER -DISPLAY TEM - PANEL</t>
  </si>
  <si>
    <t>بررسی محل های اتصال تجهیز به فونداسیون و یا ساپورت نگهدارنده و اطمینان از محکم بودن آن - PLC
*- بررسی محل های اتصال تجهیز به فونداسیون و یا ساپورت نگهدارنده و اطمینان از محکم بودن آن - PRS01/PRS02
*- بررسی محل های اتصال تجهیز به فونداسیون و یا ساپورت نگهدارنده و اطمینان از محکم بودن آن - TIS01A/TIS01B/TIS02/TIS03
*- بررسی محل های اتصال تجهیز به فونداسیون و یا ساپورت نگهدارنده و اطمینان از محکم بودن آن - TE01A/01B/02</t>
  </si>
  <si>
    <t>چک کردن محکم بودن پیچها و سر سیم ها و آچار کشی برد کنترلی و بوبین شیر برقی ها - PLC
*- چک کردن محکم بودن پیچها و سر سیم ها و آچار کشی برد کنترلی و بوبین شیر برقی ها - PRS01/PRS02
*- چک کردن محکم بودن پیچها و سر سیم ها و آچار کشی برد کنترلی و بوبین شیر برقی ها - TIS01A/TIS01B/TIS02/TIS03
*- چک کردن محکم بودن پیچها و سر سیم ها و آچار کشی برد کنترلی و بوبین شیر برقی ها - TE01A/01B/02</t>
  </si>
  <si>
    <t>محکم بودن کابل ها و عدم زدگی و پارگی کابل و وصل بودن تگ آن و سالم بودن گلند مربوطه و داشتن تگ و بررسی وضعیت گلند - PLC
*- محکم بودن کابل ها و عدم زدگی و پارگی کابل و وصل بودن تگ آن و سالم بودن گلند مربوطه و داشتن تگ و بررسی وضعیت گلند - PRS01/PRS02
*- محکم بودن کابل ها و عدم زدگی و پارگی کابل و وصل بودن تگ آن و سالم بودن گلند مربوطه و داشتن تگ و بررسی وضعیت گلند - TIS01A/TIS01B/TIS02/TIS03
*- محکم بودن کابل ها و عدم زدگی و پارگی کابل و وصل بودن تگ آن و سالم بودن گلند مربوطه و داشتن تگ و بررسی وضعیت گلند - TE01A/01B/02</t>
  </si>
  <si>
    <t>مقایسه فشار نشان داده شده با فشار واقعی و اطمینان از عملکرد صحیح آن - PRS01/PRS02
*- اطمینان از عملکرد صحیح آن - TIS01A/TIS01B/TIS02/TIS03
*- مقایسه دمای آن با دمای واقعی و اطمینان از عملکرد صحیح آن - TE01A/01B/02</t>
  </si>
  <si>
    <t>چک کردن کامل از نظر ظاهری و سالم بودن و عدم شکستگی و نظافت گردد - PRS01/PRS02
*- چک کردن کامل از نظر ظاهری و سالم بودن و عدم شکستگی و نظافت گردد - TIS01A/TIS01B/TIS02/TIS03
*- چک کردن کامل از نظر ظاهری و سالم بودن و عدم شکستگی و نظافت گردد - TE01A/01B/02</t>
  </si>
  <si>
    <t>تعویض فیلتر هوا - Air Filter-Blower
*- تعویض بیرینگ - Bearing-Blower</t>
  </si>
  <si>
    <t>عملکرد صحیح کلیه ولوها بررسی گردد - All Valves
*- باز بودن ولوهای مسیر هوای ورود و خروجی از تجهیز هنگام کارکرد - Heat Exchanger
*- بررسی باز بودن ولوهای مسیر آب CW ورودی و خروجی از تجهیز هنگام کار کردن - Pipes
*- میزان سفتی تسمه ها در حد مجاز باشد 1.6mm/100mm - V-Belt</t>
  </si>
  <si>
    <t>بررسی دمای بیرینگ ماکزیمم 90درجه سانتیگراد - Bearing-Blower
*- دمای روغن گیربکس بررسی گردد ماکزیمم 80 درجه - Gear Box- Blower</t>
  </si>
  <si>
    <t>بررسی محکم بودن پیچ های نگهارنده تجهیز و الایمنت آن - Blower
*- پیچ های کاور محافظ تسمه ها می بایستی محکم باشد - Covers</t>
  </si>
  <si>
    <t>سطوح داخلی تجهیز بررسی گردد از نظر خوردگی و... - Blower
*- بررسی خرابی تجهیز - Gasket
*- بررسی وضعیت ظاهری و آسیب دیدگی - V-Belt</t>
  </si>
  <si>
    <t>نسبت به تمیز کردن سوییچها اقدام گردد - 1HAT,1TAS,4TS,TEMP.SWITCH/SENSOR
*- نسبت به تمیز کردن سولونویید ولوها اقدام گردد - 8SV,1~5 SV
*- چک کردن کامل تابلو از نظر ظاهری و سالم بودن و عدم شکستگی و آسیب دیدگی تجهیزات داخل تابلو شامل : کلیدهای اتوماتیک-فیوزها-کنتاکتور-Km1-3 و بی متال-ترانس-تایمر-رله PTC - CE01
*- نسبت به تمیز کردن سولونویید ولوها اقدام گردد - 8SV,1~5SV</t>
  </si>
  <si>
    <t>محکم بودن و فلکسیبل بودن کابل ها و عدم زدگی و پارگی کابل و وصل بودن تگ آن و سالم بودن گلند مربوطه و داشتن تگ و بررسی وضعیت گلند - 1HAT,1TAS,4TS,TEMP.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8SV,1~5SV</t>
  </si>
  <si>
    <t>بررسی محل های اتصال تجهیز به فونداسیون و یا ساپورت نگهدارنده و اطمینان از محکم بودن انها - 2ATT/3ATT/4ATT/7ATT/50TT
*- بررسی محل های اتصال تجهیز به فونداسیون و یا ساپورت نگهدارنده و اطمینان از محکم بودن انها - 4APT
*- بررسی محل های اتصال تجهیز به فونداسیون و یا ساپورت نگهدارنده و اطمینان از محکم بودن انها - 50PS/3APS
*- بررسی محل های اتصال تجهیز به فونداسیون و یا ساپورت نگهدارنده و اطمینان از محکم بودن انها - HMI</t>
  </si>
  <si>
    <t>چک کردن کامل تجهیز از نظر ظاهری و سالم بودن و عدم شکستگی و نظافت گردد - 2ATT/3ATT/4ATT/7ATT/50TT
*- چک کردن کامل تجهیز از نظر ظاهری و سالم بودن و عدم شکستگی و نظافت گردد - 4APT
*- چک کردن کامل تجهیز از نظر ظاهری و سالم بودن و عدم شکستگی و نظافت گردد - 50PS/3APS
*- چک کردن کامل تجهیز از نظر ظاهری و سالم بودن و عدم شکستگی و نظافت گردد - HMI</t>
  </si>
  <si>
    <t>چک کردن محکم بودن کابلها و عدم زدگی و پارگی و آنها و داشتن تگ و سالم و محکم بودن گلند - 2ATT/3ATT/4ATT/7ATT/50TT
*- چک کردن محکم بودن کابلها و عدم زدگی و پارگی و آنها و داشتن تگ و سالم و محکم بودن گلند - 4APT
*- چک کردن محکم بودن کابلها و عدم زدگی و پارگی و آنها و داشتن تگ و سالم و محکم بودن گلند - 50PS/3APS
*- چک کردن محکم بودن کابلها و عدم زدگی و پارگی و آنها و داشتن تگ و سالم و محکم بودن گلند - HMI</t>
  </si>
  <si>
    <t>نظافت - All Valve
*- تمیز کرن و تخلیه ذرات از فیلتر گاز - Gas Filter</t>
  </si>
  <si>
    <t>بسته بودن ولو در زمان کار کرد - Bypass Valve
*- باز بودن ولودستی منهول بهصورت کامل - Hand Valve</t>
  </si>
  <si>
    <t>تمیز کردن تجهیز و اطمینان از سالم بودن و عدم شکستگی بدنه و کاور پروانه موتور - AIR CONDITIONER CABIN FAN
*- تمیز کردن تجهیز و اطمینان از سالم بودن و عدم شکستگی بدنه و کاور پروانه موتور - BURNER MODULATION MOTOR 01
*- 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 - CE01- BASE PANEL
*- تمیز کردن تجهیز و اطمینان از سالم بودن و عدم شکستگی بدنه و کاور پروانه موتور - CIRCULATION PUMP 01
*- تمیز کردن تجهیز و اطمینان از سالم بودن و عدم شکستگی بدنه - IGNITION TRANSFORMER 01
*- تمیز کردن تجهیز و اطمینان از سالم بودن و عدم شکستگی بدنه - MAIN CIRCUIT BREACKER 01
*- تمیز کردن تجهیز و اطمینان از سالم بودن و عدم شکستگی بدنه - TRANSFORMER 01
*- تمیز کردن تجهیز و اطمینان از سالم بودن و عدم شکستگی بدنه - XV01/02/03/04/05-VALVE</t>
  </si>
  <si>
    <t>اطمینان از محکم بودن اتصال به بدنه و ساپورت نگهدارنده و در صورت نیاز محکم کردن آن - AIR CONDITIONER CABIN FAN
*- اطمینان از محکم بودن اتصال به بدنه و ساپورت نگهدارنده و در صورت نیاز محکم کردن آن - BURNER MODULATION MOTOR 01
*- اطمینان از محکم بودن اتصال به بدنه و ساپورت نگهدارنده و در صورت نیاز محکم کردن آن - CE01- BASE PANEL
*- اطمینان از محکم بودن اتصال به بدنه و ساپورت نگهدارنده و در صورت نیاز محکم کردن آن - CIRCULATION PUMP 01
*- اطمینان از محکم بودن اتصال به بدنه و ساپورت نگهدارنده و در صورت نیاز محکم کردن آن - IGNITION TRANSFORMER 01
*- اطمینان از محکم بودن اتصال به بدنه و ساپورت نگهدارنده و در صورت نیاز محکم کردن آن - MAIN CIRCUIT BREACKER 01
*- اطمینان از محکم بودن اتصال به بدنه و ساپورت نگهدارنده و در صورت نیاز محکم کردن آن - TRANSFORMER 01
*- اطمینان از محکم بودن اتصال به بدنه و ساپورت نگهدارنده و در صورت نیاز محکم کردن آن - XV01/02/03/04/05-VALVE</t>
  </si>
  <si>
    <t>از عملکرد صحیح تجهیز با بررسی صدا و دما و ویبره اطمینان حاصل کنید - AIR CONDITIONER CABIN FAN
*- از عملکرد صحیح تجهیز با بررسی صدا و دما و ویبره اطمینان حاصل کنید - BURNER MODULATION MOTOR 01
*- از عملکرد صحیح تجهیز با بررسی صدا و دما و ویبره اطمینان حاصل کنید - CIRCULATION PUMP 01</t>
  </si>
  <si>
    <t>آچار کشی کانکشن تجهیز - AIR CONDITIONER CABIN FAN
*- آچار کشی کانکشن تجهیز - BURNER MODULATION MOTOR 01
*- آچار کشی پیچ ها ،سرسیم ها کلیه تجهیزات تابلو شامل:کلید ،فیوزها،رله،ترانس،چراغ سیگنال،پوش باتن،کلید امرجنسی،کانکتور و سوکت و فن تهویه و PLC - CE01- BASE PANEL
*- آچار کشی کانکشن تجهیز - CIRCULATION PUMP 01
*- آچار کشی کانکشن تجهیز - IGNITION TRANSFORMER 01
*- آچار کشی کانکشن تجهیز - MAIN CIRCUIT BREACKER 01
*- آچار کشی کانکشن تجهیز - TRANSFORMER 01
*- آچار کشی کانکشن تجهیز - XV01/02/03/04/05-VALVE</t>
  </si>
  <si>
    <t>اطمینان از فلکسیبل بودن و عدم زدگی و پارگی و وصل بودن تگ کابل و وایر و گلند - AIR CONDITIONER CABIN FAN
*- اطمینان از فلکسیبل بودن عدم زدگی و پارگی و وصل بودن تگ کابل و وایر و گلند - BURNER MODULATION MOTOR 01
*- اطمینان از فلکسیبل بودن و عدم زدگی و پارگی و وصل بودن تگ کابل و وایر و گلند - CE01- BASE PANEL
*- اطمینان از فلکسیبل بودن عدم زدگی و پارگی و وصل بودن تگ کابل و وایر و گلند - CIRCULATION PUMP 01
*- اطمینان از فلکسیبل بودن و عدم زدگی و پارگی و وصل بودن تگ کابل و وایر و گلند - IGNITION TRANSFORMER 01
*- اطمینان از فلکسیبل بودن و عدم زدگی و پارگی و وصل بودن تگ کابل و وایر و گلند - MAIN CIRCUIT BREACKER 01
*- اطمینان از فلکسیبل بودن و عدم زدگی و پارگی و وصل بودن تگ کابل و وایر و گلند - TRANSFORMER 01
*- اطمینان از فلکسیبل بودن و عدم زدگی و پارگی و وصل بودن تگ کابل و وایر و گلند - XV01/02/03/04/05-VALVE</t>
  </si>
  <si>
    <t>برای کلیه موتورهای فن پمپ BC و PC ها هر 2500 ساعت یکبار و برای بقیه موتورها هر 40000 ساعت یکبار - AIR CONDITIONER CABIN FAN
*- برای کلیه موتورهای فن ها و پمپ ها و BCو PC ها هر 2500 ساعت یکبار و برای بقیه موتورها هر 40000 ساعت یکبار - CIRCULATION PUMP 01</t>
  </si>
  <si>
    <t>تمیز کردن تجهیز و اطمینان از سالم بودن و عدم شکستگی بدنه و پایه آن - AIR SWITCH 01
*- تمیز کردن تجهیز و اطمینان از سالم بودن و عدم شکستگی بدنه و پایه آن - BATH TEMPERATURE TRANSMITTER 01
*- تمیز کردن تجهیز و اطمینان از سالم بودن و عدم شکستگی بدنه و پایه آن - LPG TEMP TRANSMITTER
*- تمیز کردن تجهیز و اطمینان از سالم بودن و عدم شکستگی بدنه و پایه آن - PRESSURE TRANSMITTER 01
*- تمیز کردن تجهیز و اطمینان از سالم بودن و عدم شکستگی بدنه و پایه آن - TS01-TEMPERATURE SWITCH</t>
  </si>
  <si>
    <t>از عملکرد صحیح تجهیز اطمینان حاصل کنید - AIR SWITCH 01
*- از عملکرد صحیح تجهیز اطمینان حاصل کنید - BATH TEMPERATURE TRANSMITTER 01
*- از عملکرد صحیح تجهیز اطمینان حاصل کنید - LPG TEMP TRANSMITTER
*- از عملکرد صحیح تجهیز اطمینان حاصل کنید - PRESSURE TRANSMITTER 01
*- از عملکرد صحیح تجهیز اطمینان حاصل کنید - TS01-TEMPERATURE SWITCH</t>
  </si>
  <si>
    <t>اطمینان از محکم بودن اتصال به بدنه و ساپورت نگهدارنده و در صورت نیاز محکم کردن آن - AIR SWITCH 01
*- اطمینان از محکم بودن اتصال به بدنه و ساپورت نگهدارنده و در صورت نیاز محکم کردن آن - BATH TEMPERATURE TRANSMITTER 01
*- اطمینان از محکم بودن اتصال به بدنه و ساپورت نگهدارنده و در صورت نیاز محکم کردن آن - LPG TEMP TRANSMITTER
*- اطمینان از محکم بودن اتصال به بدنه و ساپورت نگهدارنده و در صورت نیاز محکم کردن آن - PRESSURE TRANSMITTER 01
*- اطمینان از محکم بودن اتصال به بدنه و ساپورت نگهدارنده و در صورت نیاز محکم کردن آن - TS01-TEMPERATURE SWITCH</t>
  </si>
  <si>
    <t>آچار کشی کانکشن تجهیز - AIR SWITCH 01
*- آچار کشی کانکشن تجهیز - BATH TEMPERATURE TRANSMITTER 01
*- آچار کشی کانکشن تجهیز - LPG TEMP TRANSMITTER
*- آچار کشی کانکشن تجهیز - PRESSURE TRANSMITTER 01
*- آچار کشی کانکشن تجهیز - TS01-TEMPERATURE SWITCH</t>
  </si>
  <si>
    <t>اطمینان از فلکسیبل بودن و عدم زدگی و پارگی و وصل بودن تگ کابل و وایر و گلند - AIR SWITCH 01
*- اطمینان از فلکسیبل بودن و عدم زدگی و پارگی و وصل بودن تگ کابل و وایر و گلند - BATH TEMPERATURE TRANSMITTER 01
*- اطمینان از فلکسیبل بودن و عدم زدگی و پارگی و وصل بودن تگ کابل و وایر و گلند - LPG TEMP TRANSMITTER
*- اطمینان از فلکسیبل بودن و عدم زدگی و پارگی و وصل بودن تگ کابل و وایر و گلند - PRESSURE TRANSMITTER 01
*- اطمینان از فلکسیبل بودن و عدم زدگی و پارگی و وصل بودن تگ کابل و وایر و گلند - TS01-TEMPERATURE SWITCH</t>
  </si>
  <si>
    <t>در صورت نیاز کالیبره گردد - AIR SWITCH 01
*- در صورت نیاز کالیبره گردد - BATH TEMPERATURE TRANSMITTER 01
*- در صورت نیاز کالیبره گردد - LPG TEMP TRANSMITTER
*- در صورت نیاز کالیبره گردد - PRESSURE TRANSMITTER 01
*- در صورت نیاز کالیبره گردد - TS01-TEMPERATURE SWITCH</t>
  </si>
  <si>
    <t>تمیز کردن تجهیز و اطمینان از سالم بودن و عدم شکستگی بدنه و کاور پروانه موتور - Blower Motor 01
*- تمیز کردن تجهیز و اطمینان از سالم بودن و عدم شکستگی بدنه و کاور پروانه موتور - BU01</t>
  </si>
  <si>
    <t>آچار کشی کانکشن تجهیز - Blower Motor 01
*- آچار کشی کانکشن تجهیز شامل محل اتصال دتکتور و جرقه زن - BU01</t>
  </si>
  <si>
    <t>اطمینان از فلکسیبل بودن و عدم زدگی و پارگی و وصل بودن تگ کابل و وایر و گلند - Blower Motor 01
*- اطمینان از فلکسیبل بودن و عدم زدگی و پارگی و وصل بودن تگ کابل و وایر و گلند - BU01</t>
  </si>
  <si>
    <t>از عملکرد صحیح تجهیزات داخل تابلو شامل فیوز مینیاتوری (قطع و وصل کلید) ،ترانس (ولتاژ گیری) اطمینان حاصل کنید نداشتن آلارم PLC - CE01- BASE PANEL
*- از عملکرد صحیح تجهیز با اندازه گیری ولتا ژ خروجی اطمینان حاصل کنید - IGNITION TRANSFORMER 01
*- از عملکرد صحیح تجهیز با اندازه گیری ولتا ژ خروجی اطمینان حاصل کنید - MAIN CIRCUIT BREACKER 01
*- از عملکرد صحیح تجهیز با اندازه گیری ولتا ژ خروجی اطمینان حاصل کنید - TRANSFORMER 01
*- از عملکرد صحیح تجهیز اطمینان حاصل کنید - XV01/02/03/04/05-VALVE</t>
  </si>
  <si>
    <t>بررسی نشتی به صورت مشاهده چشمی - LPG evaporator
*- بررسی نشتی به صورت مشاهده چشمی - Station LPG</t>
  </si>
  <si>
    <t>بررسی عدم نشتی - All Pipe
*- محکم بودن بست های محفظ در محل - Flexible
*- بررسی عدم نشتی گاز - Regulator</t>
  </si>
  <si>
    <t>عدم شکستگی ، باز و بسته آسان - All Valve
*- بررسی عدم شکستگی شیشه محافظ - Pressure Guage
*- بررسی عملکرد - Regulator</t>
  </si>
  <si>
    <t>محکم بودن سیلندر در محل - Cylinder
*- بررسی اتصالات و ساپورت و عدم لقی و محکم بودن در محل - Regulator</t>
  </si>
  <si>
    <t>محکم بودن بست های محفظ در محل - Flexible
*- بررسی عدم نشتی گاز - Regulator
*- بررسی عدم نشتی - All Pipe</t>
  </si>
  <si>
    <t>بررسی عدم شکستگی شیشه محافظ - Pressure Guage
*- بررسی عملکرد - Regulator
*- عدم شکستگی ، بتز و بسته آسان - All Valve</t>
  </si>
  <si>
    <t>چک شود که گرد و غبار و رطوبت وکنستانتره به داخل نفوذ نکرده باشد - FT05
*- درب تجهیز را باز نموده و اطمینان حاصل کنید که گرد و خاک و رطوبت و کنستانتره به داخل ان نفوذ نکرده باشد. - PT01/2
*- چک شود که گرد و غبار و رطوبت وکنستانتره به داخل نفوذ نکرده باشد - TE01
*- چک شود که گرد و غبار و رطوبت وکنستانتره به داخل نفوذ نکرده باشد - PS52
*- چک شود که گرد و غبار و رطوبت وکنستانتره به داخل نفوذ نکرده باشد - PS53
*- چک شود که گرد و غبار و رطوبت وکنستانتره به داخل نفوذ نکرده باشد - TT های طرف راست و چپ قسمت ثابت
*- چک شود که گرد و غبار و رطوبت وکنستانتره به داخل PT100 نفوذ نکرده باشد - TT های طرف راست و چپ قسمت متحرک
*- چک شود که گرد و غبار و رطوبت وکنستانتره به داخل نفوذ نکرده باشد - TT04 - PT100
*- اطمینان از سیل بودن تجهیز و عدم ورود گرد و حاک و رطوبت به داخل آن - ButterFlly Valve-DA107
*- درب تجهیز را باز نموده و اطمینان حاصل کنید گرد و خاک و رطوبت و کنستانتره به داخل جانکشن باکس نفوذ نکرده - FT09/10
*- درب تجهیز را باز نموده و اطمینان حاصل کنید گرد و خاک و رطوبت و کنستانتره به داخل جانکشن باکس نفوذ نکرده باشد - VU01-FV09/10/11/12
*- چک شود که گرد و غبار و رطوبت وکنستانتره به داخل جانکشن باکس نفوذ نکرده باشد - DT01/2</t>
  </si>
  <si>
    <t>طبق دستورالعمل کالیبره گردد - PT01/2
*- طبق دستورالعمل کالیبره گردد - FT09/10
*- در صورت نیاز کالیبره گردد - DT01/2</t>
  </si>
  <si>
    <t>با هماهنگی اپراتور و فعال کردن شیر برقیها از صحت عملکرد آنها مطمئن گردید - XV03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PROXIMITY SWITCH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28,29,32,33,35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9/42/43/34/36/37/44/40/41/45/46/47/48
*- با هماهنگی اپراتور و اتاق کنترل با تغییر وضعیت ولو از صحت عملکرد ولو (عدم جامی) و تنظیم بودن فاصله پروکسیمیتی و عملکرد آن در وضعیت فشار هوای ولو و... مطمئن شوید - XV17/18/21/22/25/26/29/30/34/35/36/37/38</t>
  </si>
  <si>
    <t>اتصالات و ساپوت ها چک شود در صورت محکم نبودن ، محکم و فیکس شود - XV03
*- اتصالات و ساپوت ها چک شود در صورت محکم نبودن ، محکم و فیکس شود - XV01
*- ولو را از نظر فیکس بودن در جای خود و نداشتن لقی و محکم بودن ساپورت نگه دارنده آن بررسی کنید - XV 27,31
*- ولو را از نظر فیکس بودن در جای خود و نداشتن لقی و محکم بودن ساپورت نگه دارنده آن بررسی کنید - XV28,29,32,33,35
*- ولو را از نظر فیکس بودن در جای خود و نداشتن لقی و محکم بودن ساپورت نگه دارنده آن بررسی کنید - XV 35/39
*- ولو را از نظر فیکس بودن در جای خود و نداشتن لقی و محکم بودن ساپورت نگه دارنده آن بررسی کنید - XV19/42/43/34/36/37/44/40/41/45/46/47/48
*- ولو را از نظر فیکس بودن در جای خود و نداشتن لقی و محکم بودن ساپورت نگه دارنده آن بررسی کنید - XV16/20/24/28
*- ولو را از نظر فیکس بودن در جای خود و نداشتن لقی و محکم بودن ساپورت نگه دارنده آن بررسی کنید - XV17/18/21/22/25/26/29/30/34/35/36/37/38</t>
  </si>
  <si>
    <t>شیرلهای دفنی گاز با گریس توتال LUBE911 به مقدار لازم و کافی انجام شود - Valve
*- شیرهای دفنی گاز با گریس توتال LUBE911 به مقدار لازم و کافی انجام شود - Valve</t>
  </si>
  <si>
    <t>چک کردن محکم بودن پیچها ، سرکابلها و سر سیم ها - LCB-CS01
*- چک کردن محکم بودن پیچها ، سرکابلها و سر سیم ها - ماشین</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 ماشین</t>
  </si>
  <si>
    <t>باز بودن کامل ولو هنگام کارکرد پمپ - Discharge Valve
*- چک کردن سالم بودن فن - Fan
*- چک کردن اینکه پمپ روان روان و بطور پیوسته کار کند - Pump
*- باز بودن کامل ولو هنگام کارکد پمپ - Suction Valve</t>
  </si>
  <si>
    <t>nan - Outer Sleeve
*- ثبت فشار پمپ (Between :5.5~6.5( - Pressure Gauge
*- بررسی آسیب دیدگی در صورت نیاز تعویض - Shaft Seal</t>
  </si>
  <si>
    <t>بررسی عرم نشتی از اتصالات . مسیر خروجی - Pipe
*- بررسی محکم بودن ولول و عدم نشتی آن - Vacume Valve</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 - Air vent valve
*- 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 - Butterfly valve
*- عملکرد صحیح ول بررسی گردد و نشتی از آن چک شود و اتصالات و فلنج های آن اچار کشی شود ودر صورت خرابی درخواست کا رصادر گردد - Check Valve
*- 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 - Gate Valve
*- 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 - Air vent valve
*- عملکرد صحیح ولو کاملا بررسی گردد و بررسی نشتی آب چک شود و یکبار کامل باز و بسته گرددو کلیه اتصالات روغنکاری شود و در صورت نشتی آب درخواست کار صادر شود. - butterfly valve
*- عملکرد صحیح ولو کاملا بررسی گردد و بررسی نشتی آب چک شود و یکبار کامل باز و بسته گرددو کلیه اتصالات روغنکاری شود و در صورت نشتی آب درخواست کار صادر شود. - check Valve
*- 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 - Gate Valve</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BASCUL باسکول -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1,F2,F3,F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F5,F6,F7,F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1,M2,M3,M4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M5,M6,M7,M8 CAMP-FIRE ALARM PANEL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انبار کارفرم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مدیریت و کمپها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پنل مرکزی نیمه صنعتی در آتش نشان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CCR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آزمایشگا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انبار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20 کیلووا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پست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ترانسپور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حراس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رستوران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ارکان تدبیر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پامیدکو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حرارت مرکزی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ساختمان مدیریت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سجد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همانسرا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موتورخانه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آلارم ورک شاپ
*- 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 - تابلو فایر الارم انبار پای کار</t>
  </si>
  <si>
    <t>اندازه گیری ولتاژ باطری ها و منبع تغذیه و اطمینان از صحت عملکرد آنها - BASCUL باسکول -FIRE ALARM PANEL
*- اندازه گیری ولتاژ باطری ها و منبع تغذیه و اطمینان از صحت عملکرد آنها - F1,F2,F3,F4 CAMP-FIRE ALARM PANEL
*- اندازه گیری ولتاژ باطری ها و منبع تغذیه و اطمینان از صحت عملکرد آنها - F5,F6,F7,F8 CAMP-FIRE ALARM PANEL
*- اندازه گیری ولتاژ باطری ها و منبع تغذیه و اطمینان از صحت عملکرد آنها - M1,M2,M3,M4 CAMP-FIRE ALARM PANEL
*- اندازه گیری ولتاژ باطری ها و منبع تغذیه و اطمینان از صحت عملکرد آنها - M5,M6,M7,M8 CAMP-FIRE ALARM PANEL
*- اندازه گیری ولتاژ باطری ها و منبع تغذیه و اطمینان از صحت عملکرد آنها - پنل مرکزی انبار کارفرما در آتش نشانی
*- اندازه گیری ولتاژ باطری ها و منبع تغذیه و اطمینان از صحت عملکرد آنها - پنل مرکزی مدیریت و کمپها در آتش نشانی
*- اندازه گیری ولتاژ باطری ها و منبع تغذیه و اطمینان از صحت عملکرد آنها - پنل مرکزی نیمه صنعتی در آتش نشانی
*- اندازه گیری ولتاژ باطری ها و منبع تغذیه و اطمینان از صحت عملکرد آنها - تابلو فایر آلارم CCR
*- اندازه گیری ولتاژ باطری ها و منبع تغذیه و اطمینان از صحت عملکرد آنها - تابلو فایر آلارم آزمایشگاه
*- اندازه گیری ولتاژ باطری ها و منبع تغذیه و اطمینان از صحت عملکرد آنها - تابلو فایر آلارم انبار مرکزی
*- اندازه گیری ولتاژ باطری ها و منبع تغذیه و اطمینان از صحت عملکرد آنها - تابلو فایر آلارم پست 20 کیلووات
*- اندازه گیری ولتاژ باطری ها و منبع تغذیه و اطمینان از صحت عملکرد آنها - تابلو فایر آلارم پست حرارت مرکزی
*- اندازه گیری ولتاژ باطری ها و منبع تغذیه و اطمینان از صحت عملکرد آنها - تابلو فایر آلارم ترانسپورت
*- اندازه گیری ولتاژ باطری ها و منبع تغذیه و اطمینان از صحت عملکرد آنها - تابلو فایر آلارم حراست مرکزی
*- اندازه گیری ولتاژ باطری ها و منبع تغذیه و اطمینان از صحت عملکرد آنها - تابلو فایر آلارم رستوران
*- اندازه گیری ولتاژ باطری ها و منبع تغذیه و اطمینان از صحت عملکرد آنها - تابلو فایر آلارم ساختمان ارکان تدبیر
*- اندازه گیری ولتاژ باطری ها و منبع تغذیه و اطمینان از صحت عملکرد آنها - تابلو فایر آلارم ساختمان پامیدکو
*- اندازه گیری ولتاژ باطری ها و منبع تغذیه و اطمینان از صحت عملکرد آنها - تابلو فایر آلارم ساختمان حرارت مرکزی
*- اندازه گیری ولتاژ باطری ها و منبع تغذیه و اطمینان از صحت عملکرد آنها - تابلو فایر آلارم ساختمان مدیریت
*- اندازه گیری ولتاژ باطری ها و منبع تغذیه و اطمینان از صحت عملکرد آنها - تابلو فایر آلارم مسجد
*- اندازه گیری ولتاژ باطری ها و منبع تغذیه و اطمینان از صحت عملکرد آنها - تابلو فایر آلارم مهمانسرا
*- اندازه گیری ولتاژ باطری ها و منبع تغذیه و اطمینان از صحت عملکرد آنها - تابلو فایر آلارم موتورخانه
*- اندازه گیری ولتاژ باطری ها و منبع تغذیه و اطمینان از صحت عملکرد آنها - تابلو فایر آلارم ورک شاپ
*- اندازه گیری ولتاژ باطری ها و منبع تغذیه و اطمینان از صحت عملکرد آنها - تابلو فایر الارم انبار پای کار</t>
  </si>
  <si>
    <t>آچارکشی کامل پنل شامل بدنه پنل و کلیه قطعات داخلی آن و اطمینان از سالم بودن اتصال ارت داخلی تابلو - BASCUL باسکول -FIRE ALARM PANEL
*- آچارکشی کامل پنل شامل بدنه پنل و کلیه قطعات داخلی آن و اطمینان از سالم بودن اتصال ارت داخلی تابلو - F1,F2,F3,F4 CAMP-FIRE ALARM PANEL
*- آچارکشی کامل پنل شامل بدنه پنل و کلیه قطعات داخلی آن و اطمینان از سالم بودن اتصال ارت داخلی تابلو - F5,F6,F7,F8 CAMP-FIRE ALARM PANEL
*- آچارکشی کامل پنل شامل بدنه پنل و کلیه قطعات داخلی آن و اطمینان از سالم بودن اتصال ارت داخلی تابلو - M1,M2,M3,M4 CAMP-FIRE ALARM PANEL
*- آچارکشی کامل پنل شامل بدنه پنل و کلیه قطعات داخلی آن و اطمینان از سالم بودن اتصال ارت داخلی تابلو - M5,M6,M7,M8 CAMP-FIRE ALARM PANEL
*- آچارکشی کامل پنل شامل بدنه پنل و کلیه قطعات داخلی آن و اطمینان از سالم بودن اتصال ارت داخلی تابلو - پنل مرکزی انبار کارفرما در آتش نشانی
*- آچارکشی کامل پنل شامل بدنه پنل و کلیه قطعات داخلی آن و اطمینان از سالم بودن اتصال ارت داخلی تابلو - پنل مرکزی مدیریت و کمپها در آتش نشانی
*- آچارکشی کامل پنل شامل بدنه پنل و کلیه قطعات داخلی آن و اطمینان از سالم بودن اتصال ارت داخلی تابلو - پنل مرکزی نیمه صنعتی در آتش نشانی
*- آچارکشی کامل پنل شامل بدنه پنل و کلیه قطعات داخلی آن و اطمینان از سالم بودن اتصال ارت داخلی تابلو - تابلو فایر آلارم CCR
*- آچارکشی کامل پنل شامل بدنه پنل و کلیه قطعات داخلی آن و اطمینان از سالم بودن اتصال ارت داخلی تابلو - تابلو فایر آلارم آزمایشگاه
*- آچارکشی کامل پنل شامل بدنه پنل و کلیه قطعات داخلی آن و اطمینان از سالم بودن اتصال ارت داخلی تابلو - تابلو فایر آلارم انبار مرکزی
*- آچارکشی کامل پنل شامل بدنه پنل و کلیه قطعات داخلی آن و اطمینان از سالم بودن اتصال ارت داخلی تابلو - تابلو فایر آلارم پست 20 کیلووات
*- آچارکشی کامل پنل شامل بدنه پنل و کلیه قطعات داخلی آن و اطمینان از سالم بودن اتصال ارت داخلی تابلو - تابلو فایر آلارم پست حرارت مرکزی
*- آچارکشی کامل پنل شامل بدنه پنل و کلیه قطعات داخلی آن و اطمینان از سالم بودن اتصال ارت داخلی تابلو - تابلو فایر آلارم ترانسپورت
*- آچارکشی کامل پنل شامل بدنه پنل و کلیه قطعات داخلی آن و اطمینان از سالم بودن اتصال ارت داخلی تابلو - تابلو فایر آلارم حراست مرکزی
*- آچارکشی کامل پنل شامل بدنه پنل و کلیه قطعات داخلی آن و اطمینان از سالم بودن اتصال ارت داخلی تابلو - تابلو فایر آلارم رستوران
*- آچارکشی کامل پنل شامل بدنه پنل و کلیه قطعات داخلی آن و اطمینان از سالم بودن اتصال ارت داخلی تابلو - تابلو فایر آلارم ساختمان ارکان تدبیر
*- آچارکشی کامل پنل شامل بدنه پنل و کلیه قطعات داخلی آن و اطمینان از سالم بودن اتصال ارت داخلی تابلو - تابلو فایر آلارم ساختمان پامیدکو
*- آچارکشی کامل پنل شامل بدنه پنل و کلیه قطعات داخلی آن و اطمینان از سالم بودن اتصال ارت داخلی تابلو - تابلو فایر آلارم ساختمان حرارت مرکزی
*- آچارکشی کامل پنل شامل بدنه پنل و کلیه قطعات داخلی آن و اطمینان از سالم بودن اتصال ارت داخلی تابلو - تابلو فایر آلارم ساختمان مدیریت
*- آچارکشی کامل پنل شامل بدنه پنل و کلیه قطعات داخلی آن و اطمینان از سالم بودن اتصال ارت داخلی تابلو - تابلو فایر آلارم مسجد
*- آچارکشی کامل پنل شامل بدنه پنل و کلیه قطعات داخلی آن و اطمینان از سالم بودن اتصال ارت داخلی تابلو - تابلو فایر آلارم مهمانسرا
*- آچارکشی کامل پنل شامل بدنه پنل و کلیه قطعات داخلی آن و اطمینان از سالم بودن اتصال ارت داخلی تابلو - تابلو فایر آلارم موتورخانه
*- آچارکشی کامل پنل شامل بدنه پنل و کلیه قطعات داخلی آن و اطمینان از سالم بودن اتصال ارت داخلی تابلو - تابلو فایر آلارم ورک شاپ
*- آچارکشی کامل پنل شامل بدنه پنل و کلیه قطعات داخلی آن و اطمینان از سالم بودن اتصال ارت داخلی تابلو - تابلو فایر الارم انبار پای کار</t>
  </si>
  <si>
    <t>چک سالم بودن و عدم زدگی و پارگی کابلها و محکم بودن گلند و داشتن تگ - BASCUL باسکول -FIRE ALARM PANEL
*- چک سالم بودن و عدم زدگی و پارگی کابلها و محکم بودن گلند و داشتن تگ - F1,F2,F3,F4 CAMP-FIRE ALARM PANEL
*- چک سالم بودن و عدم زدگی و پارگی کابلها و محکم بودن گلند و داشتن تگ - F5,F6,F7,F8 CAMP-FIRE ALARM PANEL
*- چک سالم بودن و عدم زدگی و پارگی کابلها و محکم بودن گلند و داشتن تگ - M1,M2,M3,M4 CAMP-FIRE ALARM PANEL
*- چک سالم بودن و عدم زدگی و پارگی کابلها و محکم بودن گلند و داشتن تگ - M5,M6,M7,M8 CAMP-FIRE ALARM PANEL
*- چک سالم بودن و عدم زدگی و پارگی کابلها و محکم بودن گلند و داشتن تگ - پنل مرکزی انبار کارفرما در آتش نشانی
*- چک سالم بودن و عدم زدگی و پارگی کابلها و محکم بودن گلند و داشتن تگ - پنل مرکزی مدیریت و کمپها در آتش نشانی
*- چک سالم بودن و عدم زدگی و پارگی کابلها و محکم بودن گلند و داشتن تگ - پنل مرکزی نیمه صنعتی در آتش نشانی
*- چک سالم بودن و عدم زدگی و پارگی کابلها و محکم بودن گلند و داشتن تگ - تابلو فایر آلارم CCR
*- چک سالم بودن و عدم زدگی و پارگی کابلها و محکم بودن گلند و داشتن تگ - تابلو فایر آلارم آزمایشگاه
*- چک سالم بودن و عدم زدگی و پارگی کابلها و محکم بودن گلند و داشتن تگ - تابلو فایر آلارم پست 20 کیلووات
*- چک سالم بودن و عدم زدگی و پارگی کابلها و محکم بودن گلند و داشتن تگ - تابلو فایر آلارم پست حرارت مرکزی
*- چک سالم بودن و عدم زدگی و پارگی کابلها و محکم بودن گلند و داشتن تگ - تابلو فایر آلارم ترانسپورت
*- چک سالم بودن و عدم زدگی و پارگی کابلها و محکم بودن گلند و داشتن تگ - تابلو فایر آلارم حراست مرکزی
*- چک سالم بودن و عدم زدگی و پارگی کابلها و محکم بودن گلند و داشتن تگ - تابلو فایر آلارم رستوران
*- چک سالم بودن و عدم زدگی و پارگی کابلها و محکم بودن گلند و داشتن تگ - تابلو فایر آلارم ساختمان ارکان تدبیر
*- چک سالم بودن و عدم زدگی و پارگی کابلها و محکم بودن گلند و داشتن تگ - تابلو فایر آلارم ساختمان پامیدکو
*- چک سالم بودن و عدم زدگی و پارگی کابلها و محکم بودن گلند و داشتن تگ - تابلو فایر آلارم ساختمان حرارت مرکزی
*- چک سالم بودن و عدم زدگی و پارگی کابلها و محکم بودن گلند و داشتن تگ - تابلو فایر آلارم ساختمان مدیریت
*- چک سالم بودن و عدم زدگی و پارگی کابلها و محکم بودن گلند و داشتن تگ - تابلو فایر آلارم مسجد
*- چک سالم بودن و عدم زدگی و پارگی کابلها و محکم بودن گلند و داشتن تگ - تابلو فایر آلارم مهمانسرا
*- چک سالم بودن و عدم زدگی و پارگی کابلها و محکم بودن گلند و داشتن تگ - تابلو فایر آلارم موتورخانه
*- چک سالم بودن و عدم زدگی و پارگی کابلها و محکم بودن گلند و داشتن تگ - تابلو فایر آلارم ورک شاپ
*- چک سالم بودن و عدم زدگی و پارگی کابلها و محکم بودن گلند و داشتن تگ - تابلو فایر الارم انبار پای کار</t>
  </si>
  <si>
    <t>باطری های پنل (هر دوسال) تعویض گردد. - BASCUL باسکول -FIRE ALARM PANEL
*- باطری های پنل (هر دوسال) تعویض گردد. - F1,F2,F3,F4 CAMP-FIRE ALARM PANEL
*- باطری های پنل (هر دوسال) تعویض گردد. - F5,F6,F7,F8 CAMP-FIRE ALARM PANEL
*- باطری های پنل (هر دوسال) تعویض گردد. - M1,M2,M3,M4 CAMP-FIRE ALARM PANEL
*- باطری های پنل (هر دوسال) تعویض گردد. - M5,M6,M7,M8 CAMP-FIRE ALARM PANEL
*- باطری های پنل (هر دوسال) تعویض گردد. - پنل مرکزی انبار کارفرما در آتش نشانی
*- باطری های پنل (هر دوسال) تعویض گردد. - پنل مرکزی مدیریت و کمپها در آتش نشانی
*- باطری های پنل (هر دوسال) تعویض گردد. - پنل مرکزی نیمه صنعتی در آتش نشانی
*- باطری های پنل (هر دوسال) تعویض گردد. - تابلو فایر آلارم CCR
*- باطری های پنل (هر دوسال) تعویض گردد. - تابلو فایر آلارم آزمایشگاه
*- باطری های پنل (هر دوسال) تعویض گردد. - تابلو فایر آلارم انبار مرکزی
*- باطری های پنل (هر دوسال) تعویض گردد. - تابلو فایر آلارم پست 20 کیلووات
*- باطری های پنل (هر دوسال) تعویض گردد. - تابلو فایر آلارم پست حرارت مرکزی
*- باطری های پنل (هر دوسال) تعویض گردد. - تابلو فایر آلارم ترانسپورت
*- باطری های پنل (هر دوسال) تعویض گردد. - تابلو فایر آلارم حراست مرکزی
*- باطری های پنل (هر دوسال) تعویض گردد. - تابلو فایر آلارم رستوران
*- باطری های پنل (هر دوسال) تعویض گردد. - تابلو فایر آلارم ساختمان ارکان تدبیر
*- باطری های پنل (هر دوسال) تعویض گردد. - تابلو فایر آلارم ساختمان پامیدکو
*- باطری های پنل (هر دوسال) تعویض گردد. - تابلو فایر آلارم ساختمان حرارت مرکزی
*- باطری های پنل (هر دوسال) تعویض گردد. - تابلو فایر آلارم ساختمان مدیریت
*- باطری های پنل (هر دوسال) تعویض گردد. - تابلو فایر آلارم مسجد
*- باطری های پنل (هر دوسال) تعویض گردد. - تابلو فایر آلارم مهمانسرا
*- باطری های پنل (هر دوسال) تعویض گردد. - تابلو فایر آلارم موتورخانه
*- باطری های پنل (هر دوسال) تعویض گردد. - تابلو فایر آلارم ورک شاپ
*- باطری های پنل (هر دوسال) تعویض گردد. - تابلو فایر الارم انبار پای کار</t>
  </si>
  <si>
    <t>چک و بررسی کامل تجهیز . تمیز کردن 13 عدد دتکتور و 3 عدد پوش باتون و 2عدد فلاشر و زنگ و اطمینان از سالم بودن تجهیز و کابل و آچارکشی - ER01
*- چک و بررسی کامل تجهیز . تمیز کردن 19 عدد دتکتور و 2 عدد پوش باتون و یک عدد فلاشر و زنگ و اطمینان از سالم بودن تجهیز و کابل و آچارکشی - ER02
*- چک و بررسی کامل تجهیز . تمیز کردن 13 عدد دتکتور و 3 عدد پوش باتون و 2 عدد فلاشر و زنگ و اطمینان از سالم بودن تجهیز و کابل و آچارکشی - ER03
*- چک و بررسی کامل تجهیز . تمیز کردن 5 عدد دتکتور و 2 عدد پوش باتون و 2عدد فلاشر و زنگ و اطمینان از سالم بودن تجهیز و کابل و آچارکشی - ER04
*- چک و بررسی کامل تجهیز . تمیز کردن 5 عدد دتکتور و 2 عدد پوش باتون و یک عدد فلاشر و اطمینان از سالم بودن تجهیز و کابل و آچارکشی - ER31
*- چک و بررسی کامل تجهیز . تمیز کردن 3 عدد دتکتور و 1 عدد پوش باتون و یک عدد فلاشر و اطمینان از سالم بودن تجهیز و کابل و آچارکشی - HPGR
*- چک و بررسی کامل تجهیز . تمیز کردن 16 عدد دتکتور و 3 عدد پوش باتون و یک عدد فلاشر و زنگ و اطمینان از سالم بودن تجهیز و کابل و آچارکشی - اتاق ترانس ER02
*- چک و بررسی کامل تجهیز . تمیز کردن 4 عدد دتکتور و 1 عدد پوش باتون و یک عدد فلاشر و اطمینان از سالم بودن تجهیز و کابل و آچارکشی - اتاق دیزل ژنراتور
*- چک و بررسی کامل تجهیز . تمیز کردن 193 عدد دتکتور و اطمینان از سالم بودن تجهیز و کابل و آچارکشی - انبار مصرفی پامیدکو
*- چک و بررسی کامل تجهیز . تمیز کردن 19 عدد دتکتور و 2 عدد پوش باتون و یک عدد فلاشر و زنگ و اطمینان از سالم بودن تجهیز و کابل و آچارکشی - تونل ER02 تا ER00
*- چک و بررسی کامل تجهیز . تمیز کردن 16 عدد دتکتور و 4 عدد پوش باتون و 2 عدد فلاشر و زنگ و اطمینان از سالم بودن تجهیز و کابل و آچارکشی - تونل ER02 تا کولینگ
*- چک و بررسی کامل تجهیز . تمیز کردن 23عدد دتکتور و 3 عدد پوش باتون و 2 عدد فلاشر و زنگ و اطمینان از سالم بودن تجهیز و کابل و آچارکشی - زیر زمین ER02
*- چک و بررسی کامل تجهیز . تمیز کردن 3 عدد دتکتور و 1 عدد پوش باتون و اطمینان از سالم بودن تجهیز و کابل و آچارکشی - ساختمان کارگاه برق
*- چک و بررسی کامل تجهیز . تمیز کردن 13 عدد دتکتور و 2 عدد پوش باتون و یک عدد زنگ و اطمینان از سالم بودن تجهیز و کابل و آچارکشی - طبقه اول بالینگ
*- چک و بررسی کامل تجهیز . تمیز کردن 25 عدد دتکتور و 3 عدد پوش باتون و 4 عدد زنگ و اطمینان از سالم بودن تجهیز و کابل و آچارکشی - طبقه دوم بالینگ
*- چک و بررسی کامل تجهیز . تمیز کردن 1 عدد پوش باتون و یک عدد فلاشر و آژیر و اطمینان از سالم بودن تجهیز و کابل و آچارکشی - طبقه همکف بالینگ
*- چک و بررسی کامل تجهیز . تمیز کردن 6 عدد دتکتور و 2 عدد پوش باتون و اطمینان از سالم بودن تجهیز و کابل و آچارکشی - موتور خانه تاسیسات بالینگ
*- چک و بررسی کامل تجهیز . تمیز کردن 1 عدد دتکتور و 1 عدد پوش باتون و یک عدد فلاشر و اطمینان از سالم بودن تجهیز و کابل و آچارکشی - واحد LOADING</t>
  </si>
  <si>
    <t>از پنل مرکزی عملکرد 13 دتکتور 3 عدد پوش باتون و 2 فلاشر و زنگ تست گردد. - ER01
*- از پنل مرکزی عملکرد 19 دتکتور 2 عدد پوش باتون و یک فلاشر و زنگ تست گردد. - ER02
*- از پنل مرکزی عملکرد 13 دتکتور 3 عدد پوش باتون و 2فلاشر و زنگ تست گردد. - ER03
*- از پنل مرکزی عملکرد 5 دتکتور 2 عدد پوش باتون و 2 فلاشر و زنگ تست گردد. - ER04
*- از پنل مرکزی عملکرد 6 دتکتور 2 عدد پوش باتون و یک فلاشر تست گردد. - ER31
*- از پنل مرکزی عملکرد 3دتکتور 1عدد پوش باتون و یک فلاشر تست گردد. - HPGR
*- از پنل مرکزی عملکرد 16 دتکتور 3 عدد پوش باتون و یک فلاشر و زنگ تست گردد. - اتاق ترانس ER02
*- از پنل مرکزی عملکرد 4 دتکتور 1 عدد پوش باتون و یک فلاشر تست گردد. - اتاق دیزل ژنراتور
*- از پنل مرکزی عملکرد 3 دتکتور 2 تست گردد. - انبار مصرفی پامیدکو
*- از پنل مرکزی عملکرد 31 دتکتور 4 عدد پوش باتون و4 فلاشر و زنگ تست گردد. - تونل ER02 تا ER00
*- از پنل مرکزی عملکرد 1619 دتکتور 4عدد پوش باتون و2 فلاشر و زنگ تست گردد. - تونل ER02 تا کولینگ
*- از پنل مرکزی عملکرد 23 دتکتور 3 عدد پوش باتون و 2 فلاشر و زنگ تست گردد. - زیر زمین ER02
*- از پنل مرکزی عملکرد 3 دتکتور 1 عدد پوش باتون تست گردد. - ساختمان کارگاه برق
*- از پنل مرکزی عملکرد 13 دتکتور 2 عدد پوش باتون و یک زنگ تست گردد. - طبقه اول بالینگ
*- از پنل مرکزی عملکرد 25 دتکتور 3 عدد پوش باتون و 4 زنگ تست گردد. - طبقه دوم بالینگ
*- از پنل مرکزی عملکر1 عدد پوش باتون و یک فلاشر و آژیر تست گردد. - طبقه همکف بالینگ
*- از پنل مرکزی عملکرد 6 دتکتور 2 عدد پوش باتون تست گردد. - موتور خانه تاسیسات بالینگ
*- از پنل مرکزی عملکرد 1 دتکتور 1 عدد پوش باتون و یک فلاشر و گردد. - واحد LOADING</t>
  </si>
  <si>
    <t>از صحت عملکرد لامپ سیگنالها و پوش باتنها و دیسپلی سیستم اطمینان حاصل کنید. - PANEL
*- از عملکرد صحیح باتری ها با مشاهده نمایشگر روی باتری و گیج های روی تابلو و ولتاژ گیری از تک تک آنها و ثبت در برگه ضمیمه مطمئن شوید - BATTERY</t>
  </si>
  <si>
    <t>چک کردن میزان نشتی از پکینگها (120 قطره در دقیقه) عدم گرفتگی مسیر درین Drain خروجی پمپ - ُِStuffing Box
*- بررسی عدم نشتی از گسکت واتصالات و سالم بودن ولو - All Valve
*- بررسی لرزش لوله ها هنگام کار و ساپورت ها - Pipe</t>
  </si>
  <si>
    <t>تمیز کردن (دقت شود همیشه پلاک مشخصات پمپ خوانا و تمیز باشد. - Name Plate
*- تمیز کردن سطح خاذجی پمپ و موتوذ از گرد و غبار - Pump
*- تمیز کاری کف ساختمان پمپ خانه و شستشوی کامل محوطه ساختمان و جمع آوری اشیاء و زباله ها از داخل کانل کف پمپ خانه - Pump WKL
*- تمیز کاری کف ساختمان پمپ چاه شماره یک و شستشوی کامل محوطه ساختمان و جمع آوری اشیاء و زباله ها - Pump</t>
  </si>
  <si>
    <t>چک کردن کالیبر بودن - Pressure Switch
*- اطمینان از عملکرد صحیح آن - PS01</t>
  </si>
  <si>
    <t>درب تجهیز را باز نموده و اطمینان حاصل کنید گرد و خاک و رطوبت و کنستانتره و آب به داخل آن نفوذ نکرده باشد - PS01
*- اطمینان از سیل بودن تجهیز و عدم ورود گرد و حاک و رطوبت به داخل آن - PT102
*- اطمینان از سیل بودن تجهیز و عدم ورود گرد و حاک و رطوبت به داخل آن - PT103
*- اطمینان از سیل بودن تجهیز و عدم ورود گرد و حاک و رطوبت به داخل آن - PT104
*- اطمینان از سیل بودن تجهیز و عدم ورود گرد و حاک و رطوبت به داخل آن - PT105
*- اطمینان از سیل بودن تجهیز و عدم ورود گرد و حاک و رطوبت به داخل آن - PT106
*- اطمینان از سیل بودن تجهیز و عدم ورود گرد و حاک و رطوبت به داخل آن - PT 106</t>
  </si>
  <si>
    <t>چک کردن محکم بودن پیچها ، سرکابلها و سر سیم ها و اطمینان از سیل بودن تجهیز - PS01
*- آچار کشی و اطمینان از محکم بودن و سالم بودن پیچها و سر سیمها - PT102
*- آچار کشی و اطمینان از محکم بودن و سالم بودن پیچها و سر سیمها - PT103
*- آچار کشی و اطمینان از محکم بودن و سالم بودن پیچها و سر سیمها - PT104
*- آچار کشی و اطمینان از محکم بودن و سالم بودن پیچها و سر سیمها - PT105
*- آچار کشی و اطمینان از محکم بودن و سالم بودن پیچها و سر سیمها - PT106
*- آچار کشی و اطمینان از محکم بودن و سالم بودن پیچها و سر سیمها - PT 106</t>
  </si>
  <si>
    <t>چک کردن تمیز بودن کامل تجهیز از نظر گرد و غبار و در صورت نیاز تمیز کردن و بررسی سالم بودن بدنه تجهیز و عدم شکستگی - PS01
*- تمیز کردن کامل تجهیز از نظر گرد و غبار و اطمینان از سالم بودن بدنه تجهیز و عدم شکستگی - PT102
*- تمیز کردن کامل تجهیز از نظر گرد و غبار و اطمینان از سالم بودن بدنه تجهیز و عدم شکستگی - PT103
*- تمیز کردن کامل تجهیز از نظر گرد و غبار و اطمینان از سالم بودن بدنه تجهیز و عدم شکستگی - PT104
*- تمیز کردن کامل تجهیز از نظر گرد و غبار و اطمینان از سالم بودن بدنه تجهیز و عدم شکستگی - PT105
*- تمیز کردن کامل تجهیز از نظر گرد و غبار و اطمینان از سالم بودن بدنه تجهیز و عدم شکستگی - PT106
*- تمیز کردن کامل تجهیز از نظر گرد و غبار و اطمینان از سالم بودن بدنه تجهیز و عدم شکستگی - PT 106</t>
  </si>
  <si>
    <t>وضعیت کابلها چک شود که آسیب ندیده باشد وتگ داشته باشدو گلند شل نباشد - PS01
*- اطمینان از محکم بودن کابل ها و عدم زدگی و وصل بودن تگ،سالم بودن گلند و سیل کردن تجهیز - PT102
*- اطمینان از محکم بودن کابل ها و عدم زدگی و وصل بودن تگ،سالم بودن گلند و سیل کردن تجهیز - PT103
*- اطمینان از محکم بودن کابل ها و عدم زدگی و وصل بودن تگ،سالم بودن گلند و سیل کردن تجهیز - PT104
*- اطمینان از محکم بودن کابل ها و عدم زدگی و وصل بودن تگ،سالم بودن گلند و سیل کردن تجهیز - PT105
*- اطمینان از محکم بودن کابل ها و عدم زدگی و وصل بودن تگ،سالم بودن گلند و سیل کردن تجهیز - PT106
*- اطمینان از محکم بودن کابل ها و عدم زدگی و وصل بودن تگ،سالم بودن گلند و سیل کردن تجهیز - PT 106</t>
  </si>
  <si>
    <t>چک کردن عدم سایش شفت و خار و پیچش - Shaft
*- بررسی سایش پره ها - Impeller</t>
  </si>
  <si>
    <t>چک کردنو سالم بودن درصورت نیاز تعویض - Shaft Sleeve
*- بررسی عدم خوردگی پره و لقی و وضعیت ظاهری و ... - Impeller
*- 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 - Pump WKL</t>
  </si>
  <si>
    <t>تمیز کردن مخزن گازوییل (سطح خارجی ) و عدم نشتی هوا به داخل تجهیز - Diesel Tank
*- تمیز کردن صاقی فیلتر - Oil Filter</t>
  </si>
  <si>
    <t>چک کردن صدای غیره عادی (استفاده از قبیل عینک محافظ و... در موقع استارت پمپ ضروری است . - Pump
*- بررسی گردد که پمپ سر و صدای غیر عادی ندارد - Pump</t>
  </si>
  <si>
    <t>تمیز کردن پمپ ها و موتور -میز کردن فیلتر هوا به هیچ عنوان نباید پمپ بدون فیلتر هوا و رغن استارت شود. - Pump
*- تمیز کردن صافی - Y strainer Filter</t>
  </si>
  <si>
    <t>تعویض گسکت در صورت نشتی و آسیب دیدگی - Gasket
*- تعویض قطعه - Neck Ring
*- در صورت وجود نشتی آب از مسیر خروجی تجهیز توپی داخل آن تعویض گردد با صدور درخواست کار - Air Vent
*- بررسی سرو صدای بیرینگ پمپ و در صورت خرابی بیرینگ تعویض بیرینگ و سایر قطعات از جمله پکینگ و گریس خور نیز انجام شود - Bearing
*- لوله های خنک کن از لحاظ وجود نشتی آب بررسی گردد در صورت وجو خرابی و نشتی درخواست جهت تعویض صادر گردد - cooling Pipe
*- در صورت وجود نشتی بیش ازحد از قسمت گلند آچارکشی گردد و در صورت عدم کاهش نشتی پکینگ ها تعویض گردد. - Packing</t>
  </si>
  <si>
    <t>اندازه گیری و ثبت مقادیر ارت ساختمان در برگه (حداکثر 2 اهم مجاز می باشد) - آتش نشانی
*- اندازه گیری و ثبت مقادیر ارت ساختمان در برگه (حداکثر 2 اهم مجاز می باشد) - آزمایشگاه
*- اندازه گیری و ثبت مقادیر ارت ساختمان در برگه (حداکثر 2 اهم مجاز می باشد) - انبار مرکزی و سوله های مربوطه
*- اندازه گیری و ثبت مقادیر ارت ساختمان در برگه (حداکثر 2 اهم مجاز می باشد) - انتظامات ورودی
*- اندازه گیری و ثبت مقادیر ارت ساختمان در برگه (حداکثر 2 اهم مجاز می باشد) - باسکول
*- اندازه گیری و ثبت مقادیر ارت ساختمان در برگه (حداکثر 2 اهم مجاز می باشد) - پست ER00
*- اندازه گیری و ثبت مقادیر ارت ساختمان در برگه (حداکثر 2 اهم مجاز می باشد) - ترانسپورت
*- اندازه گیری و ثبت مقادیر ارت ساختمان در برگه (حداکثر 2 اهم مجاز می باشد) - تصفیه خانه
*- اندازه گیری و ثبت مقادیر ارت ساختمان در برگه (حداکثر 2 اهم مجاز می باشد) - چاه آب شور
*- اندازه گیری و ثبت مقادیر ارت ساختمان در برگه (حداکثر 2 اهم مجاز می باشد) - حرارت مرکزی
*- اندازه گیری و ثبت مقادیر ارت ساختمان در برگه (حداکثر 2 اهم مجاز می باشد) - رختکن
*- اندازه گیری و ثبت مقادیر ارت ساختمان در برگه (حداکثر 2 اهم مجاز می باشد) - رستوران
*- اندازه گیری و ثبت مقادیر ارت ساختمان در برگه (حداکثر 2 اهم مجاز می باشد) - ساختمان اداری پامیدکو ،حراست ، آتیکو
*- اندازه گیری و ثبت مقادیر ارت ساختمان در برگه (حداکثر 2 اهم مجاز می باشد) - ساختمان راه آهن
*- اندازه گیری و ثبت مقادیر ارت ساختمان در برگه (حداکثر 2 اهم مجاز می باشد) - ساختمان کنسرسیوم
*- اندازه گیری و ثبت مقادیر ارت ساختمان در برگه (حداکثر 2 اهم مجاز می باشد) - ساختمان مدیریت
*- اندازه گیری و ثبت مقادیر ارت ساختمان در برگه (حداکثر 2 اهم مجاز می باشد) - طبقات اداری بالینگ
*- اندازه گیری و ثبت مقادیر ارت ساختمان در برگه (حداکثر 2 اهم مجاز می باشد) - کارت زنی
*- اندازه گیری و ثبت مقادیر ارت ساختمان در برگه (حداکثر 2 اهم مجاز می باشد) - کانکسهای راه آهن
*- اندازه گیری و ثبت مقادیر ارت ساختمان در برگه (حداکثر 2 اهم مجاز می باشد) - کمپ های T,E
*- اندازه گیری و ثبت مقادیر ارت ساختمان در برگه (حداکثر 2 اهم مجاز می باشد) - کمپهای F,M
*- اندازه گیری و ثبت مقادیر ارت ساختمان در برگه (حداکثر 2 اهم مجاز می باشد) - مخازن 5000
*- اندازه گیری و ثبت مقادیر ارت ساختمان در برگه (حداکثر 2 اهم مجاز می باشد) - مسجد
*- اندازه گیری و ثبت مقادیر ارت ساختمان در برگه (حداکثر 2 اهم مجاز می باشد) - مهمانسرا
*- اندازه گیری و ثبت مقادیر ارت ساختمان در برگه (حداکثر 2 اهم مجاز می باشد) - موتورخانه کمپ ها
*- اندازه گیری و ثبت مقادیر ارت ساختمان در برگه (حداکثر 2 اهم مجاز می باشد) - ورک شاپ</t>
  </si>
  <si>
    <t>بررسی وصل بودن و محکم بودن ارت - آتش نشانی
*- بررسی وصل بودن و محکم بودن ارت - آزمایشگاه
*- بررسی وصل بودن و محکم بودن ارت - انبار مرکزی و سوله های مربوطه
*- بررسی وصل بودن و محکم بودن ارت - انتظامات ورودی
*- بررسی وصل بودن و محکم بودن ارت - باسکول
*- بررسی وصل بودن و محکم بودن ارت - پست ER00
*- بررسی وصل بودن و محکم بودن ارت - ترانسپورت
*- بررسی وصل بودن و محکم بودن ارت - تصفیه خانه
*- بررسی وصل بودن و محکم بودن ارت - چاه آب شور
*- بررسی وصل بودن و محکم بودن ارت - حرارت مرکزی
*- بررسی وصل بودن و محکم بودن ارت - رختکن
*- بررسی وصل بودن و محکم بودن ارت - رستوران
*- بررسی وصل بودن و محکم بودن ارت - ساختمان اداری پامیدکو ،حراست ، آتیکو
*- بررسی وصل بودن و محکم بودن ارت - ساختمان راه آهن
*- بررسی وصل بودن و محکم بودن ارت - ساختمان کنسرسیوم
*- بررسی وصل بودن و محکم بودن ارت - ساختمان مدیریت
*- بررسی وصل بودن و محکم بودن ارت - طبقات اداری بالینگ
*- بررسی وصل بودن و محکم بودن ارت - کارت زنی
*- بررسی وصل بودن و محکم بودن ارت - کانکسهای راه آهن
*- بررسی وصل بودن و محکم بودن ارت - کمپ های T,E
*- بررسی وصل بودن و محکم بودن ارت - کمپهای F,M
*- بررسی وصل بودن و محکم بودن ارت - مخازن 5000
*- بررسی وصل بودن و محکم بودن ارت - مسجد
*- بررسی وصل بودن و محکم بودن ارت - مهمانسرا
*- بررسی وصل بودن و محکم بودن ارت - موتورخانه کمپ ها
*- بررسی وصل بودن و محکم بودن ارت - ورک شاپ</t>
  </si>
  <si>
    <t>پیچ های بدنه گیربکس و شرینک دیسک چک شود و آچارکشی شود. - Gear Box
*- آچارکشی آیدلر ساپورت - Idler Support
*- آچارکشی و چک شود. - Rain Cover
*- پیچ های بدنه گیربکس و شرینک دیسک چک و آچارکشی شود. - Gear Box
*- آچار کشی پیچ های تنشنر و چک کردن فریم اصلی انجام شود - Scraper
*- آچارکشی آیدلر ساپورت - Idler
*- آچار کشی پیچ های تنشنر و چک کزدن فریم اصلی و تنشنر انجام شود. - Scraper
*- آچار کشی پیچ های تنشنر و چک کردن پین های فریم اصلی و تنشنر اسکراپر های واش باکس و داخل شوت انجام شود - Scraper
*- پیچ های بدنه گیربکس و شرینک دیسک چک شود و آچارکشی گردد - Gear Box
*- آچارکشی و تنظیم idler support - Idler Support
*- آچار کشی پیچ های تنشنر و چک کزدن فریم اصلی و تنشنر انجام شود - Scraper
*- آچارکشی idler support - Idler Support
*- پیج و مهره های پولی ابتدایی و انتهایی(جمعا دو پولی خط) بررسی و آچار کشی گردد. - Pulley Hosing Bearing
*- تمامی پیچ های ساپورت های اسکرت برد چک شود و آچار کشی گردد و در صورت خرابی درخواست کار صادر شود. - Skirtboard
*- پیچ و مهره های پولی کانترویت(1پولی)،پولی ابتدایی و انتهایی(2 پولی)،واسنب پولی(2پولی)- جمعا 5 پولی خط – بررسی و آچار کشی گردد. - Pulley Bearing Hosing
*- پیچ های بدنه گیربکس و شرینک دیسک چک شود و آچارکشی شود - Gear Box
*- پیچ و مهره های پولیهای ابتدایی و انتهایی بررسی گردد و آچار کشی شود. - Pulley Hosing Bearing
*- پیچ و مهرهای پولی کانترویت(1پولی) پولی ابتدایی و انتهایی (2 پولی) و اسنب پولی ( 2پولی) جمعاً 5 پولی خط بررسی و آچار کشی شود. - Pulley Hosing Bearing
*- پیچ و مهره های پولیهای ابتدایی و انتهایی(جمعاً دو پولی) بررسی گردد و آچار کشی شود. - Pulley Hosing Bearing
*- پیچ و مهره های پولی کانترویت(1پولی)،پولی ابتدایی و انتهایی(2 پولی)،واسنب پولی(2پولی)- جمعا 5 پولی خط – بررسی و آچار کشی گردد. - Pulley Hosing Bearing
*- آیدلر ساپورت ها کنترل و در صورت نیاز آچارکشی شود . - Idler
*- بستهای پلت فرم و همچنین گریتینگ های نوارنفاله بررسی گردد و آچار کشی شود. - Platform
*- ساپورت ایدلرها کنترل و در صورت نیاز آچارکشی شود . - Idler
*- چار کشی پیچ های تنشنر و چک کردن پین های فریم اصلی و تنشنر اسکراپر های واش باکس و داخل شوت انجام شود - Scraper</t>
  </si>
  <si>
    <t>از اطراف سیل ها و بدنه نباید نشتی روغن باشد و تمام پیچ های بدنه کوپلینگ ها چک شود و در صورت وجود نشتی درخواست کار صادر شود. - Hydraulic Coupling
*- اطراف سیل ها و بدنه نباید نشتی روغن داشته باشد و در صورت پاشش روغن گزارش گردد . - Hydraulic Coupling</t>
  </si>
  <si>
    <t>بستهای پلت فرم و همچنین گریتینگ های نوارنفاله بررسی گردد و آچار کشی شود. - Platform
*- بستهای پلت فرم و همچنین گریتینگ های نوارنفاله بررسی گردد و آچار کشی شود. - PlatForm</t>
  </si>
  <si>
    <t>بررسی محل های اتصال تجهیز به فونداسیون و یا ساپورت نگهدارنده تجهیز و اطمینان از محکم بودن آنها - DS52A,DS52C
*- بررسی مجکم بودن تجهیز به ساپورت - GE01</t>
  </si>
  <si>
    <t>چک کردن مقدار نشان داده شده با مقدار داخل بین و اطمینان از عملکرد صحیح سنسور و ترانسمیتر - LT01
*- چک کردن مقدار نشان داده شده با مقدار داخل بین و اطمینان از عملکرد صحیح سنسور و ترانسمیتر - LT01,LT02
*- چک کردن مقدار نشان داده شده با مقدار داخل بین و اطمینان از عملکرد صحیح سنسور و ترانسمیتر - LT03,LT04</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JB02,WT02-LCP
*- لودسل باید کاملا"عمود قرار گرفته باشد و بررسی محل های اتصال تجهیز به فونداسیون و یا ساپورت نگهدارنده تجهیز و اطمینان از محکم بودن آنها - LT02A,B,C
*- بررسی محل های اتصال تجهیز به فونداسیون و یا ساپورت نگهدارنده تجهیز و اطمینان از محکم بودن آنها - LT01,LT02
*- بررسی محل های اتصال تجهیز به فونداسیون و یا ساپورت نگهدارنده تجهیز و اطمینان از محکم بودن آنها - F1/F2/F3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LC/PS
*- بررسی محل های اتصال تجهیز به فونداسیون و یا ساپورت نگهدارنده تجهیز و اطمینان از محکم بودن آنها - X0~X8
*- بررسی محل های اتصال تجهیز به فونداسیون و یا ساپورت نگهدارنده تجهیز و اطمینان از محکم بودن آنها - LT03,LT04
*- بررسی محل های اتصال تجهیز به فونداسیون و یا ساپورت نگهدارنده تجهیز و اطمینان از محکم بودن آنها - JB-LT05
*- لودسل باید کاملا"عمود قرار گرفته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LT06
*- بررسی محل های اتصال تجهیز به فونداسیون و یا ساپورت نگهدارنده تجهیز و اطمینان از محکم بودن آنها - JB-LT07
*- بررسی محل های اتصال تجهیز به فونداسیون و یا ساپورت نگهدارنده تجهیز و اطمینان از محکم بودن آنها - JB-LT08
*- بررسی محل های اتصال تجهیز به فونداسیون و یا ساپورت نگهدارنده تجهیز و اطمینان از محکم بودن آنها - JB-LT09
*- لودسل باید کاملا"عمود قرار گرفته باشد و بررسی محل های اتصال تجهیز به فونداسیون و یا ساپورت نگهدارنده تجهیز و اطمینان از محکم بودن آنها - LT09,A,B,C
*- لودسل باید کاملا عمود باشد و بررسی محل های اتصال تجهیز به فونداسیون و یا ساپورت نگهدارنده تجهیز و اطمینان از محکم بودن آنها - JB02,WT02-LCP
*- لودسل باید کاملا عمود باشد و بررسی محل های اتصال تجهیز به فونداسیون و یا ساپورت نگهدارنده تجهیز و اطمینان از محکم بودن آنها - LT02A,B,C
*- لودسل باید کاملا عمود باشد و بررسی محل های اتصال تجهیز به فونداسیون و یا ساپورت نگهدارنده تجهیز و اطمینان از محکم بودن آنها - JB03,WT03-LCP
*- بررسی محل های اتصال تجهیز به فونداسیون و یا ساپورت نگهدارنده تجهیز و اطمینان از محکم بودن آنها - JB04,WT04-LCP
*- لودسل باید کاملا عمود باشد و بررسی محل های اتصال تجهیز به فونداسیون و یا ساپورت نگهدارنده تجهیز و اطمینان از محکم بودن آنها - LT04A,B,C
*- بررسی محل های اتصال تجهیز به فونداسیون و یا ساپورت نگهدارنده تجهیز و اطمینان از محکم بودن آنها - JB01,WT05-LCP
*- لودسل باید کاملا عمود باشد و بررسی محل های اتصال تجهیز به فونداسیون و یا ساپورت نگهدارنده تجهیز و اطمینان از محکم بودن آنها - LT05A,B,C
*- بررسی محل های اتصال تجهیز به فونداسیون و یا ساپورت نگهدارنده تجهیز و اطمینان از محکم بودن آنها - JB01,WT06-LCP
*- لودسل باید کاملا عمود باشد و بررسی محل های اتصال تجهیز به فونداسیون و یا ساپورت نگهدارنده تجهیز و اطمینان از محکم بودن آنها - LT06A,B,C
*- بررسی محل های اتصال تجهیز به فونداسیون و یا ساپورت نگهدارنده تجهیز و اطمینان از محکم بودن آنها - JB FOR CONTROL CABLE PHOTOELECTRIC SWITCH
*- بررسی محل های اتصال تجهیز به فونداسیون و یا ساپورت نگهدارنده تجهیز و اطمینان از محکم بودن آنها - JB FOR POWER CABLE PHOTOELECTRIC SWITCH
*- بررسی محل های اتصال تجهیز به فونداسیون و یا ساپورت نگهدارنده تجهیز و اطمینان از محکم بودن آنها - JB153/154/156~161-FOR PHOTO ELECTRIC SWITCH
*- بررسی محل های اتصال تجهیز به فونداسیون و یا ساپورت نگهدارنده تجهیز و اطمینان از محکم بودن آنها - JB253/254/256~261,FOR PHOTOELECTRIC SWITCH
*- بررسی محل های اتصال تجهیز به فونداسیون و یا ساپورت نگهدارنده تجهیز و اطمینان از محکم بودن آنها - LS10
*- بررسی محل های اتصال تجهیز به فونداسیون و یا ساپورت نگهدارنده تجهیز و اطمینان از محکم بودن آن و چک گردد که لودسل کاملا عمود باشد - LT02
*- بررسی محل های اتصال تجهیز به فونداسیون و یا ساپورت نگهدارنده تجهیز و اطمینان از محکم بودن آنها - ZS1/2/4/5/6/7/8/9
*- بررسی محل های اتصال تجهیز به فونداسیون و یا ساپورت نگهدارنده تجهیز و اطمینان از محکم بودن آنها - ZT1/2/4/5/6/7/8/9
*- بررسی محل های اتصال تجهیز به فونداسیون و یا ساپورت نگهدارنده تجهیز و اطمینان از محکم بودن آنها - JB30/31
*- بررسی محل های اتصال تجهیز به فونداسیون و یا ساپورت نگهدارنده تجهیز و اطمینان از محکم بودن آنها - ZX/ZY/ZM30/31
*- بررسی محل های اتصال تجهیز به فونداسیون و یا ساپورت نگهدارنده تجهیز و اطمینان از محکم بودن آنها - JB00-WT00 LCP
*- بررسی محل های اتصال تجهیز به فونداسیون و یا ساپورت نگهدارنده تجهیز و اطمینان از محکم بودن آنها - LT00A/B/C
*- بررسی اتصالات و ساپورت و محکم بودن محل نصب آنها - LS01
*- بررسی محل های اتصال تجهیز به فونداسیون و یا ساپورت نگهدارنده تجهیز و اطمینان از محکم بودن آنها - JB-LT01
*- لودسل باید کاملا عمود باشد و بررسی محل های اتصال تجهیز به فونداسیون و یا ساپورت نگهدارنده تجهیز و اطمینان از محکم بودن آنها - LT01A/B/C</t>
  </si>
  <si>
    <t>اطمینان از عاری بودن تجهیز از هرگونه آلودگی و باز نمودن تجهیز و اطمینان از عدم ورود گردو غبار ، رطوبت و کنسانتره به داخل تجهیز و باد گرفتن داخل آن - LT01
*- اطمینان از عاری بودن تجهیز از هرگونه آلودگی و باز نمودن تجهیز و اطمینان از عدم ورود گردو غبار ، رطوبت و کنسانتره به داخل تجهیز و باد گرفتن داخل آن - LT01,LT02
*- اطمینان از عاری بودن تجهیز از هرگونه آلودگی و باز نمودن تجهیز و اطمینان از عدم ورود گردو غبار ، رطوبت و کنسانتره به داخل تجهیز و باد گرفتن داخل آن - LT03,LT04
*- اطمینان از عاری بودن تجهیز از هرگونه آلودگی و باز نمودن تجهیز و اطمینان از عدم ورود گردو غبار ، رطوبت و کنسانتره به داخل تجهیز - LS10
*- بررسی عدم نفوذ پذیری رطوبت و گرد و خاک به داخل تجهیز و تمیز نمودن در صورت لزوم و بررسی محکم بودن کانکشن ها و وایرینگ مربوط به فیوز - LS01</t>
  </si>
  <si>
    <t>چک کردن محکم بودن پیچها ، سرکابلها و سر سیم ها و آچار کشی ترانسمیتر - LT01
*- چک کردن محکم بودن پیچها ، سرکابلها و سر سیم ها و آچارکشی - JB02,WT02-LCP
*- چک کردن محکم بودن پیچها ، سرکابلها و سر سیم ها و آچار کشی ترانسمیتر - LT01,LT02
*- چک کردن محکم بودن پیچها ، سرکابلها و سر سیم ها و آچار کشی آن - F1/F2/F3
*- چک کردن محکم بودن پیچها ، سرکابلها و سر سیم ها و آچار کشی آن - PANEL
*- چک کردن محکم بودن پیچها ، سرکابلها و سر سیم ها و آچار کشی آن - PLC/PS
*- چک کردن محکم بودن پیچها ، سرکابلها و سر سیم ها و آچار کشی آن - X0~X8
*- چک کردن محکم بودن پیچها ، سرکابلها و سر سیم ها و آچار کشی ترانسمیتر - LT03,LT04
*- چک کردن محکم بودن پیچها ، سرکابلها و سر سیم ها و آچارکشی - JB-LT05
*- چک کردن محکم بودن پیچها ، سرکابلها و سر سیم ها و آچارکشی - JB-LT06
*- چک کردن محکم بودن پیچها ، سرکابلها و سر سیم ها و آچارکشی - JB-LT07
*- چک کردن محکم بودن پیچها ، سرکابلها و سر سیم ها و آچارکشی - JB-LT08
*- چک کردن محکم بودن پیچها ، سرکابلها و سر سیم ها و آچارکشی - JB-LT09
*- چک کردن محکم بودن پیچها ، سرکابلها و سر سیم ها و آچار کشی آن - JB02,WT02-LCP
*- چک کردن محکم بودن پیچها ، سرکابلها و سر سیم ها و اچار کشی ان - JB02,WT02-LCP
*- چک کردن محکم بودن پیچها ، سرکابلها و سر سیم ها و آچار کشی آن - JB03,WT03-LCP
*- چک کردن محکم بودن پیچها ، سرکابلها و سر سیم ها و آچار کشی آن - JB04,WT04-LCP
*- چک کردن محکم بودن پیچها ، سرکابلها و سر سیم ها و آچار کشی آن - JB01,WT05-LCP
*- چک کردن محکم بودن پیچها ، سرکابلها و سر سیم ها و آچار کشی آن - JB01,WT06-LCP
*- چک کردن محکم بودن پیچها ، سرکابلها و سر سیم ها و آچار کشی آن - JB FOR CONTROL CABLE PHOTOELECTRIC SWITCH
*- چک کردن محکم بودن پیچها ، سرکابلها و سر سیم ها و آچار کشی آن - JB FOR POWER CABLE PHOTOELECTRIC SWITCH
*- چک کردن محکم بودن پیچها ، سرکابلها و سر سیم ها و آچار کشی آن - JB153/154/156~161-FOR PHOTO ELECTRIC SWITCH
*- چک کردن محکم بودن پیچها ، سرکابلها و سر سیم ها و آچار کشی آن - JB253/254/256~261,FOR PHOTOELECTRIC SWITCH
*- چک کردن محکم بودن پیچها ، سرکابلها و سر سیم ها - LS10
*- چک کردن محکم بودن پیچها ، سرکابلها و سر سیم ها و آچار کشی آنها - LT01
*- چک کردن محکم بودن پیچها ، سرکابلها و سر سیم ها - JB30/31
*- چک کردن محکم بودن پیچها ، سرکابلها و سر سیم ها برد مربوط به WT02 نیز چک شود - JB00-WT00 LCP
*- چک کردن محکم بودن پیچها ، سرکابلها و سر سیم ها - LT00A/B/C
*- بررسی محکم بودن کانکشن ها و وایرینگ مربوط به فیوز - LS01
*- بررسی محکم بودن کانکشن ها و وایرینگ مربوط به فیوز - ALL XV
*- چک کردن محکم بودن پیچها ، سرکابلها و سر سیم ها و آچار کشی آن - JB-LT01</t>
  </si>
  <si>
    <t>چک کردن سالم بودن بدنه سنسور و ترانسمیتر و عدم شکستگی آنها و همچنین نظافت آنها - LT01
*- چک کردن تمیز بودن کامل تجهیز از نظر گرد و غبار و در صورت نیاز تمیز کردن و سالم بودن بدنه تجهیز و عدم شکستگی - JB02,WT02-LCP
*- 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 - LT02A,B,C
*- چک کردن سالم بودن بدنه سنسور و ترانسمیتر و عدم شکستگی آنها و همچنین نظافت آنها - LT01,LT02
*- چک کردن کامل از نظر ظاهری و سالم بودن و عدم شکستگی و نظافت گردد - F1/F2/F3
*- در صورت نیاز نسبت به تمیزکاری تابلو اقدام و کلیه تجهیزات داخلی آن اطمینان حاصل کنید ضمناً از سالم بودن و عدم شکستگی آنها نیز اطمینان حاصل کنید - PANEL
*- نسبت به تمیزکاری تابلو و کلیه تجهیزات داخلی آن اطمینان حاصل کنید ضمناً از سالم بودن و عدم شکستگی آنها نیز اطمینان حاصل کنید - PLC/PS
*- چک کردن کامل از نظر ظاهری و سالم بودن و عدم شکستگی و نظافت گردد - X0~X8
*- چک کردن سالم بودن بدنه سنسور و ترانسمیتر و عدم شکستگی آنها و همچنین نظافت آنها - LT03,LT04
*- چک کردن تمیز بودن کامل تجهیز از نظر گرد و غبار و در صورت نیاز تمیز کردن و سالم بودن بدنه تجهیز و عدم شکستگی - JB-LT05
*- چک کردن تمیز بودن کامل تجهیز از نظر گرد و غبار و در صورت نیاز تمیز کردن و بررسی سالم بودن بدنه تجهیز و عدم شکستگی - LT05,A,B,C
*- چک کردن تمیز بودن کامل تجهیز از نظر گرد و غبار و در صورت نیاز تمیز کردن و سالم بودن بدنه تجهیز و عدم شکستگی - JB-LT06
*- چک کردن تمیز بودن کامل تجهیز و فاصله بین لودسل و محافظ آن از نظر ظاهری و سالم بودن و عدم شکستگی و نظافت گردد - LT06-A,B,C
*- چک کردن تمیز بودن کامل تجهیز از نظر گرد و غبار و در صورت نیاز تمیز کردن و سالم بودن بدنه تجهیز و عدم شکستگی - JB-LT07
*- چک کردن تمیز بودن کامل تجهیز و فاصله بین لودسل و محافظ آن از نظر ظاهری و سالم بودن و عدم شکستگی و نظافت گردد - LT07,A,B,C
*- چک کردن تمیز بودن کامل تجهیز از نظر گرد و غبار و در صورت نیاز تمیز کردن و سالم بودن بدنه تجهیز و عدم شکستگی - JB-LT08
*- چک کردن تمیز بودن کامل تجهیز و فاصله بین لودسل و محافظ آن از نظر ظاهری و سالم بودن و عدم شکستگی و نظافت گردد - LT08,A,B,C
*- چک کردن تمیز بودن کامل تجهیز از نظر گرد و غبار و در صورت نیاز تمیز کردن و سالم بودن بدنه تجهیز و عدم شکستگی - JB-LT09
*- چک کردن تمیز بودن کامل تجهیز و فاصله بین لودسل و محافظ آن از نظر ظاهری و سالم بودن و عدم شکستگی و نظافت گردد - LT09,A,B,C
*- 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 - LT02A,B,C
*- چک کردن تمیز بودن کامل تجهیز از نظر گرد و غبار و در صورت نیاز تمیز کردن و سالم بودن بدنه تجهیز و عدم شکستگی - JB03,WT03-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3A,B,C
*- چک کردن تمیز بودن کامل تجهیز از نظر گرد و غبار و در صورت نیاز تمیز کردن و سالم بودن بدنه تجهیز و عدم شکستگی - JB04,WT04-LCP
*- 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 - LT04A,B,C
*- چک کردن تمیز بودن کامل تجهیز از نظر گرد و غبار و در صورت نیاز تمیز کردن و سالم بودن بدنه تجهیز و عدم شکستگی - JB01,WT05-LCP
*- 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 - LT05A,B,C
*- ب چک کردن تمیز بودن کامل تجهیز از نظر گرد و غبار و در صورت نیاز تمیز کردن و سالم بودن بدنه تجهیز و عدم شکستگی - JB01,WT06-LCP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6A,B,C
*- چک کردن تمیز بودن کامل تجهیز از نظر گرد و غبار و در صورت نیاز تمیز کردن و بررسی سالم بودن بدنه تجهیز و عدم شکستگی - JB FOR CONTROL CABLE PHOTOELECTRIC SWITCH
*- چک کردن تمیز بودن کامل تجهیز از نظر گرد و غبار و در صورت نیاز تمیز کردن و بررسی سالم بودن بدنه تجهیز و عدم شکستگی - JB FOR POWER CABLE PHOTOELECTRIC SWITCH
*- چک کردن تمیز بودن کامل تجهیز از نظر گرد و غبار و در صورت نیاز تمیز کردن و بررسی سالم بودن بدنه تجهیز و عدم شکستگی - JB153/154/156~161-FOR PHOTO ELECTRIC SWITCH
*- چک کردن تمیز بودن کامل تجهیز از نظر گرد و غبار و در صورت نیاز تمیز کردن و بررسی سالم بودن بدنه تجهیز و عدم شکستگی - JB253/254/256~261,FOR PHOTOELECTRIC SWITCH
*- چک کردن تمیز بودن کامل تجهیز از نظر گرد و سالم بودن بدنه تجهیز و عدم شکستگی ابتدا بلاک و سپس پراب آن نظافت گردد - LS10
*- چک کردن تمیز بودن کامل تجهیز از نظر گرد و غبار و در صورت نیاز تمیز کردن و بررسی سالم بودن بدنه تجهیز و عدم شکستگی - LT01
*- چک کردن کامل تجهیزو فاصله بین لودسل و محافظ آن از نظر ظاهری و سالم بودن و عدم شکستگی و نظافت گردد - LT02
*- چک کردن تمیز بودن کامل تجهیز از نظر گرد و غبار و در صورت نیاز تمیز کردن و بررسی سالم بودن بدنه تجهیز و عدم شکستگی - ZS1/2/4/5/6/7/8/9
*- چک کردن تمیز بودن کامل تجهیز از نظر گرد و غبار و در صورت نیاز تمیز کردن و بررسی سالم بودن بدنه تجهیز و عدم شکستگی - ZT1/2/4/5/6/7/8/9
*- چک کردن تمیز بودن کامل تجهیز از نظر گرد و غبار و در صورت نیاز تمیز کردن و بررسی سالم بودن بدنه تجهیز و عدم شکستگی - JB30/31
*- چک کردن کامل پروکسیمیتی ها و جانکشن باکس انها از نظر ظاهری و بررسی سالم بودن و عدم شکستگی و آسیب دیدگی آنها - ZX/ZY/ZM30/31
*- چک کردن تمیز بودن کامل تجهیز از نظر گرد و غبار و در صورت نیاز تمیز کردن و بررسی سالم بودن بدنه تجهیز و عدم شکستگی - JB00-WT00 LCP
*- چک کردن تمیز بودن کامل تجهیز از نظر گرد و غبار و در صورت نیاز تمیز کردن و بررسی سالم بودن بدنه تجهیز و عدم شکستگی - LT00A/B/C
*- بررسی وضعیت ظاهری و تمیز کردن چراغ سیگنال - LS01
*- چک کردن تمیز بودن کامل تجهیز از نظر گرد و غبار و در صورت نیاز تمیز کردن و سالم بودن بدنه تجهیز و عدم شکستگی - JB-LT01
*- 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 - LT01A/B/C</t>
  </si>
  <si>
    <t>محکم بودن و فلکسیبل بودن کابل ها و عدم زدگی و پارگی کابل و وصل بودن تگ آن و سالم بودن گلند مربوطه و داشتن تگ و بررسی وضعیت گلند - LT01
*- محکم بودن و فلکسیبل بودن کابل ها و عدم زدگی و پارگی کابل و وصل بودن تگ آن و سالم و محکم بودن گلند مربوطه - JB02,WT02-LCP
*- محکم بودن و فلکسیبل بودن کابل ها و عدم زدگی و پارگی کابل و وصل بودن تگ آن و سالم و محکم بودن گلند مربوطه - LT02A,B,C
*- محکم بودن و فلکسیبل بودن کابل ها و عدم زدگی و پارگی کابل و وصل بودن تگ آن و سالم بودن گلند مربوطه و داشتن تگ و بررسی وضعیت گلند - LT01,LT02
*- کم بودن و فلکسیبل بودن کابل ها و عدم زدگی و پارگی کابل و وصل بودن تگ آن و سالم بودن گلند مربوطه و داشتن تگ و بررسی وضعیت گلند - F1/F2/F3
*- کم بودن و فلکسیبل بودن کابل ها و عدم زدگی و پارگی کابل و وصل بودن تگ آن و سالم بودن گلند مربوطه و داشتن تگ و بررسی وضعیت گلند - PANEL
*- کم بودن و فلکسیبل بودن کابل ها و عدم زدگی و پارگی کابل و وصل بودن تگ آن و سالم بودن گلند مربوطه و داشتن تگ و بررسی وضعیت گلند - PLC/PS
*- کم بودن و فلکسیبل بودن کابل ها و عدم زدگی و پارگی کابل و وصل بودن تگ آن و سالم بودن گلند مربوطه و داشتن تگ و بررسی وضعیت گلند - X0~X8
*- محکم بودن و فلکسیبل بودن کابل ها و عدم زدگی و پارگی کابل و وصل بودن تگ آن و سالم بودن گلند مربوطه و داشتن تگ و بررسی وضعیت گلند - LT03,LT04
*- محکم بودن و فلکسیبل بودن کابل ها و عدم زدگی و پارگی کابل و وصل بودن تگ آن و سالم و محکم بودن گلند مربوطه - JB-LT05
*- محکم بودن و فلکسیبل بودن کابل ها و عدم زدگی و پارگی کابل و وصل بودن تگ آن و سالم و محکم بودن گلند مربوطه - LT05,A,B,C
*- محکم بودن و فلکسیبل بودن کابل ها و عدم زدگی و پارگی کابل و وصل بودن تگ آن و سالم و محکم بودن گلند مربوطه - JB-LT06
*- وضعیت کابلها چک شود که آسیب ندیده باشد وتگ داشته باشدو گلند شل نباشد - LT06-A,B,C
*- محکم بودن و فلکسیبل بودن کابل ها و عدم زدگی و پارگی کابل و وصل بودن تگ آن و سالم و محکم بودن گلند مربوطه - JB-LT07
*- محکم بودن و فلکسیبل بودن کابل ها و عدم زدگی و پارگی کابل و وصل بودن تگ آن و سالم بودن گلند مربوطه و داشتن تگ و بررسی وضعیت گلند - LT07,A,B,C
*- محکم بودن و فلکسیبل بودن کابل ها و عدم زدگی و پارگی کابل و وصل بودن تگ آن و سالم و محکم بودن گلند مربوطه - JB-LT08
*- محکم بودن و فلکسیبل بودن کابل ها و عدم زدگی و پارگی کابل و وصل بودن تگ آن و سالم بودن گلند مربوطه و داشتن تگ و بررسی وضعیت گلند - LT08,A,B,C
*- محکم بودن و فلکسیبل بودن کابل ها و عدم زدگی و پارگی کابل و وصل بودن تگ آن و سالم و محکم بودن گلند مربوطه - JB-LT09
*- محکم بودن و فلکسیبل بودن کابل ها و عدم زدگی و پارگی کابل و وصل بودن تگ آن و سالم بودن گلند مربوطه و داشتن تگ و بررسی وضعیت گلند - LT09,A,B,C
*- محکم بودن و فلکسیبل بودن کابل ها و عدم زدگی و پارگی کابل و وصل بودن تگ آن و سالم بودن گلند مربوطه داشتن تگ - JB02,WT02-LCP
*- محکم بودن و فلکسیبل بودن کابل ها وعدم زدگی و پارگی کابل و وصل بودن تگ آن و سالم بودن گلند مربوطه داشتن تگ - LT02A,B,C
*- محکم بودن و فلکسیبل بودن کابل ها و عدم زدگی و پارگی کابل و وصل بودن تگ آن و سالم بودن گلند مربوطه داشتن تگ - JB03,WT03-LCP
*- محکم بودن و فلکسیبل بودن کابل ها و عدم زدگی و پارگی کابل و وصل بودن تگ آن و سالم بودن گلند مربوطه داشتن تگ - LT03A,B,C
*- محکم بودن و فلکسیبل بودن کابل ها و عدم زدگی و پارگی کابل و وصل بودن تگ آن و سالم بودن گلند مربوطه داشتن تگ - JB04,WT04-LCP
*- محکم بودن و فلکسیبل بودن کابل ها و عدم زدگی و پارگی کابل و وصل بودن تگ آن و سالم بودن گلند مربوطه داشتن تگ - LT04A,B,C
*- محکم بودن و فلکسیبل بودن کابل ها و عدم زدگی و پارگی کابل و وصل بودن تگ آن و سالم بودن گلند مربوطه داشتن تگ - JB01,WT05-LCP
*- محکم بودن و فلکسیبل بودن کابل ها و عدم زدگی و پارگی کابل و وصل بودن تگ آن و سالم بودن گلند مربوطه داشتن تگ - LT05A,B,C
*- محکم بودن و فلکسیبل بودن کابل ها وعدم زدگی و پارگی کابل و وصل بودن تگ آن و سالم بودن گلند مربوطه داشتن تگ - JB01,WT06-LCP
*- محکم بودن و فلکسیبل بودن کابل ها و عدم زدگی و پارگی کابل و وصل بودن تگ آن و سالم بودن گلند مربوطه داشتن تگ - LT06A,B,C
*- محکم بودن و فلکسیبل بودن کابل ها و عدم زدگی و پارگی کابل و وصل بودن تگ آن و سالم بودن گلند مربوطه داشتن تگ - JB FOR POWER CABLE PHOTOELECTRIC SWITCH
*- محکم بودن و فلکسیبل بودن کابل ها و عدم زدگی و پارگی کابل و وصل بودن تگ آن و سالم بودن گلند مربوطه داشتن تگ بررسی وضعیت گلند - LS10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LT02
*- محکم بودن و فلکسیبل بودن کابل ها و عدم زدگی و پارگی کابل و وصل بودن تگ آن و سالم بودن گلند مربوطه داشتن تگ بررسی وضعیت گلند - ZS1/2/4/5/6/7/8/9
*- محکم بودن و فلکسیبل بودن کابل ها و عدم زدگی و پارگی کابل و وصل بودن تگ آن و سالم بودن گلند مربوطه داشتن تگ بررسی وضعیت گلند - ZT1/2/4/5/6/7/8/9
*- محکم بودن و فلکسیبل بودن کابل ها و عدم زدگی و پارگی کابل و وصل بودن تگ آن و سالم بودن گلند مربوطه داشتن تگ بررسی وضعیت گلند - JB30/31
*- محکم بودن و فلکسیبل بودن کابل ها و عدم زدگی و پارگی کابل و وصل بودن تگ آن و سالم بودن گلند مربوطه داشتن تگ - ZX/ZY/ZM30/31
*- محکم بودن و فلکسیبل بودن کابل ها و عدم زدگی و پارگی کابل و وصل بودن تگ آن و سالم بودن گلند مربوطه داشتن تگ بررسی وضعیت گلند - JB00-WT00 LCP
*- محکم بودن و فلکسیبل بودن کابل ها و عدم زدگی و پارگی کابل و وصل بودن Tag آن و سالم بودن گلند مربوطه داشتن تگ بررسی وضعیت گلند - LT00A/B/C
*- بررسی کابل و گلند و فلکسیبل بودن و بررسی کاندوئیت ها و داشتن تگ - LS01
*- بررسی کابل و گلند و فلکسیبل بودن و بررسی کاندوئیت ها و داشتن تگ - ALL XV
*- محکم بودن و فلکسیبل بودن کابل ها وعدم زدگی و پارگی کابل و وصل بودن تگ آن و سالم بودن گلند مربوطه داشتن تگ - JB-LT01
*- وضعیت کابلها چک شود که آسیب ندیده باشد وتگ داشته باشدو گلند شل نباشد - LT01A/B/C</t>
  </si>
  <si>
    <t>طبق دستورالعمل کالیبره گردد - LT01
*- طبق دستورالعمل کالیبره گردد - LT01,LT02
*- طبق دستورالعمل کالیبره گردد - LT03,LT04</t>
  </si>
  <si>
    <t>بررسی میزان شایش - Deflector
*- بررسی میزان سایش - Wear Plate
*- بررسی تفلون پلیت و دییواره داخلی بینها از لحاظ خوردگی سایش و گم شدگی - Teflon Plate</t>
  </si>
  <si>
    <t>بررسی اتصالات و پیچها - Platform
*- بررسی اتصالات و پیچها - Support</t>
  </si>
  <si>
    <t>بررسی عملکرد صحیح کلید سلکتوری - LCB
*- بررسی عملکرد صحیح کلید سلکتوری - LCB-CS01
*- از عدم قطعی وایر و عملکرد صحیح هیتر اطمینان حاصل کنید - HE01
*- چک کردن عملکرد کلید سلکتوری - LCB
*- بررسی سالم بودن و وضعیت رله ها ،سنسورها ، لیمیت سوئیچ و تست دستی با هند کرنک و اطمینان از روان بودن آن و مشاهده وضعیت اینورتر,مشاهده دی-آی مربوط به پی ال 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از عدم قطعی وایر و عملکرد صحیح هیتر اطمینان حاصل کنید - HE01/2/3
*- با هماهنگی اپراتور اتاق کنترل و تحریک میکروسوئیچ ها از صحت عملکرد آنها مطمئن شوید - ZX35/ZY35
*- باز عدم قطعی وایر و عملکرد صحیح هیتر اطمینان پیدا کنید - HE01
*- بررسی سالم بودن و وضعیت رله ها ،سنسورها ، لیمیت سوئیچ و تست دستی با هند کرنک و اطمینان از روان بودن آن مشاهده وضعیت اینورتر ,مشاهده دی آی مربوط به پی ال سی - CONTROL PANEL
*- عملکرد صحیح هیتر محفظه را چک کنید . در زمان توقف موتور اصلی هیتر روشن باشد - SWITCH CABIN
*- nan - SWITCH CABIN
*- از عدم قطعی وایر و عملکرد صحیح هیتر اطمینان حاصل کنید - HE01/2
*- از عدم قطعی وایر و عملکرد صحیح هیتر اطمینان پیدا کنید - HE01
*- چک کردن عملکرد صحیح کلید سلکتوری - LCB-CS01
*- بررسی عملکرد صحیح - ZX01/ZY01</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LCB-CS01
*- چک کردن تمیز بودن م تمیز کردن کامل تجهیز از نظر گرد و غبار و سالم بودن بدنه تجهیز و عدم شکستگی - LCB-CS01
*- چک کردن تمیز بودن و تمیز کردن کامل تجهیز از نظر گرد و غبار و سالم بودن بدنه تجهیز و عدم شکستگی - LCB-CS01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LCB-CS01
*- نسبت به گردگیری و تمیز کردن هر دو میکروسوئیچ و بررسی سالم بودن و عدم شکستگی آن اقدام کنید - ZX35/ZY35
*- چک کردن تمیز بودن کامل تجهیز از نظر گرد و غبار و در صورت نیاز تمیز کردن و سالم بودن بدنه تجهیز و عدم شکستگی - ZX01/ZY01
*- بررسی وضعیت ظاهری و عدم شکستگی و تمیز کردن تجهیز - SS01</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ME01
*- ب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
*- بررسی پروانه خنک کننده و سیستم تهویه موتور - ME01</t>
  </si>
  <si>
    <t>بررسی وصل بودن ارت و محکم بودن اتصال آن - ماشین
*- وصل بودن ارت داخلی و محکم بودن اتصال آن - ماشین
*- بررسی وصل بودن ارت داخلی و محکم بودن اتصال آن - ماشین
*- بررسی وصل بودن ارت و محکم بودن اتصال آن - ME01
*- بررسی وصل بودن ارت خارجی و محکم بودن اتصال آن - ماشین
*- بررسی وصل بودن ارت داخلی و خارجی و محکم بودن اتصال آن - ماشین
*- وصل بودن ارت و محکم بودن اتصال آن - ماشین
*- بررسی وصل بودن ارت خارجی و داخلی و محکم بودن اتصال آن - ماشین
*- وصل بودن ارت خارجی و محکم بودن اتصال آن - ماشین
*- وصل بودن ارت داخلی و خارجی و محکم بودن اتصال آن - ماشین
*- بررسی وضعیت ارت - ME01</t>
  </si>
  <si>
    <t>در صورت نیاز بیرینگ تعویض گردد - ماشین
*- تعویض بیرینگ - ماشین
*- بررسی و در صورت نیاز تعویض بیرینگ - ماشین
*- در صورت نیازبیرینگ تعویض گردد - ماشین
*- الکترولیت را با الکترولیتی با کانداکتیویته و درصد نمک مشخص شده تعویض نمایید - ماشین
*- در صورت نیاز بیرینگ تعویض شود - ماشین
*- بدر صورت نیاز یرینگ تعویض شود - ماشین
*- الکترولیت را با الکترولیتی با کانداکتیویته و در صد نمک مشخص شده تعویض نمایید - ماشین
*- بیرینگ تعویض شود - ماشین
*- بررسی و در صورت نیاز بیرینگ تعویض شود - ماشین
*- تعویض بیرینگ در صورت نیاز - ماشین</t>
  </si>
  <si>
    <t>تست سالم بودن و چک نمودن وضعیت رله ها -سنسورها و لیمیت سوئیچ و تست دستی با هند کرانک و اطمینان از روان بودن آن - مشاهده وضعیت اینورتر - CONTROL PANEL
*- با استارت موتور از عدم داشتن صدای غیرعادی اطمینان حاصل کنید - ME01
*- عملکرد صحیح هیتر محفظه را چک کنید . در زمان توقف موتور اصلی هیتر روشن باشد - SWITCH CABIN
*- با اندازه گیری اهم هر دو هیتر از سالم بودن هیترها مطمئن شوید - HEATER FOR GREASE TANK
*- از عدم قطعی وایر و عملکرد صحیح هیتر اطمینان حاصل کنید - HE01/2
*- با استارت تجهیز از عملکرد صحیح آژیر مطمئن شوید - GE01/02
*- با هماهنگی اپراتور سالم بودن و عملکرد صحیح پوش باتن ها و لامپ سیگنال ها مطمئن شوید - ALL SIGNAL LAMP , PUSH BUTTONS
*- 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 - ماشین
*- با هماهنگی اپراتور و مشاهده تابلو کنترلی با تحریک هر دو میکروسوئیچ از صحت عملکرد آنها مطمئن شوید - LS401/XS401-LIMIT SWITCH FOR GREASE TANK
*- بررسی عملکرد صحیح کلید سلکتوری - LCB
*- nan - XE01/02/03-PROXIMITY FOR MILL ROLLER POSITION</t>
  </si>
  <si>
    <t>بررسی محل های اتصال تجهیز به فونداسیون و یا ساپورت نگهدارنده تجهیز و اطمینان از محکم بودن آنها - ME01
*- از محکم بودن و فیکس بودن ساپورت پروکسیمیتی و نیز محکم بودن هر دو پیچ پروکسیمیتی اطمینان حاصل کنید - B3-PROXIMITY ON THE GREASE SCP
*- از محکم بودن و فیکس بودن ساپورت هر دو پروکسیمیتی و نیز محکم بودن هر دو پیچ پروکسیمیتی ها اطمینان حاصل کنید - JB-SPEED DETECTOR
*- از محکم بودن و فیکس بودن ساپورت هر دو پروکسیمیتی و نیز محکم بودن هر دو پیچ پروکسیمیتی ها اطمینان حاصل کنید - PROXIMITY , JB-PROXIMITY FOR AUX DRIVE COVER
*- از محکم بودن و فیکس بودن ساپورت هر دو پروکسیمیتی و نیز محکم بودن هر دو پیچ پروکسیمیتی ها اطمینان حاصل کنید - PRPXIMITY , JB - PROXIMITY FOR COUPLING COVER
*- از محکم بودن و فیکس بودن ساپورت پروکسیمیتی و نیز محکم بودن هر دو پیچ پروکسیمیتی اطمینان حاصل کنید - SPEED DETECTOR
*- از محکم بودن و فیکس بودن ساپورت هر دو پروکسیمیتی و نیز محکم بودن هر دو پیچ پروکسیمیتی ها اطمینان حاصل کنید - PROXIMITY , JB FOR PROXIMITY COUPLING COVER
*- از محکم بودن و فیکس بودن ساپورت هر دو پروکسیمیتی و نیز محکم بودن هر دو پیچ پروکسیمیتی ها اطمینان حاصل کنید - PROXIMITY , JB FOR PROXIMITY AUX DRIVE COVER
*- از محکم و فیکس بودن ساپورت هر دو پروکسیمیتی و نیز محکم بودن هر دو پیچ پروکسیمیتی ها اطمینان حاصل کنید و محکم بودن اتصالات جی بی آن به بدنه چک شود. - MILLON PROXIMITY , JB FOR MILLON PROXI
*- بررسی محل های اتصال تجهیز به فونداسیون و یا ساپورت نگهدارنده تجهیز و اطمینان از محکم بودن آنها - SOLENOID VALVE-1/2/3/4
*- از محکم بودن و میکروسوئیچها در جای خود اطمینان حاصل کنید و نیز روان بودن غلطک و عملکرد صحیح اهرم ها را نیز چک کنید - LS401/XS401-LIMIT SWITCH FOR GREASE TANK</t>
  </si>
  <si>
    <t>چک کردن تمیز بودن کامل تجهیز از نظر گرد و غبار و در صورت نیاز تمیز کردن و سالم بودن بدنه تجهیز و عدم شکستگی - ME01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باز نمودن تجهیز و اطمینان از عدم ورود گردو غبار ، رطوبت و کنسانتره به داخل تجهیز - HEATER FOR HYDRAULIC TANK
*- اطمینان از عاری بودن تجهیز از هرگونه آلودگی و باز نمودن تجهیز و اطمینان از عدم ورود گردو غبار ، رطوبت و کنسانتره به داخل تجهیز - Y1-Y2 FOR GREASE SYSTEM
*- اطمینان از عاری بودن تجهیز از هرگونه آلودگی و باز نمودن تجهیز و اطمینان از عدم ورود گردو غبار ، رطوبت و کنسانتره به داخل تجهیز - JB-SPEED DETECTOR
*- اطمینان از عاری بودن تجهیز از هرگونه آلودگی و باز نمودن تجهیز و اطمینان از عدم ورود گردو غبار ، رطوبت و کنسانتره به داخل تجهیز - PROXIMITY , JB-PROXIMITY FOR AUX DRIVE COVER
*- اطمینان از عاری بودن تجهیز از هرگونه آلودگی و باز نمودن تجهیز و اطمینان از عدم ورود گردو غبار ، رطوبت و کنسانتره به داخل تجهیز - PRPXIMITY , JB - PROXIMITY FOR COUPLING COVER
*- اطمینان از عاری بودن تجهیز از هرگونه آلودگی و باز نمودن تجهیز و اطمینان از عدم ورود گردو غبار ، رطوبت و کنسانتره به داخل تجهیز - PROXIMITY , JB FOR PROXIMITY COUPLING COVER
*- اطمینان از عاری بودن تجهیز از هرگونه آلودگی و باز نمودن تجهیز و اطمینان از عدم ورود گردو غبار ، رطوبت و کنسانتره به داخل تجهیز - PROXIMITY , JB FOR PROXIMITY AUX DRIVE COVER
*- اطمینان از عاری بودن از آلودگی و باز نمودن تجهیز و اطمینان از عدم ورود رطوبت و کنسانتره به داخل و باکس موتور تمیز گردد و از آب بند بودن آن اطمینان حاصل کنید - ماشین
*- تجهیزرا از نظر سیل بودن وعدم نفوذ گرد وغبار واب چک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اطمینان از عدم ورود گردو غبار ، رطوبت و کنسانتره به داخل تجهیز - GE01,GE02
*- اطمینان از عاری بودن تجهیز از هرگونه آلودگی باز نمودن تجهیز و اطمینان از عدم ورود گردو غبار ، رطوبت و کنسانتره به داخل تجهیز - MILLON PROXIMITY , JB FOR MILLON PROXI
*- اطمینان از عاری بودن تجهیز از هرگونه آلودگی و اطمینان از عدم ورود گردو غبار ، رطوبت و کنسانتره به داخل تجهیز - Y1-Y12 , JB FOR Y1-Y12
*- اطمینان از عاری بودن تجهیز از هرگونه آلودگی باز نمودن تجهیز و اطمینان از عدم ورود گردو غبار ، رطوبت و کنسانتره به داخل تجهیز - GE01/02
*- درب تجهیز را باز نموده و از عدم ورود گرد و خاک و رطوبت و کنستانتره به داخل آن اطمینان حاصل کنید. - JB FOR SLENOID VALVE -SOL1/2/3/4
*- درب تجهیز را باز نموده و از عدم ورود گرد و خاک و رطوبت و کنستانتره به داخل آن اطمینان حاصل کنید. - SOLENOID VALVE-1/2/3/4
*- درب تجهیز را باز نموده و از عدم ورود گرد و خاک و رطوبت و کنستانتره به داخل آن اطمینان حاصل کنید. - JB FOR LS401/XS401
*- درب تجهیز را باز نموده و از عدم ورود گرد و خاک و رطوبت و کنستانتره به داخل آن اطمینان حاصل کنید. - LS401/XS401-LIMIT SWITCH FOR GREASE TANK
*- اطمینان از عاری بودن تجهیز از هرگونه آلودگی و باز نمودن تجهیز و اطمینان از عدم ورود گردو غبار ، رطوبت و کنسانتره به داخل تجهیز - LCB
*- اطمینان از عاری بودن از آلودگی و باز نمودن و اطمینان از عدم ورود رطوبت و کنسانتره به داخل و باکس موتور تمیز گردد و از آب بند بودن آن اطمینان حاصل کنید - MOTOR
*- درب تجهیز را باز نموده و اطمینان حاصل کنید که گرد و خاک و رطوبت و کنستانتره به داخل جانکشن باکس نفوذ نکرده باشد - JB FOR XE01/02/03</t>
  </si>
  <si>
    <t>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و محکم کردن اتصالات تجهیز به بدنه - HEATER FOR HYDRAULIC TANK
*- کلیه وایرهای داخل باکس ترموستات را آچار کشی کنید - HEATER FOR GREASE TANK
*- چک کردن محکم بودن پیچها ، سرکابلها و سر سیم ها - JB-KLK02A0404000014
*- چک کردن محکم بودن پیچها ، سرکابلها و سر سیم ها - JB /KLK02A0404000015-FOR GREASE
*- چک کردن محکم بودن پیچها ، سرکابلها و سر سیم ها - Y1-Y2 FOR GREASE SYSTEM
*- چک کردن محکم بودن پیچها ، سرکابلها و سر سیم ها و تخته کلمپ و بررسی محکم بودن اتصالات ارت - ماشین
*- چک کردن محکم بودن پیچها ، سرکابلها و سر سیم ها - JB-SPEED DETECTOR
*- چک کردن محکم بودن پیچها ، سرکابلها و سر سیم ها - PROXIMITY , JB-PROXIMITY FOR AUX DRIVE COVER
*- چک کردن محکم بودن پیچها ، سرکابلها و سر سیم ها - PRPXIMITY , JB - PROXIMITY FOR COUPLING COVER
*- چک کردن محکم بودن پیچها ، سرکابلها و سر سیم ها و مقره -محکم کردن پیچها طبق جدول گشتاور زده شود - ماشین
*- چک کردن محکم بودن پیچها ، سرکابلها و سر سیم ها - PROXIMITY , JB FOR PROXIMITY COUPLING COVER
*- چک کردن محکم بودن پیچها ، سرکابلها و سر سیم ها - PROXIMITY , JB FOR PROXIMITY AUX DRIVE COVER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GE01,GE02
*- چک کردن محکم بودن پیچها ، سرکابلها و سر سیم ها - MILLON PROXIMITY , JB FOR MILLON PROXI
*- چک کردن محکم بودن پیچها ، سرکابلها و سر سیم ها - Y1-Y12 , JB FOR Y1-Y12
*- چک کردن محکم بودن پیچها ، سرکابلها و سر سیم ها و آچار کشی آنها - GE01/02
*- آچار کشی کلیه ترمینالها و تجهیزات داخلی تابلو طبق لیست نصب شده در تابلو - ماشین
*- چک کردن محکم بودن پیچها ، سرکابلها و سر سیم ها و آچار کشی آنها - JB FOR SLENOID VALVE -SOL1/2/3/4
*- چک کردن محکم بودن پیچها ، سرکابلها و سر سیم ها و آچار کشی آنها - SOLENOID VALVE-1/2/3/4
*- چک کردن محکم بودن پیچها ، سرکابلها و سر سیم ها و آچار کشی آنها - JB FOR LS401/XS401
*- چک کردن محکم بودن پیچها ، سرکابلها و سر سیم ها و آچار کشی آنها - LS401/XS401-LIMIT SWITCH FOR GREASE TANK
*- چک کردن محکم بودن پیچها ، سرکابلها و سر سیم ها - LCB
*- چک کردن محکم بودن پیچها ، سرکابلها و سر سیم ها و آچار کشی آنها - HE01 -OIL UNIT HEATER
*- چک کردن محکم بودن پیچها ، سرکابلها و سر سیم ها و آچار کشی آنها - JB FOR XE01/02/03</t>
  </si>
  <si>
    <t>بررسی وصل بودن ارت و محکم بودن اتصال آن - ME01
*- بررسی وصل بودن ارت خارجی و داخلیی و محکم بودن اتصال آن - ماشین
*- بررسی وصل بودن ارت داخلی وخارجی و محکم بودن اتصال آن - ماشین
*- بررسی وصل بودن ارت داخلی و محکم بودن اتصال آن - ماشین
*- وصل بودن ارت و محکم بودن اتصال آن - ماشین
*- بررسی اتصالات ارت تابلو و آچار کشی آن - ماشین
*- وصل بودن ارت داخلی وخارجی و محکم بودن اتصال آن بررسی شود - MOTOR
*- وصل بودن ارت خارجی و محکم بودن اتصال آن بررسی شود - ماشین
*- وصل بودن ارت داخلی و خارجی و محکم بودن اتصال آن بررسی شود. - ماشین</t>
  </si>
  <si>
    <t>چک کردن تمیز بودن کامل تجهیز از نظر گرد و غبار و در صورت نیاز تمیز کردن و سالم بودن بدنه تجهیز و عدم شکستگی - ME01
*- باز کردن درب بالای موتور و نظافت کامل آن - COOLANT SYSTEM</t>
  </si>
  <si>
    <t>محکم بودن و فلکسیبل بودن کابل ها و عدم زدگی و پارگی کابل و وصل بودن تگ آن و سالم بودن گلند مربوطه و داشتن تگ و بررسی وضعیت گلند - ME01
*- کابل کنترل و پاور تجهیز را از نظر داشتن تگ وضعیت گلند و محکم بودن کاندوییتهاو هرگونه اسیب دیدگی دیگر چک کنید - JB-SPEED DETECTOR
*- کابل کنترل و پاور تجهیز را از نظر داشتن تگ وضعیت گلند و محکم بودن کاندوییتهاو هرگونه اسیب دیدگی دیگر چک کنید - PROXIMITY , JB-PROXIMITY FOR AUX DRIVE COVER
*- کابل کنترل و پاور تجهیز را از نظر داشتن تگ وضعیت گلند و محکم بودن کاندوییتهاو هرگونه اسیب دیدگی دیگر چک کنید - PRPXIMITY , JB - PROXIMITY FOR COUPLING COVER
*- کابل های ارتباطی بین لیکوئید و محفظه اسلیپرینگ را از نظر سالم بودن، داشتن تگ، عدم آسیب دیدگی سرکابلها چک نمایید - SLIPRING
*- کابل کنترل و پاور تجهیز را از نظر داشتن تگ وضعیت گلند و محکم بودن کاندوییتهاو هرگونه اسیب دیدگی دیگر چک کنید - PROXIMITY , JB FOR PROXIMITY COUPLING COVER
*- کابل کنترل و پاور تجهیز را از نظر داشتن تگ وضعیت گلند و محکم بودن کاندوییتهاو هرگونه اسیب دیدگی دیگر چک کنید - PROXIMITY , JB FOR PROXIMITY AUX DRIVE COVER
*- محکم بودن و فلکسیبل بودن کابل ها و عدم زدگی و پارگی کابل و وصل بودن تگ آن و سالم بودن گلند مربوطه و داشتن تگ و بررسی وضعیت گلند - MILLON PROXIMITY , JB FOR MILLON PROXI
*- محکم بودن و فلکسیبل بودن کابل ها و عدم زدگی و پارگی کابل و وصل بودن تگ آن و سالم بودن گلند مربوطه و داشتن تگ و بررسی وضعیت گلند - SOLENOID VALVE-1/2/3/4
*- محکم بودن و فلکسیبل بودن کابل ها و عدم زدگی و پارگی کابل و وصل بودن تگ آن و سالم بودن گلند مربوطه داشتن تگ بررسی وضعیت گلند - LCB</t>
  </si>
  <si>
    <t>کلیه پیچ و مهره های کاور و بدنه را چک نمایید. - ماشین
*- کلیه پیچ یا مهره های باکس موتور-درپوش جلو و عقب-اسلیپ رینگ و ساپورت جک و در صورت کمبود تهیه و نصب شود - ماشین
*- کلیه پیچ و مهره های باکس موتور ، درپوش جلو و عقب ، اسلیپرینگ و ساپورت چک شود - ماشین</t>
  </si>
  <si>
    <t>الکترولیت را با الکترولیتی با کانداکتیویته و در صد نمک مشخص تعوییض کنید - ماشین
*- در صورت نیاز بیرینگ تعویض گردد - ماشین
*- در صورت نیاز بیرینگ تعویض گردد - MOTOR</t>
  </si>
  <si>
    <t>ابتدا تجهیز بلاک و سپس حساسیت آن چک گردد و در صورت نیاز تنظیم گردد - LS53
*- از درست کار کردن تجهیز اطمینان حاصل کنید - LT02
*- مقاومت اندازه گیری و با دمای نشان داده شده مقایسه گردد - PT100-B8101-8102-8103-WINDING TEMP
*- مقاومت اندازه گیری و با دمای نشان داده شده مقایسه گردد - PT100-B8101-8102-GEAR BEARING TEMP
*- مقاومت اندازه گیری و با دمای نشان داده شده مقایسه گردد - PT100-B8104-8105-BEARING TEMP
*- از عملکرد صحیح سنسور اطمینان حاصل کنید - 59.1/59.2-MOV ROLL PRESSURE TRANSMITTER
*- مقاومت اندازه گیری و با دمای نشان داده شده مقایسه گردد - 6502-ROLL FRAME RIGHT POSITION TRANSDUCER
*- مقاومت اندازه گیری و با دمای نشان داده شده مقایسه گردد - B6501-ROLL FRAME LEFT POSITION TRANSDUSER
*- مقاومت اندازه گیری و با دمای نشان داده شده مقایسه گردد - B9601-ROLL FRAME VIBRATION SENSOR
*- مقاومت اندازه گیری و با دمای نشان داده شده برای هر دو سنسور مقایسه گردد - PT100- B8101 / 102-MOV. ROLL BEARING TEMP
*- مقاومت اندازه گیری و با دمای نشان داده شده برای هر دوسنسور مقایسه گردد - PT100-B8101/102-FIXED ROLL BEARING TEMP
*- مقاومت اندازه گیری و با دمای نشان داده شده مقایسه گردد - PT100-R1-HYDRAULIC TANK TEMP. MEASUREMENT
*- از عملکرد صحیح سنسور اطمینان حاصل کنید - S1-HYDRAULIC TANK PRESSURE SWITCH FOR FILTER
*- از عملکرد صحیح سنسور اطمینان حاصل کنید - S2/S3-HYDRAULIC TANK LEVEL SWITCH
*- از عملکرد صحیح سنسور اطمینان حاصل کنید - S5/S6-MOV. ROLL PRESSURE SWITCH FOR FILTER
*- اطمینان از عملکرد صحیح آن - P12113
*- اطمینان از عملکرد صحیح آن - TT 2111/2112-VT2109
*- اطمینان از عملکرد صحیح - PT100 -TT71/72/73/74/75
*- از عملکرد تجهیز اطمینان حاصل کنید - LS201/401
*- از عملکرد صحیح تجهیز اطمینان حاصل کنید - PS101/102
*- مقایسه فشار نشانداده شده با فشار واقعی و اطمینان از عملکرد صحیح آن - PT13
*- مقایسه دمای آن با دمای واقعی و اطمینان از عملکرد صحیح تجهیز - TE11/12
*- مقایسه دمای آن با دمای واقعی و اطمینان از عملکرد صحیح تجهیز - TS101/102
*- مقایسه ویبره آن با اتاق کنترل و اطمینان از عملکرد صحیح ان - VT09</t>
  </si>
  <si>
    <t>اتصالات و ساپوت ها چک شود در صورت محکم نبودن ، محکم و فیکس شود - LS53
*- اتصالات و ساپوت ها چک شود در صورت محکم نبودن ، محکم و فیکس شود مقدار تشعشع در اطراف آن را اندازه گیری کنید - LT02
*- بررسی محل های اتصال تجهیز به فونداسیون و یا ساپورت نگهدارنده تجهیز و اطمینان از محکم بودن آنها - PT100-B8101-8102-GEAR BEARING TEMP
*- بررسی محل های اتصال تجهیز به فونداسیون و یا ساپورت نگهدارنده تجهیز و اطمینان از محکم بودن آنها - 59.1/59.2-MOV ROLL PRESSURE TRANSMITTER
*- بررسی محل های اتصال تجهیز به فونداسیون و یا ساپورت نگهدارنده تجهیز و اطمینان از محکم بودن آنها - 6502-ROLL FRAME RIGHT POSITION TRANSDUCER
*- بررسی محل های اتصال تجهیز به فونداسیون و یا ساپورت نگهدارنده تجهیز و اطمینان از محکم بودن آنها - B6501-ROLL FRAME LEFT POSITION TRANSDUSER
*- بررسی محل های اتصال تجهیز به فونداسیون و یا ساپورت نگهدارنده تجهیز و اطمینان از محکم بودن آنها - B9601-ROLL FRAME VIBRATION SENSOR
*- بررسی محل های اتصال تجهیز به فونداسیون و یا ساپورت نگهدارنده تجهیز و اطمینان از محکم بودن آنها - JB FOR LEFT/RIGHT POSITION TRANSDURE
*- بررسی محل های اتصال تجهیز به فونداسیون و یا ساپورت نگهدارنده تجهیز و اطمینان از محکم بودن آنها - LCP-8F1-PM01-XCP01
*- بررسی محل های اتصال تجهیز به فونداسیون و یا ساپورت نگهدارنده تجهیز و اطمینان از محکم بودن آنها - PT100- B8101 / 102-MOV. ROLL BEARING TEMP
*- بررسی محل های اتصال هردو سنسور به فونداسیون و یا ساپورت نگهدارنده تجهیز و اطمینان از محکم بودن آنها - PT100-B8101/102-FIXED ROLL BEARING TEMP
*- بررسی محل های اتصال تجهیز به فونداسیون و یا ساپورت نگهدارنده تجهیز و اطمینان از محکم بودن آنها - PT100-R1-HYDRAULIC TANK TEMP. MEASUREMENT
*- بررسی محل های اتصال تجهیز به فونداسیون و یا ساپورت نگهدارنده تجهیز و اطمینان از محکم بودن آنها - S1-HYDRAULIC TANK PRESSURE SWITCH FOR FILTER
*- بررسی محل های اتصال تجهیز به فونداسیون و یا ساپورت نگهدارنده تجهیز و اطمینان از محکم بودن آنها - S2/S3-HYDRAULIC TANK LEVEL SWITCH
*- بررسی محل های اتصال تجهیز به فونداسیون و یا ساپورت نگهدارنده تجهیز و اطمینان از محکم بودن آنها - S5/S6-MOV. ROLL PRESSURE SWITCH FOR FILTER
*- محکم بودن و فلکسیبل بودن کابل ها و عدم زدگی و پارگی کابل و وصل بودن تگ آن و سالم بودن گلند مربوطه و داشتن تگ و بررسی وضعیت گلند - PS101/102
*- بررسی محل های اتصال تجهیز به فونداسیون و یا ساپورت نگهدارنده تجهیز و اطمینان از محکم بودن آنها - PT13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S101/102
*- بررسی محل های اتصال تجهیز به فونداسیون و یا ساپورت نگهدارنده تجهیز و اطمینان از محکم بودن آنها و همچنین کاندوییت ها چک گردد که محکم و فیکس باشد - VE 09
*- بررسی محل های اتصال تجهیز به فونداسیون و یا ساپورت نگهدارنده تجهیز و اطمینان از محکم بودن آنها - VE09-JB
*- بررسی محل های اتصال تجهیز به فونداسیون و یا ساپورت نگهدارنده تجهیز و اطمینان از محکم بودن آنها - VT09</t>
  </si>
  <si>
    <t>چک شود که گرد و غبار و رطوبت وکنستانتره به داخل تجهیز نفوذ نکرده باشد - LS53
*- چک شود که گرد و غبار و رطوبت وکنستانتره به داخل تجهیز نفوذ نکرده باشد - LT02
*- اطمینان از عاری بودن تجهیز از هرگونه آلودگی و اطمینان از عدم ورود گردو غبار ، رطوبت و کنسانتره به داخل جانکشن باکس - PT100-B8101-8102-8103-WINDING TEMP
*- اطمینان از عاری بودن تجهیز از هرگونه آلودگی و اطمینان از عدم ورود گردو غبار ، رطوبت و کنسانتره به داخل جانکشن باکس - PT100-B8101-8102-GEAR BEARING TEMP
*- اطمینان از عاری بودن تجهیز از هرگونه آلودگی و اطمینان از عدم ورود گردو غبار ، رطوبت و کنسانتره به داخل جانکشن باکس - PT100-B8104-8105-BEARING TEMP
*- اطمینان از عاری بودن تجهیز از هرگونه آلودگی و اطمینان از عدم ورود گردو غبار ، رطوبت و کنسانتره به داخل جانکشن باکس - JB FOR LEFT/RIGHT POSITION TRANSDURE
*- اطمینان از عاری بودن تجهیز از هرگونه آلودگی و اطمینان از عدم ورود گردو غبار ، رطوبت و کنسانتره به داخل جانکشن باکس - LCP-8F1-PM01-XCP01
*- اطمینان از عاری بودن تجهیز از هرگونه آلودگی و اطمینان از عدم ورود گردو غبار ، رطوبت و کنسانتره به داخل جانکشن باکس - PT100- B8101 / 102-MOV. ROLL BEARING TEMP
*- اطمینان از عاری بودن تجهیز از هرگونه آلودگی و اطمینان از عدم ورود گردو غبار ، رطوبت و کنسانتره به داخل جانکشن باکس - PT100-B8101/102-FIXED ROLL BEARING TEMP
*- اطمینان از عاری بودن تجهیز از هرگونه آلودگی و اطمینان از عدم ورود گردو غبار ، رطوبت و کنسانتره به داخل جانکشن باکس - PT100-R1-HYDRAULIC TANK TEMP. MEASUREMENT
*- درب تجهیز را باز نموده و از عدم ورود گرد و خاک و رطوبت و کنستانتره به داخل آن اطمینان حاصل کنید. - LS201/401
*- درب تجهیز را باز نموده و از عدم ورود گرد و خاک و رطوبت و کنستانتره به داخل آن اطمینان حاصل کنید. - PS101/102
*- درب تجهیز را باز نموده و از عدم ورود گرد و خاک و رطوبت و کنستانتره به داخل آن اطمینان حاصل کنید. - TE11/12
*- درب تجهیز را باز نموده و از عدم ورود گرد و خاک و رطوبت و کنستانتره به داخل آن اطمینان حاصل کنید. - TS101/102
*- درب تجهیز را باز نموده و اطمینان حاصل کنید که گرد و خاک و رطوبت و کنستانتره به داخل جانکشن باکس نفوذ نکرده باشد - VE09-JB</t>
  </si>
  <si>
    <t>چک کردن محکم بودن پیچها و سرکابلها و سرسیمها و آچار کشی آن - LS53
*- آچار کشی شود - LT02
*- چک کردن محکم بودن پیچها ، سرکابلها و سر سیم ها - جانکشن باکس آچار کشی شود - PT100-B8101-8102-8103-WINDING TEMP
*- چک کردن محکم بودن پیچها ، سرکابلها و سر سیم ها - جانکشن باکس آچار کشی شود - PT100-B8101-8102-GEAR BEARING TEMP
*- چک کردن محکم بودن پیچها ، سرکابلها و سر سیم ها - جانکشن باکس آچار کشی شود - PT100-B8104-8105-BEARING TEMP
*- چک کردن محکم بودن پیچها ، سرکابلها و سر سیم ها - جانکشن باکس آچار کشی شود - 6502-ROLL FRAME RIGHT POSITION TRANSDUCER
*- چک کردن محکم بودن پیچها ، سرکابلها و سر سیم ها - جانکشن باکس آچار کشی شود - B6501-ROLL FRAME LEFT POSITION TRANSDUSER
*- چک کردن محکم بودن پیچها ، سرکابلها و سر سیم ها - جانکشن باکس آچار کشی شود - B9601-ROLL FRAME VIBRATION SENSOR
*- چک کردن محکم بودن پیچها ، سرکابلها و سر سیم ها - جانکشن باکس آچار کشی شود - JB FOR LEFT/RIGHT POSITION TRANSDURE
*- چک کردن محکم بودن پیچها ، سرکابلها و سر سیم ها - جانکشن باکس آچار کشی شود - LCP-8F1-PM01-XCP01
*- چک کردن محکم بودن پیچها ، سرکابلها و سر سیم ها - جانکشن باکس آچار کشی شود - PT100- B8101 / 102-MOV. ROLL BEARING TEMP
*- چک کردن محکم بودن پیچها ، سرکابلها و سر سیم ها - جانکشن باکس آچار کشی شود - PT100-B8101/102-FIXED ROLL BEARING TEMP
*- چک کردن محکم بودن پیچها ، سرکابلها و سر سیم ها - جانکشن باکس آچار کشی شود - PT100-R1-HYDRAULIC TANK TEMP. MEASUREMENT
*- چک کردن محکم بودن پیچها ، سرکابلها و سر سیم ها و آچار کشی آن - P12113
*- چک کردن محکم بودن پیچها ، سرکابلها و سر سیم ها - PLC , CONNECTORS
*- چک کردن محکم بودن پیچها ، سرکابلها و سر سیم ها و آچار کشی آن - PX13
*- چک کردن محکم بودن پیچها ، سرکابلها و سر سیم ها و آچارکشی آن - TT 2111/2112-VT2109
*- چک کردن محکم بودن پیچها ، سرکابلها و سر سیم ها و آچارکشی آن - VX09-ISOLATOR
*- چک کردن محکم بودن پیچها ، سرکابلها و سر سیم ها و آچار کشی آن در داخل جانکشن باکس آن - PT100 -TT71/72/73/74/75
*- آچارکشی پیچها ، سرکابلها و سر سیم ها و آچار کشی اتصالات آن به بدنه - LS201/401
*- چک کردن محکم بودن پیچها ، سرکابلها و سر سیم ها و آچار کشی آنها - PS101/102
*- چک کردن محکم بودن پیچها ، سرکابلها و سر سیم ها و آچار کشی آنها - TE11/12
*- چک کردن محکم بودن پیچها ، سرکابلها و سر سیم ها و آچار کشی آنها - TS101/102
*- چک کردن محکم بودن پیچها ، سرکابلها و سر سیم ها و آچار کشی آنها - VE09-JB</t>
  </si>
  <si>
    <t>چک کردن کامل تجهیز از نظر ظاهری و سالم بودن و عدم شکستگی و تجهیز نظافت گردد و سپس بلاک شود و پراب آن نظافت گردد - LS53
*- چک کردن تمیز بودن کامل تجهیز از نظر گرد و غبار و در صورت نیاز تمیز کردن و بررسی سالم بودن بدنه تجهیز و عدم شکستگی - LT02
*- چک کردن تمیز بودن کامل تجهیز از نظر گرد و غبار سالم بودن بدنه تجهیز و تمیز کردن - PT100-B8101-8102-GEAR BEARING TEMP
*- چک کردن تمیز بودن کامل تجهیز از نظر گرد و غبار سالم بودن بدنه تجهیز و تمیز کردن - 59.1/59.2-MOV ROLL PRESSURE TRANSMITTER
*- چک کردن تمیز بودن کامل تجهیز از نظر گرد و غبار سالم بودن بدنه تجهیز و تمیز کردن - 6502-ROLL FRAME RIGHT POSITION TRANSDUCER
*- چک کردن تمیز بودن کامل تجهیز از نظر گرد و غبار سالم بودن بدنه تجهیز و تمیز کردن - B6501-ROLL FRAME LEFT POSITION TRANSDUSER
*- چک کردن تمیز بودن کامل تجهیز از نظر گرد و غبار سالم بودن بدنه تجهیز و تمیز کردن - B9601-ROLL FRAME VIBRATION SENSOR
*- چک کردن تمیز بودن کامل تجهیز از نظر گرد و غبار سالم بودن بدنه تجهیز و تمیز کردن - JB FOR LEFT/RIGHT POSITION TRANSDURE
*- چک کردن تمیز بودن کامل تجهیز از نظر گرد و غبار سالم بودن بدنه تجهیز و تمیز کردن - LCP-8F1-PM01-XCP01
*- تمیز کردن هر دو سنسور و اطمینان از سالم بودن و عدم شکستگی در آن دو - PT100- B8101 / 102-MOV. ROLL BEARING TEMP
*- تمیز کردن pt100 سمت چپ و راست رول و اطمینان از سالم بودن و عدم شکستگی آن دو - PT100-B8101/102-FIXED ROLL BEARING TEMP
*- چک کردن تمیز بودن کامل تجهیز از نظر گرد و غبار سالم بودن بدنه تجهیز و تمیز کردن - PT100-R1-HYDRAULIC TANK TEMP. MEASUREMENT
*- چک کردن تمیز بودن کامل تجهیز از نظر گرد و غبار سالم بودن بدنه تجهیز و تمیز کردن - S1-HYDRAULIC TANK PRESSURE SWITCH FOR FILTER
*- چک کردن تمیز بودن کامل تجهیز از نظر گرد و غبار سالم بودن بدنه تجهیز و تمیز کردن - S2/S3-HYDRAULIC TANK LEVEL SWITCH
*- چک کردن تمیز بودن کامل تجهیز از نظر گرد و غبار سالم بودن بدنه تجهیز و تمیز کردن - S5/S6-MOV. ROLL PRESSURE SWITCH FOR FILTER
*- چک کردن تمیز بودن کامل تجهیز از نظر گرد و غبار و در صورت نیاز تمیز کردن و سالم بودن بدنه تجهیز و عدم شکستگی - P12113
*- چک کردن تمیز بودن کامل تجهیز از نظر گرد و غبار و در صورت نیاز تمیز کردن و سالم بودن بدنه تجهیز و عدم شکستگی - PX13
*- چک کردن تمیز بودن کامل تجهیز از نظر گرد و غبار و در صورت نیاز تمیز کردن و سالم بودن بدنه تجهیز و عدم شکستگی - TT 2111/2112-VT2109
*- چک کردن تمیز بودن کامل تجهیز از نظر گرد و غبار و در صورت نیاز تمیز کردن و سالم بودن بدنه تجهیز و عدم شکستگی - VX09-ISOLATOR
*- چک کردن تمیز بودن کامل تجهیز از نظر گرد و غبار و در صورت نیاز تمیز کردن و بررسی سالم بودن بدنه تجهیز و عدم شکستگی - TE11/12
*- چک کردن تمیز بودن کامل تجهیز از نظر گرد و غبار و در صورت نیاز تمیز کردن و سالم بودن بدنه تجهیز و عدم شکستگی - VE09-JB
*- چک کردن تمیز بودن کامل تجهیز از نظر گرد و غبار و در صورت نیاز تمیز کردن و سالم بودن بدنه تجهیز و عدم شکستگی - VT09</t>
  </si>
  <si>
    <t>وضعیت کابلها چک شود که آسیب ندیده باشد وتگ داشته باشدو گلند شل نباشد - LS53
*- وضعیت کابلها چک شود که آسیب ندیده باشد وتگ داشته باشدو گلند شل نباشد - LT02
*- کابل کنترل و پاور تجهیز را از نظر داشتن تگ وضعیت گلند و محکم بودن کاندوییتهاو هرگونه اسیب دیدگی دیگر چک کنید - PT100-B8101-8102-GEAR BEARING TEMP
*- کابل کنترل و پاور تجهیز را از نظر داشتن تگ وضعیت گلند و محکم بودن کاندوییتهاو هرگونه اسیب دیدگی دیگر چک کنید - PT100-B8104-8105-BEARING TEMP
*- کابل کنترل و پاور تجهیز را از نظر داشتن تگ وضعیت گلند و محکم بودن کاندوییتهاو هرگونه اسیب دیدگی دیگر چک کنید - 59.1/59.2-MOV ROLL PRESSURE TRANSMITTER
*- کابل کنترل و پاور تجهیز را از نظر داشتن تگ وضعیت گلند و محکم بودن کاندوییتهاو هرگونه اسیب دیدگی دیگر چک کنید - 6502-ROLL FRAME RIGHT POSITION TRANSDUCER
*- کابل کنترل و پاور تجهیز را از نظر داشتن تگ وضعیت گلند و محکم بودن کاندوییتهاو هرگونه اسیب دیدگی دیگر چک کنید - B6501-ROLL FRAME LEFT POSITION TRANSDUSER
*- کابل کنترل و پاور تجهیز را از نظر داشتن تگ وضعیت گلند و محکم بودن کاندوییتهاو هرگونه اسیب دیدگی دیگر چک کنید - B9601-ROLL FRAME VIBRATION SENSOR
*- کابل کنترل و پاور تجهیز را از نظر داشتن تگ وضعیت گلند و محکم بودن کاندوییتهاو هرگونه اسیب دیدگی دیگر چک کنید - JB FOR LEFT/RIGHT POSITION TRANSDURE
*- کابل کنترل و پاور تجهیز را از نظر داشتن تگ وضعیت گلند و محکم بودن کاندوییتهاو هرگونه اسیب دیدگی دیگر چک کنید - LCP-8F1-PM01-XCP01
*- کابل کنترل و پاور هر دو سنسور را از نظر داشتن تگ وضعیت گلند و محکم بودن کاندوییتهاو هرگونه اسیب دیدگی دیگر چک کنید - PT100- B8101 / 102-MOV. ROLL BEARING TEMP
*- کابل کنترل و پاور هر دو سنسور را از نظر داشتن تگ وضعیت گلند و محکم بودن کاندوییتهاو هرگونه اسیب دیدگی دیگر چک کنید - PT100-B8101/102-FIXED ROLL BEARING TEMP
*- کابل کنترل و پاور تجهیز را از نظر داشتن تگ وضعیت گلند و محکم بودن کاندوییتهاو هرگونه اسیب دیدگی دیگر چک کنید - PT100-R1-HYDRAULIC TANK TEMP. MEASUREMENT
*- کابل کنترل و پاور تجهیز را از نظر داشتن تگ وضعیت گلند و محکم بودن کاندوییتهاو هرگونه اسیب دیدگی دیگر چک کنید - S1-HYDRAULIC TANK PRESSURE SWITCH FOR FILTER
*- کابل کنترل و پاور تجهیز را از نظر داشتن تگ وضعیت گلند و محکم بودن کاندوییتهاو هرگونه اسیب دیدگی دیگر چک کنید - S2/S3-HYDRAULIC TANK LEVEL SWITCH
*- کابل کنترل و پاور تجهیز را از نظر داشتن تگ وضعیت گلند و محکم بودن کاندوییتهاو هرگونه اسیب دیدگی دیگر چک کنید - S5/S6-MOV. ROLL PRESSURE SWITCH FOR FILTER
*- محکم بودن و فلکسیبل بودن کابل ها و عدم زدگی و پارگی کابل و وصل بودن تگ آن و سالم بودن گلند مربوطه و داشتن تگ و بررسی وضعیت گلند - P12113
*- محکم بودن و فلکسیبل بودن کابل ها و عدم زدگی و پارگی کابل و وصل بودن تگ آن و سالم بودن گلند مربوطه و داشتن تگ و بررسی وضعیت گلند - PX13
*- محکم بودن و فلکسیبل بودن کابل ها و عدم زدگی و پارگی کابل و وصل بودن تگ آن و سالم بودن گلند مربوطه و داشتن تگ و بررسی وضعیت گلند - TT 2111/2112-VT2109
*- محکم بودن و فلکسیبل بودن کابل ها و عدم زدگی و پارگی کابل و وصل بودن تگ آن و سالم بودن گلند مربوطه و داشتن تگ و بررسی وضعیت گلند - VX09-ISOLATOR
*- محکم بودن و فلکسیبل بودن کابل ها عدم زدگی و پارگی کابل و وصل بودن تگ آن سالم بودن گلند مربوطه داشتن تگ بررسی وضعیت گلند - PT100 -TT71/72/73/74/75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VE09-JB</t>
  </si>
  <si>
    <t>درپوش هوای قرار گرفته در بالای گیربکس تمیز شود - Air breather
*- درپوش هوای قرا گرفته بر روی مخزن سیستم هیدرولیک تمیز گردد - Airbreather
*- هواکش بررسی و با بنزین تمیز گردد - Air breather</t>
  </si>
  <si>
    <t>نسبت به آچارکشی پیچ های collar fixed &amp; floating roll - نگهدارنده گیربکس ها - با torque مناسب طبق جداول اقدام شود . - Collar
*- نسبت به آچارکشی پیچ های ساپورت نگهدارنده گیربکس اقدام و وضعیت پین ها و محل استقرار آنها بررسی و در صورت مشاهده مغایرت درخواست کار صادر گردد . - Self Aligning Support
*- 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 - Feed Guide
*- آچارکشی کلیه bolt ها مربو به base و frame در حضور کارشناس دفتر فنی صورت گیرد - میزان torque مورد نیاز از ص 27 ( Reg_3 ) مربوط به بخش drive از ( Vol_1B ) استخراج گردد . - Roller Press Itself</t>
  </si>
  <si>
    <t>نسبت به بازرسی از محل پین ها و استقرار مناسب آنها اطمینان حاصل و در صورت مغایرت درخواست کار صادر شود . - Connecting rod
*- نسبت به سالم بودن وضیت حفاظ شفت -گاردان اطمینان حاصل شود و با باز و بسته نمودن دریچه نسبت به درگیر نبودن با شفت و سو ئیچ ها اطمینان حاصل شود . - Guardan Shaft Guard
*- نسبت به بازرسی از وضعیت پین و اشپیل ها و محل استقرار مناسب آنها اطمینان حاصت شود و در صورت مغایرت درخواست کار صادر گردد . - Torsion Rod
*- وضعیت عملکردی Anti-friction bearings هر دو سمت مورد بررسی قرار گیرد و در صورت مشاهده صدای غیر عادی و یا بالا بودن دما درخواست کار صادر گردد . - Copling Safety</t>
  </si>
  <si>
    <t>ضمن اطمینان از تمیز بودن وسایل آنالیز به میزان 100 سی سی روغن از گیربکس نمونه برداری شده و به دفتر فنی ارسال گردد . - Gear Box
*- نمونه برداری از مخازن روغن هیدرو لیک جهت آنالیز به مقدار 100cc - Oil Reserver
*- نمونه برداری از مخزن روغن هیدرو لیک جهت آنالیز به مقدار 100cc - Oil Reserver
*- نمونه برداری از مخزن روغن جهت آنالیز به مقدار 100cc - Lubrication Unit For Gear Box</t>
  </si>
  <si>
    <t>بدنه گیربکس از لحاظ نشتی روغن مورد برسی قرار گیرد و در صورت تر شدگی و یا مشاهده نشتی درخواست کار صادر شود . - Gear Box
*- بدنه گیربکس از لحاظ نشتی روغن مورد برسی قرار گیرد - Gear Box
*- کلیه لوله ها و اتصالات از لحاظ نشتی روغن بررسی گردد. - Pipe
*- نشتی روغن هیدرولیک به صورت چشمی و لمسی بررسی گردد و در صورت نشتی به دفتر اعلام گردد به جهت صدور دستورکار و تعویض پکینگ. - Hydraulic Cylinder
*- بررسی نشتی روغن در اطراف پکینگ و بدنه در صورتی که پکینگ نشتی داشت تعویض گردد و در صورت نشتی بدنه جوشکاری مخصوص صورت گیرد. - Oil Reserver
*- nan - Lubrication Unit For Gear Box</t>
  </si>
  <si>
    <t>بعد از تمیز کاری کامل گیربکس نسبت به شارژ روغن گیربکس های اصلی تجهیز از نوع omala 320 به مقدار160 لیتر اقدام شود استفاده از مش 20um جهت تصفیه الزامی است . - Gear Box
*- روغن گیربکس های اصلی تجهیز از نوع omala 320 به مقدار 160لیتر تعویض گردد نظافت کامل گیربکسها الزامی است - Gear Box</t>
  </si>
  <si>
    <t>گریسکاری سیل شفت ورودی و خروجی گیربکس رول ها مقدار گریس 30 گرم نوع گریس Alvania EP2 - Gear Box
*- ضمن تمیزکاری گریس خور نسبت به شارژ گریس به میزان 30گرم از نوع W2 اقدام شود . - Shaft Gardan</t>
  </si>
  <si>
    <t>nan - Oil Of Gearbox
*- فیلتر داخل استکانی باد سرویس و شستشو گردد و روغن داخل استکانی کنترل در صورت تغییر رنگ - تیره شدن - تعویض گردد 60 سی سی - FRL
*- nan - Copling Safety</t>
  </si>
  <si>
    <t>درپوش هوای قرار گرفته در بالای گیربکس تمیز شود - Air breather
*- تمیز کردن در پوش هوای قرار گرفته در بالای گیربکس - Air Breather</t>
  </si>
  <si>
    <t>سرویس و شستشوی فیلتر روغن مخزن در صورت نیاز تعویض گردد 1 عدد فیلتر - Filter Element
*- سرویس و شستشوی فیلتر روغن هیدرولیک چپ و راست در صورت آلودگی شدید تعویض گردد 2 عدد فیلتر - Filter Hydraulic System Element</t>
  </si>
  <si>
    <t>چک کرن پمپ دندانهای سیستم هیدرولیک از لحاظ صدای غیره عادی - Gear Pump
*- طبق دستور العمل ابتدا کوپلینگ مربوط به پمپ بررسی صدای غیر عادی بررسی گردد - Hydraulic Pump</t>
  </si>
  <si>
    <t>سیستم کولینگ از لحاظ ورود و خروج آب مورد بررسی قرار گیرد - Heat Exchanger
*- تجهیز به طور کامل عملکرد آن بررسی گردد و در صورت نیاز پکینگ آن تعویض گردد - Air Motor
*- عملکرد تجهیز به طور کامل بررسی گردد و در صورت نیاز پکینگ آن تعویض گردد - Greas Pump</t>
  </si>
  <si>
    <t>چک کردن تمیز بودن کامل تجهیز از نظر گرد و غبار و در صورت نیاز تمیز کردن و سالم بودن بدنه تجهیز و عدم شکستگی - HEATER FOR HYDRAULIC TANK
*- چک کردن تمیز بودن کامل تجهیز از نظر گرد و غبار و در صورت نیاز تمیز کردن و سالم بودن بدنه تجهیز و عدم شکستگی - B3-PROXIMITY ON THE GREASE SCP
*- نسبت به نظافت باکس ترموستات اقدام کنید - HEATER FOR GREASE TANK
*- چک کردن تمیز بودن کامل تجهیز از نظر گرد و غبار و در صورت نیاز تمیز کردن و سالم بودن بدنه تجهیز و عدم شکستگی - JB-KLK02A0404000014
*- چک کردن تمیز بودن کامل تجهیز از نظر گرد و غبار و در صورت نیاز تمیز کردن و سالم بودن بدنه تجهیز و عدم شکستگی - JB /KLK02A0404000015-FOR GREASE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سالم بودن بدنه تجهیز و عدم شکستگی - Y1-Y2 FOR GREASE SYSTEM
*- چک کردن تمیز بودن کامل هر دو پروکسیمیتی از نظر گرد و غبار سالم بودن بدنه آنها و تمیز کردن - JB-SPEED DETECTOR
*- چک کردن تمیز بودن کامل هر دو پروکسیمیتی از نظر گرد و غبار سالم بودن بدنه آنها و تمیز کردن - SPEED DETECTOR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GE01,GE02
*- محکم بودن و فلکسیبل بودن کابل ها و عدم زدگی و پارگی کابل و وصل بودن تگ آن و سالم بودن گلند مربوطه و داشتن تگ و بررسی وضعیت گلند - Y1-Y12 , JB FOR Y1-Y12
*- چک کردن تمیز بودن کامل تجهیز از نظر گرد و غبار و در صورت نیاز تمیز کردن و بررسی سالم بودن بدنه تجهیز و عدم شکستگی - GE01/02
*- 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 - ماشین
*- چک کردن تمیز بودن کامل تجهیز از نظر گرد و غبار و در صورت نیاز تمیز کردن و سالم بودن بدنه تجهیز و عدم شکستگی - JB FOR SLENOID VALVE -SOL1/2/3/4
*- چک کردن تمیز بودن کامل تجهیز از نظر گرد و غبار و در صورت نیاز تمیز کردن و سالم بودن بدنه تجهیز و عدم شکستگی - JB FOR LS401/XS401
*- نسبت به تمیز کردن و بررسی هر دو میکروسوئیچ از نظ سالم بودن و عدم شکستگی اقدام کنید - LS401/XS401-LIMIT SWITCH FOR GREASE TANK
*- چک کردن تمیز بودن کامل تجهیز از نظر گرد و غبار و در صورت نیاز تمیز کردن و بررسی سالم بودن بدنه تجهیز و عدم شکستگی - HE01 -OIL UNIT HEATER</t>
  </si>
  <si>
    <t>محکم بودن و فلکسیبل بودن کابل ها و عدم زدگی و پارگی کابل و وصل بودن تگ آن و سالم بودن گلند مربوطه و داشتن تگ و بررسی وضعیت گلند - HEATER FOR HYDRAULIC TANK
*- محکم بودن و فلکسیبل بودن کابل ها و عدم زدگی و پارگی کابل و وصل بودن تگ آن و سالم بودن گلند مربوطه و داشتن تگ و بررسی وضعیت گلند - HEATER FOR GREASE TANK
*- محکم بودن و فلکسیبل بودن کابل ها و عدم زدگی و پارگی کابل و وصل بودن تگ آن و سالم بودن گلند مربوطه و داشتن تگ و بررسی وضعیت گلند - JB-KLK02A0404000014
*- محکم بودن و فلکسیبل بودن کابل ها و عدم زدگی و پارگی کابل و وصل بودن تگ آن و سالم بودن گلند مربوطه و داشتن تگ و بررسی وضعیت گلند - JB /KLK02A0404000015-FOR GREASE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و داشتن تگ و بررسی وضعیت گلند - Y1-Y2 FOR GREASE SYSTEM
*- محکم بودن و فلکسیبل بودن کابل ها و عدم زدگی و پارگی کابل و وصل بودن تگ آن و سالم بودن گلند مربوطه داشتن تگ بررسی وضعیت گلند - ماشین
*- کابل کنترل و پاور تجهیز را از نظر داشتن تگ وضعیت گلند و محکم بودن کاندوییتهاو هرگونه اسیب دیدگی دیگر چک کنی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GE01,GE02
*- محکم بودن و فلکسیبل بودن کابل ها و عدم زدگی و پارگی کابل و وصل بودن تگ آن و سالم بودن گلند مربوطه و داشتن تگ و بررسی وضعیت گلند - Y1-Y12 , JB FOR Y1-Y12
*- محکم بودن و فلکسیبل بودن کابل ها و عدم زدگی و پارگی کابل و وصل بودن تگ آن و سالم بودن گلند مربوطه داشتن تگ بررسی وضعیت گلند - GE01/02
*- اطمینان از محکم بودن، عدم زدگی ،وصل بودن تگ،پارگی وایر و کابل ها ورودی به کلیه تجهیزات داخلی تابلو شامل رله، کنتاکتور،ترانس و غیره طبق جدول نصب شده در تابلو - ماشین
*- محکم بودن و فلکسیبل بودن کابل ها و عدم زدگی و پارگی کابل و وصل بودن تگ آن و سالم بودن گلند مربوطه و داشتن تگ و بررسی وضعیت گلند - JB FOR SLENOID VALVE -SOL1/2/3/4
*- محکم بودن و فلکسیبل بودن کابل ها و عدم زدگی و پارگی کابل و وصل بودن تگ آن و سالم بودن گلند مربوطه و داشتن تگ و بررسی وضعیت گلند - JB FOR LS401/XS401
*- محکم بودن و فلکسیبل بودن کابل ها و عدم زدگی و پارگی کابل و وصل بودن تگ آن و سالم بودن گلند مربوطه و داشتن تگ و بررسی وضعیت گلند - LS401/XS401-LIMIT SWITCH FOR GREASE TANK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و عدم زدگی و پارگی کابل و وصل بودن تگ آن و سالم بودن گلند مربوطه و داشتن تگ و بررسی وضعیت گلند - MOTOR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HE01 -OIL UNIT HEATER
*- محکم بودن و فلکسیبل بودن کابل ها و عدم زدگی و پارگی کابل و وصل بودن تگ آن و سالم بودن گلند مربوطه و داشتن تگ و بررسی وضعیت گلند - JB FOR XE01/02/03</t>
  </si>
  <si>
    <t>چک و اندازه گیری فشار رلیف ولو طبق T.O به میزان 180 بار - Magntic Presser Rilfe Valve
*- تنظیم فشار هیدرولیک در قسمت هیدرولیک چپ و راست . کنترل جک ها به میزان 220 بار فشار - Presser Rilfe L-R
*- چک و اندازه گیری فشار رلیف ولو طبق T.O به میزان 180 بار - Presser Rilfe Valve
*- تنظیم ولو 24 طبق نقشه و برنامه تعریف شده T.O رو 180 بار - Pressur Limiting Valve-24
*- تنظیم تروتل ول بر اساس فشار 220 بار تنظیم گردد - Throttel Valve</t>
  </si>
  <si>
    <t>سطح روغن در مخزن هیدرولیکی بررسی گردد - Oil Reserver
*- بررسی میزان سطح روغن مخزن بر اساس نشاندهنده روی دیواره مخزن که در صورت نیاز صدور درخواست کار و اعلام به دفتر فنی اقدام به شارژ روغن نمایید - Oil Reserver</t>
  </si>
  <si>
    <t>فاصله بین سنسور و تحریک کننده بین 10 تا 15 میلیمتر باشد - B3-PROXIMITY ON THE GREASE SCP
*- فاصله سنسور تا تحریک کننده بین 10 تا 15 میلیمتر باشد - PROXIMITY FOR AUX DRIVE COVER
*- فاصله سنسور تا تحریک کننده بین 10 تا 15 میلیمتر باشد - PRPXIMITY FOR COUPLING COVER
*- فاصله سنسور تا تحریک کننده بین 10 تا 15 میلیمتر باشد - SPEED DETECTOR
*- فاصله سنسور تا تحریک کننده بین 10 تا 15 میلیمتر باشد - PROXIMITY FOR COUPLING COVER
*- میزان فاصله هردو سنسور تا تحریک کننده 10 تا 15 میلیمتر باشد - MILLON PROXIMITY
*- فاصله لبه سنسور تا لبه تحریک کننده 2.5 میلیمتر باشد - XE01/02/03-PROXIMITY FOR MILL ROLLER POSITION</t>
  </si>
  <si>
    <t>از محکم بودن و فیکس بودن باکس ترموستات در جای خود اطمینان حاصل کنید - HEATER FOR GREASE TANK
*- بررسی محل های اتصال تجهیز به فونداسیون و یا ساپورت نگهدارنده تجهیز و اطمینان از محکم بودن آنها - JB-KLK02A0404000014
*- بررسی محل های اتصال تجهیز به فونداسیون و یا ساپورت نگهدارنده تجهیز و اطمینان از محکم بودن آنها - JB /KLK02A0404000015-FOR GREASE
*- بررسی محل های اتصال تجهیز به فونداسیون و یا ساپورت نگهدارنده تجهیز و اطمینان از محکم بودن آنها - SCP FOR GREASE
*- پیچ اتصال سوکت به بوبین را چک و در صورت نیاز محکم کنید - Y1-Y2 FOR GREASE SYSTEM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GE02
*- پیچ اتصال سوکت به بوبین را چک و در صورت نیاز محکم کنید - Y1-Y12 , JB FOR Y1-Y12
*- بررسی محل های اتصال تجهیز به فونداسیون و یا ساپورت نگهدارنده تجهیز و اطمینان از محکم بودن آنها - GE01/02
*- آطمینان از محکم بودن تابلو و کلیه تجهیزات داخلی به ساپورت نگهدارنده آن طبق جدول نصب شده در تابلو - ماشین
*- بررسی محل های اتصال تجهیز به فونداسیون و یا ساپورت نگهدارنده تجهیز و اطمینان از محکم بودن آنها - JB FOR SLENOID VALVE -SOL1/2/3/4
*- بررسی محل های اتصال تجهیز به فونداسیون و یا ساپورت نگهدارنده تجهیز و اطمینان از محکم بودن آنها - JB FOR LS401/XS401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HE01 -OIL UNIT HEATER
*- بررسی محل های اتصال تجهیز به فونداسیون و یا ساپورت نگهدارنده تجهیز و اطمینان از محکم بودن آنها - JB FOR XE01/02/03
*- محکم بودن و فلکسیبل بودن کابل ها و عدم زدگی و پارگی کابل و وصل بودن تگ آن و سالم بودن گلند مربوطه و داشتن تگ و بررسی وضعیت گلند - XE01/02/03-PROXIMITY FOR MILL ROLLER POSITION</t>
  </si>
  <si>
    <t>اطمینان از عاری بودن تجهیز از هرگونه آلودگی و باز نمودن تجهیز و اطمینان از عدم ورود گردو غبار ، رطوبت و کنسانتره به داخل تجهیز - JB-KLK02A0404000014
*- اطمینان از عاری بودن تجهیز از هرگونه آلودگی و باز نمودن تجهیز و اطمینان از عدم ورود گردو غبار ، رطوبت و کنسانتره به داخل تجهیز - SCP FOR GREAS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MOTOR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مطابق جدول تحویلی و با رعایت شماره و ترتیب زغالها و دقت در روش اندازه گیری زغالها اندازه گیری نمایید - BRUSH
*- بررسی صیقلی بودن سطحS اسلیپ رینگ و محفظه کاملا با مکنده تمییز شود - SLIPRING
*- سایش زغالها طبق جدول اندازه گیری شود زغالها کامل و تک به تک با مایع استاندارد و دستمال تمییز شود - BRUSH</t>
  </si>
  <si>
    <t>چک کردن تمیز بودن کامل هر دو پروکسیمیتی از نظر گرد و غبار سالم بودن بدنه آنها و تمیز کردن - PROXIMITY , JB-PROXIMITY FOR AUX DRIVE COVER
*- چک کردن تمیز بودن کامل هر دو پروکسیمیتی از نظر گرد و غبار سالم بودن بدنه آنها و تمیز کردن - PRPXIMITY , JB - PROXIMITY FOR COUPLING COVER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RING
*- چک کردن تمیز بودن کامل هر دو پروکسیمیتی از نظر گرد و غبار سالم بودن بدنه آنها و تمیز کردن - PROXIMITY , JB FOR PROXIMITY COUPLING COVER
*- چک کردن تمیز بودن کامل هر دو پروکسیمیتی از نظر گرد و غبار سالم بودن بدنه آنها و تمیز کردن - PROXIMITY , JB FOR PROXIMITY AUX DRIVE COVER
*- چک کردن تمیز بودن کامل تجهیز از نظر گرد و غبار و در صورت نیاز تمیز کردن و سالم بودن بدنه تجهیز و عدم شکستگی - MILLON PROXIMITY , JB FOR MILLON PROXI
*- چک کردن تمیز بودن کامل تجهیز از نظر گرد و غبار و در صورت نیاز تمیز کردن و سالم بودن بدنه تجهیز و عدم شکستگی - ALL SIGNAL LAMP , PUSH BUTTONS
*- چک کردن تمیز بودن کامل تجهیز از نظر گرد و غبار و در صورت نیاز تمیز کردن و سالم بودن بدنه تجهیز و عدم شکستگی - SOLENOID VALVE-1/2/3/4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XE01/02/03-PROXIMITY FOR MILL ROLLER POSITION</t>
  </si>
  <si>
    <t>کابل کنترل و پاور تجهیز را از نظر داشتن تگ وضعیت گلند و محکم بودن کاندوییتهاو هرگونه اسیب دیدگی دیگر چک کنید - PT100-B8101-8102-8103-WINDING TEMP
*- محکم بودن و فلکسیبل بودن کابل ها و عدم زدگی و پارگی کابل و وصل بودن تگ آن و سالم بودن گلند و کابلهای ارتباطی باکارت و کانکتورها - PLC , CONNECTORS
*- محکم بودن و فلکسیبل بودن کابل ها و عدم زدگی و پارگی کابل و وصل بودن تگ آن و سالم بودن گلند مربوطه و داشتن تگ و بررسی وضعیت گلند - LS201/401
*- محکم بودن و فلکسیبل بودن کابل ها و عدم زدگی و پارگی کابل و وصل بودن تگ آن و سالم بودن گلند مربوطه و داشتن تگ و بررسی وضعیت گلند - PS101/102
*- محکم بودن و فلکسیبل بودن کابل ها و عدم زدگی و پارگی کابل و وصل بودن تگ آن و سالم بودن گلند مربوطه و داشتن تگ و بررسی وضعیت گلند - PT13
*- محکم بودن و فلکسیبل بودن کابل ها و عدم زدگی و پارگی کابل و وصل بودن تگ آن و سالم بودن گلند مربوطه و داشتن تگ و بررسی وضعیت گلند - TS101/102
*- محکم بودن و فلکسیبل بودن کابل ها و عدم زدگی و پارگی کابل و وصل بودن تگ آن و سالم بودن گلند مربوطه و داشتن تگ و بررسی وضعیت گلند - VE 09
*- محکم بودن و فلکسیبل بودن کابل ها و عدم زدگی و پارگی کابل و وصل بودن تگ آن و سالم بودن گلند مربوطه و داشتن تگ و بررسی وضعیت گلند - VT09</t>
  </si>
  <si>
    <t>به مقدار لازم گریسکاری شود - ماشین
*- گریسکاری انجام شود و پس از آن بررسی باز بودن مسیر درین چک شود - ماشین
*- گریسکاری به مقدار لازم انجام شود - MOTOR
*- به مقدار نیاز گریسکاری شود - ماشین</t>
  </si>
  <si>
    <t>بررسی محل های اتصال تجهیز به فونداسیون و یا ساپورت نگهدارنده تجهیز و اطمینان از محکم بودن آنها - ماشین
*- لودسل باید کاملا"عمود قرار گرفته باشد و بررسی محل های اتصال تجهیز به فونداسیون و یا ساپورت نگهدارنده تجهیز و اطمینان از محکم بودن آنها - XV 70
*- بررسی محل های اتصال تجهیز به فونداسیون و یا ساپورت نگهدارنده تجهیز و اطمینان از محکم بودن آنها - XV01
*- بررسی محل های اتصال تجهیز به فونداسیون و یا ساپورت نگهدارنده تجهیز و اطمینان از محکم بودن آنها - XV02
*- بررسی محل های اتصال تجهیز به فونداسیون و یا ساپورت نگهدارنده تجهیز و اطمینان از محکم بودن آنها - XV03
*- بررسی محل های اتصال تجهیز به فونداسیون و یا ساپورت نگهدارنده تجهیز و اطمینان از محکم بودن آنها - XV04
*- بررسی محل های اتصال تجهیز به فونداسیون و یا ساپورت نگهدارنده تجهیز و اطمینان از محکم بودن آنها - XV05
*- بررسی محل های اتصال تجهیز به فونداسیون و یا ساپورت نگهدارنده تجهیز و اطمینان از محکم بودن آنها - XV06
*- بررسی محل های اتصال تجهیز به فونداسیون و یا ساپورت نگهدارنده تجهیز و اطمینان از محکم بودن آنها - GI01/2/3/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ZX25/ZY25
*- بررسی محل های اتصال تجهیز به فونداسیون و یا ساپورت نگهدارنده تجهیز و اطمینان از محکم بودن آنها - UE01
*- بررسی اتصالات و ساپورت و محکم بودن محل نصب آنها - HEATER/THERMOSTAT
*- بررسی اتصالات و ساپورت و محکم بودن محل نصب تجهیز - Pulse Jet Air Control System
*- بررسی محل های اتصال تجهیز به فونداسیون و یا ساپورت نگهدارنده تجهیز و اطمینان از محکم بودن آنها - XV 01</t>
  </si>
  <si>
    <t>چک کردن محکم بودن پیچها ، سرکابلها و سر سیم ها و بررسی عدم نفوذ پذیری گرد و غبار و رطوبت - ماشین
*- چک کردن محکم بودن پیچها ، سرکابلها و سر سیم ها و لود سل ها باید کاملا" عمود قرار گرفته باشد - XV 70
*- چک کردن محکم بودن پیچها ، سرکابلها و سر سیم ها و آچار کشی آن - ALL XV
*- چک کردن محکم بودن پیچها ، سرکابلها و سر سیم ها و آچارکشی - JB ALL XV
*- نسبت به اچار کشی کلیه وایرها و سیمها اقدام کرده و از سیل بودن تجهیز از گردو غبار ، رطوبت و کنسانتره به داخل آن مطمئن شوید . - XV01
*- نسبت به اچار کشی کلیه وایرها و سیمها اقدام کرده و از سیل بودن تجهیز از گردو غبار ، رطوبت و کنسانتره به داخل آن مطمئن شوید . - XV02
*- نسبت به اچار کشی کلیه وایرها و سیمها اقدام کرده و از سیل بودن تجهیز از گردو غبار ، رطوبت و کنسانتره به داخل آن مطمئن شوید . - XV03
*- نسبت به اچار کشی کلیه وایرها و سیمها اقدام کرده و از سیل بودن تجهیز از گردو غبار ، رطوبت و کنسانتره به داخل آن مطمئن شوید . - XV04
*- نسبت به اچار کشی کلیه وایرها و سیمها اقدام کرده و از سیل بودن تجهیز از گردو غبار ، رطوبت و کنسانتره به داخل آن مطمئن شوید . - XV05
*- نسبت به اچار کشی کلیه وایرها و سیمها اقدام کرده و از سیل بودن تجهیز از گردو غبار ، رطوبت و کنسانتره به داخل آن مطمئن شوید . - XV06
*- اچار کشی کلیه کانکشن های ترافیک لایتها - GI01/2/3/4
*- بررسی محل های اتصال تجهیز به فونداسیون و یا ساپورت نگهدارنده تجهیز و اطمینان از محکم بودن آنها - LCB-CS01
*- چک کردن محکم بودن پیچها ، سرکابلها و سر سیم ها - LCB-CS01
*- چک کردن محکم بودن پیچها ، سرکابلها و سر سیم ها - ماشین
*- آچارکشی کابل میکروسوئیچ ها - ZX25/ZY25
*- چک کردن محکم بودن پیچها و سر سیم ها و اچارکشی آنها شامل :کلیدهای سلکتوری،لامپ سیگنالها و .... - UE01
*- بررسی محکم بودن کانکشن ها و وایرینگ مربوط به فیوز - C.B1/2
*- بررسی محکم بودن کانکشن ها و وایرینگ مربوط به فیوز - F1/F2/F3
*- بررسی محکم بودن کانکشن ها و وایرینگ مربوط به چراغ سیگنال - H1/H2/H3/H4/H5/H6
*- بررسی محکم بودن کانکشن ها و وایرینگ مربوط به فیوز - HEATER/THERMOSTAT
*- بررسی محکم بودن کانکشن ها و وایرینگ - Pulse Jet Air Control System
*- بررسی محکم بودن کانکشن ها و وایرینگ مربوط به کلید سلکتوری - S1/S2/S3
*- بررسی محکم بودن کانکشن ها و وایرینگ مربوط به فیوز - VOLT METER
*- بررسی محکم بودن کانکشن ها و وایرینگ مربوط به فیوز - ALL XV
*- چک کردن محکم بودن پیچها ، سرکابلها و سر سیم ها - XV 01</t>
  </si>
  <si>
    <t>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سالم بودن بدنه تجهیز و عدم شکستگی - XV 70
*- چک کردن تمیز بودن کامل تجهیز از نظر گرد و غبار وسالم بودن بدنه تجهیز و عدم شکستگی - ALL XV
*- چک کردن تمیز بودن کامل تجهیز از نظر گرد و غبار و در صورت نیاز تمیز کردن و سالم بودن بدنه تجهیز و عدم شکستگی - JB ALL XV
*- چک کردن تمیز بودن کامل تجهیز از نظر گرد و غبار وسالم بودن بدنه تجهیز و عدم شکستگی - XV01
*- چک کردن تمیز بودن کامل تجهیز از نظر گرد و غبار وسالم بودن بدنه تجهیز و عدم شکستگی - XV02
*- چک کردن تمیز بودن کامل تجهیز از نظر گرد و غبار وسالم بودن بدنه تجهیز و عدم شکستگی - XV03
*- چک کردن تمیز بودن کامل تجهیز از نظر گرد و غبار وسالم بودن بدنه تجهیز و عدم شکستگی - XV04
*- چک کردن تمیز بودن کامل تجهیز از نظر گرد و غبار وسالم بودن بدنه تجهیز و عدم شکستگی - XV05
*- چک کردن تمیز بودن کامل تجهیز از نظر گرد و غبار وسالم بودن بدنه تجهیز و عدم شکستگی - XV06
*- چک کردن کامل ترافیک لایتها از نظر ظاهری و سالم بودن و عدم شکستگی و آسیب دیدگی آنها - GI01/2/3/4
*- چک کردن تمیز بودن کامل تجهیز از نظر گرد و غبار و در صورت نیاز تمیز کردن و بررسی سالم بودن بدنه تجهیز و عدم شکستگی - LCB-CS01
*- چک کردن کامل میکروسوئیچ ها از نظر ظاهری و سالم بودن و عدم شکستگی و آسیب دیدگی آنها - ZX25/ZY25
*- چک کردن کامل تابلو از نظر ظاهری و سالم بودن و عدم شکستگی و آسیب دیدگی تجهیزات داخل تابلو شامل:کلیدهای سلکتوری،لامپ سیگنالها و ... - UE01
*- بررسی وضعیت ظاهری و تمیز کردن چراغ سیگنال - C.B1/2
*- بررسی وضعیت ظاهری و تمیز کردن فیوز - F1/F2/F3
*- بررسی وضعیت ظاهری و تمیز کردن چراغ سیگنال - H1/H2/H3/H4/H5/H6
*- بررسی وضعیت ظاهری و تمیز کردن چراغ سیگنال - HEATER/THERMOSTAT
*- بررسی وضعیت ظاهری و تمیز کردن کلید سلکتوری - S1/S2/S3
*- بررسی وضعیت ظاهری و تمیز کردن چراغ سیگنال - VOLT METER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XV 01</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XV 70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ALL XV
*- 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 - JB ALL XV
*- محکم بودن و فلکسیبل بودن کابل ها وعدم زدگی و پارگی کابل و وصل بودن تگ آن و سالم بودن گلند مربوطه داشتن تگ - XV01
*- محکم بودن و فلکسیبل بودن کابل ها وعدم زدگی و پارگی کابل و وصل بودن تگ آن و سالم بودن گلند مربوطه داشتن تگ - XV02
*- محکم بودن و فلکسیبل بودن کابل ها وعدم زدگی و پارگی کابل و وصل بودن تگ آن و سالم بودن گلند مربوطه داشتن تگ - XV03
*- محکم بودن و فلکسیبل بودن کابل ها و عدم زدگی و پارگی کابل و وصل بودن تگ آن و سالم بودن گلند مربوطه داشتن تگ - XV04
*- محکم بودن و فلکسیبل بودن کابل ها و عدم زدگی و پارگی کابل و وصل بودن تگ آن و سالم بودن گلند مربوطه داشتن تگ - XV05
*- محکم بودن و فلکسیبل بودن کابل ها و عدم زدگی و پارگی کابل و وصل بودن تگ آن و سالم بودن گلند مربوطه داشتن تگ - XV06
*- محکم بودن و فلکسیبل بودن کابل ها وعدم زدگی و پارگی کابل و وصل بودن تگ آن و سالم بودن گلند مربوطه داشتن تگ بررسی وضعیت گلند - GI01/2/3/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ZX25/ZY25
*- محکم بودن و فلکسیبل بودن کابل ها و عدم زدگی و پارگی کابل و وصل بودن تگ آن و سالم بودن گلند مربوطه داشتن تگ بررسی وضعیت گلند - UE01
*- بررسی کابل و گلند و فلکسیبل بودن و بررسی کاندوئیت ها و داشتن تگ - C.B1/2
*- بررسی کابل و گلند و فلکسیبل بودن و بررسی کاندوئیت ها و داشتن تگ - HEATER/THERMOSTAT
*- بررسی کابل و گلند و فلکسیبل بودن و بررسی کاندوئیت ها و داشتن تگ - Pulse Jet Air Control System
*- بررسی کابل و گلند و فلکسیبل بودن و بررسی کاندوئیت ها و داشتن تگ - ALL XV
*- محکم بودن و فلکسیبل بودن کابل ها و عدم زدگی و پارگی کابل و وصل بودن تگ آن و سالم بودن گلند مربوطه و داشتن تگ و بررسی وضعیت گلند - XV 01</t>
  </si>
  <si>
    <t>میزان سایش رولرها و لینک های زنجیر کنترل شود و در صورت سایش درخواست کار صادر گردد . - Chain
*- میزان سایش رولرها و لینک های زنجیر کنترل شود و در صورت سایش درخواست کار صادر گردد . - Sprocket
*- میزان سایش liner plate و wear plate داخل شوت ارزیابی شود ودر صورت مشاهده سایش تفلون ها درخواست کار صادر شود . - Feed Guide</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 - Sprocket
*- در صورت مشهود بودن سر و صدای غیر عادی از شفت - گاردان به دفتر فنی گزارش گردد . - Shaft Gardan</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 - ُSpacer Of Roll
*- 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 - Roll</t>
  </si>
  <si>
    <t>میزان لرزش safety coupling تحت کنترل قرار گرفته و در صورت لرزش نسبت به آچار کشی flang bolt ها مطابق جدول torque اقدام شود . - Copling Safety
*- میزان لرزش شفت گاردان تحت کنترل قرار گرفته و در صورت لرزش نسبت به آچار کشی flang bolt ها مطابق جدول torque اقدام شود . - Shaft Gardan</t>
  </si>
  <si>
    <t>ترموستات تمیز گردد - Termostat
*- تله آبگیر سیستم خنک کاری تمیز گردد - Trap</t>
  </si>
  <si>
    <t>سطح روغن و کییفیت آن با توجه به زمان کارکرد و شرایط محیطی مورد بررسی و ارزیابی قرار گیرد و در صورت نیاز نسبت به شارژ و یا تعویض آن اقدام شود . - Gear Box
*- 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 - Gear Box
*- بررسی سطح روغن و کیفیت روغن گیربکس - Gear Box</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تخته کلم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و سالم بودن گلند مربوطه و داشتن تگ و بررسی وضعیت گلند - LCB-CS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در صورت نیاز بیرینگ تعویض گردد - ماشین
*- در صورت نیاز بیرینگ تعویض شود - ماشین</t>
  </si>
  <si>
    <t>گریسکاری بیرنگ های رول ها با گرس EP2 انجام شود - Bearing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میزان سایش رولرها و لینک های زنجیر مورد بررسی قرار گیرد و در صورت مشاهده سایش شدید و یا افتادگی لینک ها اقدام به تعویض زنجیر شود . - Chain
*- 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 - Chut
*- لاینر قرار گرفته در زیر زنجیر از متریال ضد سایش است با این اوصاف میزان سایش لاینر در زیر زنجیر بررسی گردد و در صورت مشاهده سایش دستور کار صادر گردد . - Liner
*- 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 - Rollers
*- با توجه به اینکه سایش اسکراپرها میتواند منجر به کاهش فید عبوری از رولر اسکرین شود نسبت به تعویض یا سر و ته کردن اسکراپرها اقدام شود . - Scraper
*- وضعیت اسکیرت بردهای تفلونی ارزیابی گردد و.در صورت مشاهده سایش شدید نسبت به تعویض انها اقدام شود ( جهت هدایت مواد و ممانعت از نفوذ مواد به پیلو بلاک ها ) . - Skirtboards
*- چرخ زنجیرها مورد بررسی قرار گیرد و در صورت مشاهده سایش اسپراکتها نسبت به تعویض آنها اقدام شود . - Sprockets</t>
  </si>
  <si>
    <t>بررسی وجود صدای غیر عادی در یاتاقان های رولرها - Rollers
*- بررسی وجود صدای غیرعادی در یاتاقان چرخ زنجیر های اصلی - Sprockets</t>
  </si>
  <si>
    <t>ضمن استارت دستگاه از نبود صدای غیر عادی در یونیت بیرینگ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Gear box
*- ضمن استارت دستگاه وضعیت گیربکس از نظر صدای ارزیابی گردد و در صورت وجود صدای غیر عادی درخواست کار صادر گردد . - Gear box</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Cover
*- 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 - Cover</t>
  </si>
  <si>
    <t>وضعیت TORQUE ARM و ساپورت نگهدارنده گیربکس مورد بازرسی قرار گیرد و در صورت نیاز آچارکشی گردد - Gear box
*- ساپورت ها و پیچ های نگهدارنده سمپلر کنترل و در صورت نیاز با torque مناسب آچار کشی شود - Suport
*- وضعیت TORQUE ARM و ساپورت نگهدارنده گیربکس مورد بازرسی قرار گیرد و در صورت نیاز آچارکشی گردد . - Gear box
*- ساپورت ها و پیچ های نگهدارنده سمپلر کنترل و در صورت نیاز با torque مناسب آچار کشی شود . - Suport</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بررسی وضعیت شفت سیل های یاتاقانها و پیچ های هوزینگ - Shaft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t>
  </si>
  <si>
    <t>بررسی محل های اتصال لودسلها به فونداسیون و یا ساپورت نگهدارنده تجهیز و اطمینان از محکم بودن آنها - B1-B2
*- بررسی محل های اتصال تجهیز به فونداسیون و یا ساپورت نگهدارنده تجهیز و اطمینان از محکم بودن آنها - B12-PROXIMITY
*- بررسی محل های اتصال تجهیز به فونداسیون و یا ساپورت نگهدارنده تجهیز و اطمینان از محکم بودن آنها - LIMIT SWITCH- S12-S13
*- بررسی محل های اتصال لودسلها به فونداسیون و یا ساپورت نگهدارنده تجهیز و اطمینان از محکم بودن آنها - B1-B2-B3-LOAD CELL</t>
  </si>
  <si>
    <t>چک کردن میزان فاصله و همچنین تمیز بودن فاصله لود سل ها تا ساپورت آن - B1-B2
*- چک کردن میزان فاصله و همچنین تمیز بودن فاصله بین لود سل ها تا ساپورت آن - B1-B2-B3-LOAD CELL</t>
  </si>
  <si>
    <t>کابلهای ارت و محل اتصال آنها محکم و آسیب ندیده باشد - B1-B2
*- کابلهای ارت و محل اتصال آنها محکم و آسیب ندیده باشد - B1-B2-B3-LOAD CELL</t>
  </si>
  <si>
    <t>چک کردن کامل لودسل ها از نظر گرد و غبار ، سالم بودن و عدم شکستگی و نظافت آنها - B1-B2
*- چک کردن تمیز بودن کامل تجهیز از نظر گرد و غبار و در صورت نیاز تمیز کردن و سالم بودن بدنه تجهیز و عدم شکستگی - B12-PROXIMITY
*- چک کردن تمیز بودن کامل تجهیز از نظر گرد و غبار و در صورت نیاز تمیز کردن و سالم بودن بدنه تجهیز و عدم شکستگی - LIMIT SWITCH- S12-S13
*- چک کردن کامل لودسل ها از نظر گرد و غبار ، سالم بودن و عدم شکستگی و نظافت آنها - B1-B2-B3-LOAD CELL</t>
  </si>
  <si>
    <t>محکم بودن و فلکسیبل بودن کابل ها وعدم زدگی و پارگی کابل و وصل بودن تگ آن و سالم بودن گلند مربوطه داشتن تگ - B1-B2
*- محکم بودن و فلکسیبل بودن کابل ها وعدم زدگی و پارگی کابل و وصل بودن تگ آن و سالم بودن گلند مربوطه داشتن تگ - B12-PROXIMITY
*- محکم بودن و فلکسیبل بودن کابل ها وعدم زدگی و پارگی کابل و وصل بودن تگ آن و سالم بودن گلند مربوطه داشتن تگ - JB A1
*- محکم بودن و فلکسیبل بودن کابل ها وعدم زدگی و پارگی کابل و وصل بودن تگ آن و سالم بودن گلند مربوطه داشتن تگ - LCB-A72
*- محکم بودن و فلکسیبل بودن کابل ها وعدم زدگی و پارگی کابل و وصل بودن تگ آن و سالم بودن گلند مربوطه داشتن تگ - LIMIT SWITCH- S12-S13
*- محکم بودن و فلکسیبل بودن کابل ها و عدم زدگی و پارگی کابل و وصل بودن تگ آن و سالم بودن گلند مربوطه و داشتن تگ و بررسی وضعیت گلند - LCB
*- محکم بودن و فلکسیبل بودن وایرها و عدم زدگی و پارگی آن - SPEED MONITOR
*- محکم بودن و فلکسیبل بودن کابل ها وعدم زدگی و پارگی کابل و وصل بودن تگ آن و سالم بودن گلند مربوطه داشتن تگ - B1-B2-B3-LOAD CELL
*- محکم بودن و فلکسیبل بودن کابل ها وعدم زدگی و پارگی کابل و وصل بودن تگ آن و سالم بودن گلند مربوطه داشتن تگ - JB A1,JB A109
*- محکم بودن و فلکسیبل بودن کابل ها وعدم زدگی و پارگی کابل و وصل بودن تگ آن و سالم بودن گلند مربوطه داشتن تگ - LCB
*- محکم بودن و فلکسیبل بودن کابل ها وعدم زدگی و پارگی کابل و وصل بودن تگ آن و سالم بودن گلند مربوطه داشتن تگ - ON/OFF VALVE
*- محکم بودن و فلکسیبل بودن کابل ها وعدم زدگی و پارگی کابل و وصل بودن تگ آن و سالم بودن گلند مربوطه داشتن تگ - Y2,Y3,Y4-SOLENOID VALVE</t>
  </si>
  <si>
    <t>اطمینان از تنظیم بودن فاصله و عملکرد صحیح تجهیز - B12-PROXIMITY
*- بررسی عملکرد صحیح کلیدهای سلکتوری - LCB-A72
*- اطمینان حاصل کنید که تجهیز درست عمل می کندو فاصله اهرم تا بلت بین 2 تا 3 سانتیمتر باشد - LIMIT SWITCH- S12-S13
*- بررسی عملکرد کلید سلکتوری - LCB
*- از صحت عملکرد تجهیز مطمئن شوید - SPEED MONITOR
*- بررسی عملکرد صحیح - LCB-JB
*- بررسی عملکرد صحیح کلیدهای سلکتوری - LCB
*- بررسی عملکرد صحیح و گرفتن فرمان - ON/OFF VALVE
*- بررسی عملکرد صحیح شیر برقی ها - Y2,Y3,Y4-SOLENOID VALVE</t>
  </si>
  <si>
    <t>بررسی محل های اتصال تجهیز به فونداسیون و یا ساپورت نگهدارنده تجهیز و اطمینان از محکم بودن آنها - JB A1
*- بررسی محل های اتصال تجهیز به فونداسیون و یا ساپورت نگهدارنده تجهیز و اطمینان از محکم بودن آنها - LCB-A72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ON/OFF VALVE
*- بررسی محل های اتصال تجهیز به فونداسیون و یا ساپورت نگهدارنده تجهیز و اطمینان از محکم بودن آنها - Y2,Y3,Y4-SOLENOID VALVE</t>
  </si>
  <si>
    <t>اطمینان از عاری بودن تجهیز از هرگونه الودگی و باز نمودن درب تجهیز و اطمینان از ورود گرد و خاک و کنستانتره و رطوبت و باد گرفتن داخل جانکشن باکس - JB A1
*- اطمینان از عاری بودن تجهیز از هرگونه الودگی و باز نمودن درب تجهیز و اطمینان از ورود گرد و خاک و کنستانتره و رطوبت و باد گرفتن داخل تجهیز - LCB-A72
*- اطمینان از عاری بودن تجهیز از هرگونه الودگی و باز نمودن درب تجهیز و اطمینان از ورود گرد و خاک و کنستانتره و رطوبت و باد گرفتن داخل جانکشن باکس - JB A1,JB A109
*- اطمینان از عاری بودن تجهیز از هرگونه الودگی و باز نمودن درب تجهیز و اطمینان از ورود گرد و خاک و کنستانتره و رطوبت و باد گرفتن داخل تجهیز - LCB
*- اطمینان از عاری بودن تجهیز از هرگونه الودگی و باز نمودن درب تجهیز و اطمینان از ورود گرد و خاک و کنستانتره و رطوبت و باد گرفتن داخل تجهیز - ON/OFF VALVE</t>
  </si>
  <si>
    <t>چک کردن محکم بودن پیچها ، سرکابلها و سر سیم ها و آچار کشی آنها - JB A1
*- چک کردن محکم بودن پیچها ، سرکابلها و سر سیم ها و آچار کشی آنها - LCB-A72
*- چک کردن محکم بودن پیچها ، سرکابلها و سر سیم ها و آچار کشی آنها - LIMIT SWITCH- S12-S13
*- چک کردن محکم بودن پیچها ، سرکابلها و سر سیم ها و آچار کشی آنها - LCB
*- چک کردن محکم بودن پیچها ، سرکابلها و سر سیم ها و تخته کلم - SPEED MONITOR
*- چک کردن محکم بودن پیچها ، سرکابلها و سر سیم ها و تخته کلم - LCB
*- چک کردن محکم بودن پیچها ، سرکابلها و سر سیم ها - LCB-JB
*- محکم بودن و فلکسیبل بودن کابل ها و عدم زدگی و پارگی کابل و وصل بودن تگ آن و سالم بودن گلند مربوطه و داشتن تگ و بررسی وضعیت گلند - LCB
*- چک کردن محکم بودن پیچها ، سرکابلها و سر سیم ها و آچار کشی آنهاو اطمینان از محکم بودن محل های اتصال تجهیز به بدنه - JB A1,JB A109
*- چک کردن محکم بودن پیچها ، سرکابلها و سر سیم ها و آچار کشی آنهاو اطمینان از محکم بودن محل های اتصال تجهیز به بدنه - LCB
*- چک کردن محکم بودن پیچها ، سرکابلها و سر سیم ها و آچار کشی آنها - ON/OFF VALVE
*- چک کردن محکم بودن پیچها ، سرکابلها و سر سیم ها و آچار کشی آنها - Y2,Y3,Y4-SOLENOID VALVE
*- اچار کشی کلیه کانکشن ها و ترمینالهای تجهیز و اطمینان از محکم بودن محل های اتصال تجهیز به بدنه - JB A1,JB A109
*- اچار کشی کلیه کانکشن ها و ترمینالهای تجهیز و اطمینان از محکم بودن محل های اتصال تجهیز به بدنه - LCB</t>
  </si>
  <si>
    <t>چک کردن تمیز بودن کامل تجهیز از نظر گرد و غبار و در صورت نیاز تمیز کردن و سالم بودن بدنه تجهیز و عدم شکستگی - JB A1
*- چک کردن تمیز بودن کامل تجهیز از نظر گرد و غبار و در صورت نیاز تمیز کردن و سالم بودن بدنه تجهیز و عدم شکستگی - LCB-A72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سالم بودن بدنه تجهیز و عدم شکستگی - SPEED MONITOR
*- چک کردن تمیز بودن کامل تجهیز از نظر گرد و غبار و در صورت نیاز تمیز کردن و بررسی سالم بودن بدنه تجهیز و عدم شکستگی - LCB-JB
*- چک کردن تمیز بودن کامل تجهیز از نظر گرد و غبار و در صورت نیاز تمیز کردن و سالم بودن بدنه تجهیز و عدم شکستگی - JB A1,JB A109
*- چک کردن تمیز بودن کامل تجهیز از نظر گرد و غبار و در صورت نیاز تمیز کردن و سالم بودن بدنه تجهیز و عدم شکستگی - ON/OFF VALVE
*- چک کردن تمیز بودن کامل شیر برقی ها از نظر گرد و غبار و در صورت نیاز تمیز کردن و سالم بودن بدنه تجهیز و عدم شکستگی - Y2,Y3,Y4-SOLENOID VALVE</t>
  </si>
  <si>
    <t>ماکزیم دمای گیربکس 40درجه باید باشد البته بعلاوه دمای محیط - Gear Unit
*- ماکزیم دمای گیربکس 80درجه باید باشد - Gear Unit</t>
  </si>
  <si>
    <t>بررسی سطح کامل سطح دنده های گیربکس از لحاظ سایش - Gear Unit
*- بررسی کامل سطح دنده های گیربکس از لحاظ سایش - Gear Unit</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t>
  </si>
  <si>
    <t>چک کردن محکم بودن پیچها ، سرکابلها و سر سیم ها و تخته کلم - ماشین
*- 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 - ماشین
*- 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 - ماشین
*- 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داشتن تگ - ماشین
*- محکم بودن و فلکسیبل بودن کابل ها و عدم زدگی و پارگی کابل و وصل بودن تگ آن و سالم بودن گلند مربوطه و داشتن تگ - ماشین</t>
  </si>
  <si>
    <t>در صورت نیاز بیرینگ تعویض گردد - ماشین
*- درصورت نیاز بیرینگ تعویض گردد - ماشین</t>
  </si>
  <si>
    <t>بررسی سطح درام ها از لحاظ ترک خوردگی - ِDram
*- از لحاظ سایش و خم شدگی آیدلرها بررسی گردد - Idler
*- از لحاظ سایش و خم شدگی آیدلرها بررسی گردد و میزان سایش سنتر رولر تفلونی بررسی گردد. - Idler
*- بررسی سطح درام ها از لحاظ تمیزی و سایش - ِDram
*- از لحاظ سایش و خم شدگی آیدلرها بررسی گردد و سایش سنتر رولرهای تفلونی کنترل شود - Idler</t>
  </si>
  <si>
    <t>گریسکاری کلیه بیرینگ هوزینگ های مربوط یه دارم ها - ِDram
*- گریسکاری کلیه بیرینگ هوزینگ های مربوط به دارم ها - ِDram</t>
  </si>
  <si>
    <t>عملکرد صحیح تجهیز بررسی گردد و تنظیم فاصله آن با نوار حدود 1 میلیمتر باید باشد و در صورت نیاز درخواست کار صادر و رابر تعویض گردد - Belt Scraper
*- عملکرد صحیح تجهیز بررسی گردد و فاصله آن با نوار حدود 5 میلیمتر باشد در صورت نیاز درخواست کار صادر و رابر آن تعویض گردد - Plough Scraper
*- عملکرد صحیح تجهیز بررسی و فاصله آن با سطح پولی حدود 5 میلیمتر باشد - Scraper Plate For Dram
*- رابر اسکیرت بوردها از نظر سایش بررسی گردد و فاصله با بلت حدود 1 میلیمتر باشد - Skirt Board</t>
  </si>
  <si>
    <t>مکانیکال سیل بررسی گردد و نشتی از فیبر و فنر وجود نداشته باشد - mechanical seal
*- مکانیکال سیل بررسی گردد و نشتی از فیبر و فنر وجود نداشته باشد - Mechanical Seal</t>
  </si>
  <si>
    <t>نظافت داخل کابین و اطراف تجهیز به طور کامل و شستشوی اتاق هواساز و فیلترهای اتاق و تمیزکردن آن - Air Handling
*- فیلترها باز شده و شستشو گردد درصورت کثیفی هفته ای دوبار تمیز گردد - Filter</t>
  </si>
  <si>
    <t>شستشوی کامل مخزن نمک تجهیز - Saltcellar
*- شستشوی رزین اشباء شده توسط آب نمک تابستان هر 3 روز یکبار و زمستان هفته ای یکبار - Tank</t>
  </si>
  <si>
    <t>تخلیه آب تشتک و شستشوی آن به صورت دوهفته یکبار انجام شود. - Cooling Tower
*- تخلیه آب تشتک و شستشوی آن به صورت ماهیانه انجام شود. - Cooling Tower</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MOTOR</t>
  </si>
  <si>
    <t>بررسی محل اتصال تجهیزات داخل تابلو و فیکس بودن و محکم بودن آنها در جای خود - ME01
*- بررسی محل اتصال تجهیزبه فونداسیون و یا ساپورت نگهدارنده تجهیز و اطمینان از محکم بودن آنها - MOTOR</t>
  </si>
  <si>
    <t>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
*- بررسی عدم وجود ترک و شیار در داخل فنداسیون تجهیز و یو بلت های بررسی گردد - Foundation</t>
  </si>
  <si>
    <t>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
*- کاور محافظ باز و چرخش کوپلینگ به راحتی صورت گیرد و کنترل و مجدد محافظ کوپلینگ بسته شود. - Coupling</t>
  </si>
  <si>
    <t>میزان آسیب دیدگی پکینگ ها در صورت فشرده شدن بیش از حد تعویض شوند - Gland
*- میزان آسیب دیدگیسیل زغالی و پکینگ ها در صورت فشرده شدن بیش از حد تعویض شوند ن نشتی زیاد داداشته باشد تعویض گردد - Gland</t>
  </si>
  <si>
    <t>برسی الایمنت کوپلینگ موتور و پمپ - Pump
*- برسی الایمنت کوپلینگ موتور و پمپ و بازدید از ضربه گیر آن - Pump</t>
  </si>
  <si>
    <t>بررسی خوردگی و سایش شفت - Shaft
*- بررسی میزان سایش بوش محافظ شفت - Shaft Sleeve
*- بررسی میزان سایش ودر صورت لزوم تعویض - Stuffing Box Ring</t>
  </si>
  <si>
    <t>تمیز بودن توری کاور فن و اطمینان از عملکرد فن و سالم بودن پروانه و اطمینان از چرخش پروانه بوسیله یک کاغذ - MOTOR
*- با استارت تجهیز از عملکرد صحیح آژیر مطمئن شوید - GE02/04
*- 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 با اندازه گیری ولتاژ ورودی و خروجی تجهیزات ذکر شده از صحت عملکرد آنها مطمئن شود - TR1/2-ITX-DCA1/DCA2
*- تجهیز باز شده و از نظافت و عدم شکستگی مطمئن شده و از عملکرد صحیح آن از روی پنل اطمینان حاصل کنید - FLAME DETECTOR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t>
  </si>
  <si>
    <t>بررسی محل اتصال تجهیزات داخل تابلو و فیکس بودن و محکم بودن آنها در جای خود - MOTOR
*- بررسی محل های اتصال تجهیز به فونداسیون و یا ساپورت نگهدارنده تجهیز و اطمینان از محکم بودن آنها - GE02/04
*- بررسی محل های اتصال تجهیز به فونداسیون و یا ساپورت نگهدارنده تجهیز و اطمینان از محکم بودن آنها - FLAME DETECTOR
*- بررسی محل های اتصال تجهیز به فونداسیون و یا ساپورت نگهدارنده تجهیز و اطمینان از محکم بودن آنها - MAIN SV1-LS/SV2-LS/VENT SV113-LS,N2 PURGE SV114-LS
*- بررسی محل های اتصال تجهیز به فونداسیون و یا ساپورت نگهدارنده تجهیز و اطمینان از محکم بودن آنها - MAIN SV1/2,MAIN VENT SV 113,N2 PURGE SV 114
*- بررسی محل های اتصال تجهیز به فونداسیون و یا ساپورت نگهدارنده تجهیز و اطمینان از محکم بودن آنها - PILO SV1/2-119,PILOT VENT SV 120
*- پیچهای مربوط به سیستم جرقه زنی وساپورت کاندوییت مربوطه را چک ودرصورت نیاز محکم کنید - PILOT BURNER SYSTEM
*- از محکم بودن پوش باتن ها در جای خود و عدم شکستگی آنها اطمینان حاصل کنید. - PUSH BOTTON SPARK ON/OFF
*- بررسی محل های اتصال تجهیز 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چک کردن محکم بودن پیچها ، سرکابلها و سر سیم ها و آچار کشی آنها - GE02/04
*- چک کردن محکم بودن کارتها ، پیچها ، سرکابلها و سر سیم ها و آچار کشی آن - CB10,CP1~6
*- چک کردن محکم بودن کارتها ، پیچها ، سرکابلها و سر سیم ها و آچار کشی آن - CRY20~26,CRY2A-2F,CRY3.~34,CR11,CR21~25,CR31~36
*- چک کردن محکم بودن کارتها ، پیچها ، سرکابلها و سر سیم ها و آچار کشی آن - JB122
*- چک کردن محکم بودن کارتها ، پیچها ، سرکابلها و سر سیم ها و آچار کشی آن - PUSH BUTTON SWITCH-PBX10-18
*- چک کردن محکم بودن کارتها ، پیچها ، سرکابلها و سر سیم ها و آچار کشی آن - SIGNAL LAMP PLY40~49,PLY4A~4E
*- چک کردن محکم بودن کارتها ، پیچها ، سرکابلها و سر سیم ها و آچار کشی آن - TB1/TB2/TB3
*- چک کردن محکم بودن کارتها ، پیچها ، سرکابلها و سر سیم ها و آچار کشی آن - TR1/2-ITX-DCA1/DCA2
*- چک کردن محکم بودن پیچها ، سرکابلها و سر سیم ها - MAIN SV1-LS/SV2-LS/VENT SV113-LS,N2 PURGE SV114-LS
*- چک کردن محکم بودن پیچها ، سرکابلها و سر سیم ها - MAIN SV1/2,MAIN VENT SV 113,N2 PURGE SV 114
*- چک کردن محکم بودن پیچها ، سرکابلها و سر سیم ها - PILO SV1/2-119,PILOT VENT SV 120
*- چک کردن محکم بودن کارتها ، پیچها ، سرکابلها و سر سیم ها و آچار کشی آن - ALL SIGNAL LAMPS
*- چک کردن محکم بودن کارتها ، پیچها ، سرکابلها و سر سیم ها و آچار کشی آن - PUSH BOTTON SPARK ON/OFF
*- چک کردن محکم بودن کارتها ، پیچها ، سرکابلها و سر سیم ها و آچار کشی آن - ماشین</t>
  </si>
  <si>
    <t>محکم بودن و فلکسیبل بودن کابل و وایرها و اطمینان از عدم زدگی و پارگی آنها و وصل بودن تگ آن و سالم بودن گلند - MOTOR
*- محکم بودن و فلکسیبل بودن کابل ها و عدم زدگی و پارگی کابل و وصل بودن تگ آن و سالم بودن گلند مربوطه داشتن تگ بررسی وضعیت گلند - GE02/04
*- محکم بودن و فلکسیبل بودن کابل ها و عدم زدگی و پارگی کابل و وصل بودن تگ آن و سالم بودن گلند مربوطه و داشتن تگ و بررسی وضعیت گلند - FLAME DETECTOR
*- محکم بودن و فلکسیبل بودن کابل ها و عدم زدگی و پارگی کابل و وصل بودن تگ آن و سالم بودن گلند مربوطه داشتن تگ بررسی وضعیت گلند - MAIN SV1-LS/SV2-LS/VENT SV113-LS,N2 PURGE SV114-LS
*- محکم بودن و فلکسیبل بودن کابل ها و عدم زدگی و پارگی کابل و وصل بودن تگ آن و سالم بودن گلند مربوطه داشتن تگ بررسی وضعیت گلند - MAIN SV1/2,MAIN VENT SV 113,N2 PURGE SV 114
*- محکم بودن و فلکسیبل بودن کابل ها و عدم زدگی و پارگی کابل و وصل بودن تگ آن و سالم بودن گلند مربوطه داشتن تگ بررسی وضعیت گلند - PILO SV1/2-119,PILOT VENT SV 120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ماشین</t>
  </si>
  <si>
    <t>تمیز کردن کامل تجهیز از نظر گرد و غبار و اطمینان از سالم بودن بدنه تجهیز و عدم شکستگی - PS1/2
*- تمیز کردن کامل تجهیز از نظر گرد و غبار و اطمینان از سالم بودن بدنه تجهیز و عدم شکستگی - TS1/2
*- تمیز کردن کامل تجهیز از نظر گرد و غبار و اطمینان از سالم بودن بدنه تجهیز و عدم شکستگی - PS3/4
*- تمیز کردن کامل تجهیز از نظر گرد و غبار و اطمینان از سالم بودن بدنه تجهیز و عدم شکستگی - TS3/4
*- تمیز کردن کامل تجهیز از نظر گرد و غبار و اطمینان از سالم بودن بدنه تجهیز و عدم شکستگی - PS5/6
*- تمیز کردن کامل تجهیز از نظر گرد و غبار و اطمینان از سالم بودن بدنه تجهیز و عدم شکستگی - TS5/6</t>
  </si>
  <si>
    <t>اطمینان از عملکرد صحیح تجهیز - PS1/2
*- اطمینان از عملکرد صحیح تجهیز - PS5/6
*- اطمینان از عملکرد صحیح تجهیز - TS5/6
*- مقایسه دمای آن با دمای واقعی و اطمینان از عملکرد صحیح آن - 105-PT100
*- از عملکرد صحیح آن اطمینان حاصل کنید - DPT-109
*- از عملکرد صحیح آن اطمینان حاصل کنید - FLOW CONTROL VALVE III
*- اطمینان از عنلکرد صحیح - PS-107/PS115
*- مقایسه فشار نشان داد ه شده با فشار واقعی و اطمینان از عملکرد صحیح آن و در صورت نیاز کالیبره گردد - PT-104
*- مقایسه دمای نشان داده شده با دمای واقعی و اطمینان از عملکرد صحصح آن - TI 106</t>
  </si>
  <si>
    <t>آچارکشی و اطمینان از محکم بودن و سالم بودن پیچها و سر سیمها - PS1/2
*- آچارکشی و اطمینان از محکم بودن و سالم بودن پیچها و سر سیمها - TS1/2
*- آچارکشی و اطمینان از محکم بودن و سالم بودن پیچها و سر سیمها - PS3/4
*- آچارکشی و اطمینان از محکم بودن و سالم بودن پیچها و سر سیمها - TS3/4
*- چک کردن محکم بودن پیچها ، سرکابلها و سر سیم ها و آچار کشی آن - FLOW CONTROL VALVE III
*- چک کردن محکم بودن پیچها ، سرکابلها و سر سیم ها و آچار کشی آن - PLC1
*- چک کردن محکم بودن پیچها ، سرکابلها و سر سیم ها و آچار کشی آن - PT-104</t>
  </si>
  <si>
    <t>اطمینان از محکم بودن کابلها و عدم زدگی کابل و وصل بودن تگ،سالم بودن گلند وسیل کردن تجهیز - PS1/2
*- اطمینان از محکم بودن کابلها و عدم زدگی کابل و وصل بودن تگ،سالم بودن گلند وسیل کردن تجهیز - TS1/2
*- اطمینان از محکم بودن کابلها و عدم زدگی کابل و وصل بودن تگ،سالم بودن گلند وسیل کردن تجهیز - PS3/4
*- اطمینان از محکم بودن کابلها و عدم زدگی کابل و وصل بودن تگ،سالم بودن گلند وسیل کردن تجهیز - TS3/4
*- اطمینان از محکم بودن کابلها و عدم زدگی کابل و وصل بودن تگ،سالم بودن گلند وسیل کردن تجهیز - PS5/6
*- اطمینان از محکم بودن کابلها و عدم زدگی کابل و وصل بودن تگ،سالم بودن گلند وسیل کردن تجهیز - TS5/6
*- محکم بودن و فلکسیبل بودن کابل ها و عدم زدگی و پارگی کابل و وصل بودن تگ آن و سالم بودن گلند مربوطه داشتن تگ بررسی وضعیت گلند - 105-PT100
*- محکم بودن و فلکسیبل بودن کابل ها و عدم زدگی و پارگی کابل و وصل بودن تگ آن سالم بودن گلند مربوطه داشتن تگ بررسی وضعیت گلند - DPT-109
*- محکم بودن و فلکسیبل بودن کابل ها وعدم زدگی و پارگی کابل و وصل بودن تگ آن و سالم بودن گلند مربوطه داشتن تگ بررسی وضعیت گلند - PS-107/PS115
*- محکم بودن و فلکسیبل بودن کابل ها و عدم زدگی و پارگی کابل و وصل بودن تگ آن و سالم بودن گلند مربوطه داشتن تگ بررسی وضعیت گلند - PT-104</t>
  </si>
  <si>
    <t>اطمینان از عملکرد صحیح تجهیز - TS1/2
*- اطمینان از عملکرد صحیح تجهیز - PS3/4
*- اطمینان از عملکرد صحیح تجهیز - TS3/4</t>
  </si>
  <si>
    <t>آچارکشی و اطمینان از محکم بودن و سالم بودن پیچها و سر سیمها - PS5/6
*- آچارکشی و اطمینان از محکم بودن و سالم بودن پیچها و سر سیمها - TS5/6
*- چک کردن محکم بودن پیچها ، سرکابلها و سر سیم ها - 105-PT100
*- چک کردن محکم بودن پیچها ، سرکابلها و سر سیم ها و آچار کشی آن - DPT-109
*- چک کردن محکم بودن پیچها ، سرکابلها و سر سیم ها - PS-107/PS115</t>
  </si>
  <si>
    <t>شستشوی کف منبع انبساط - Expantion Tank For Boile
*- شستشوی کف منبع انبساط - Expantion Tank For Chiler</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 - PANEL-CE01
*- 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 - PANEL
*- 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 - INCOMING PANEL
*- 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 - PANEL</t>
  </si>
  <si>
    <t>از صحت عملکرد صحیح تجهیزات داخلی تابلو شامل کنتاکتور(تست دستی فنر کنتاکتور و روان بودن) و کلیدهای اتوماتیک (قطع و وصل کلید) و غیره مطمئن شده - PANEL-CE01
*- از صحت عملکرد صحیح تجهیزات داخلی تابلو شامل کنتاکتور - تست دستی فنر و کنتاکتور و روان بودن- و کلیدهای اتوماتیک -قطع و وصل- و غیره مطمئن گردید - PANEL
*- از صحت عملکرد صحیح تجهیزات داخلی تابلو شامل کلیدهای اتوماتیک -قطع و وصل کلید- و غیره مطمئن گردید - INCOMING PANEL</t>
  </si>
  <si>
    <t>بررسی محل اتصال تجهیزات داخل تابلو و فیکس بودن و محکم بودن آنها در جای خود - PANEL-CE01
*- بررسی محل اتصال تجهیزات داخل تابلو و فیکس بودن و محکم بودن آنها در جای خود - PANEL
*- بررسی محل اتصال تجهیزات داخل تابلو و فیکس بودن و محکم بودن آنها در جای خود - INCOMING PANEL</t>
  </si>
  <si>
    <t>اطمینان از عدم نفوذ گرد و غبار و رطوبت به داخل تابلو و سیل بودن تابلو - PANEL-CE01
*- اطمینان از عدم نفوذ گرد و غبار و رطوبت به داخل تابلو و سیل بودن تابلو - PANEL
*- اطمینان از عدم نفوذ گرد و غبار و رطوبت به داخل تابلو و سیل بودن تابلو - INCOMING PANEL</t>
  </si>
  <si>
    <t>آچار کشی پیچها،سرسیمها،تکلیه تجهیزات داخلی تابلو شامل کلیدهای اتوماتیک، فیوزها، کنتاکتورها و رله و نیز آچار کشی کابل های پاور ورودی و خروجی - PANEL-CE01
*- 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 - PANEL
*- آچار کشی پیچها،سرسیمهاکلیه تجهیزات تابلو شامل کلیدهای کامپکت،سنسور جریان و نیز آچارکشی کابل های پاور ورودی و خروجی - INCOMING PANEL</t>
  </si>
  <si>
    <t>محکم بودن و فلکسیبل بودن کابل و وایرها و اطمینان از عدم زدگی و پارگی آنها و وصل بودن تگ آن و سالم بودن گلند - PANEL-CE01
*- محکم بودن و فلکسی بل بودن کابل و وایرها و اطمینان از عدم زدگی و پارگی آنها و وصل بودن تگ آن و سالم بودن گلند - PANEL
*- محکم بودن و فلکسی بل بودن کابل و وایرها و اطمینان از عدم زدگی و پارگی آنها و وصل بودن تگ آن و سالم بودن گلند - INCOMING PANEL</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تمیز کردن کامل تجهیز از نظر گرد و غبار و اطمینان از سالم بودن بدنه تجهیز و عدم شکستگی - PS1/2/3/4
*- تمیز کردن کامل تجهیز از نظر گرد و غبار و اطمینان از سالم بودن بدنه تجهیز و عدم شکستگی - TS1/2/3/4
*- 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PS1
*- تمیز کردن کامل تجهیز از نظر گرد و غبار و اطمینان از سالم بودن بدنه تجهیز و عدم شکستگی - TS1/2/3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تمیز بودن توری کاور فن و اطمینان از عملکرد فن و سالم بودن پروانه و اطمینان از چرخش پروانه بوسیله یک کاغذ - MOTOR
*- اطمینان از عملکرد صحیح تجهیز - PS1/2/3/4
*- اطمینان از عملکرد صحیح تجهیز - TS1/2/3/4
*- 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PS1
*- اطمینان از عملکرد صحیح تجهیز - TS1/2/3
*- تمیز بودن توری کاور فن و اطمینان از عملکرد فن و سالم بودن پروانه و اطمینان از چرخش پروانه بوسیله یک کاغذ - ماشین</t>
  </si>
  <si>
    <t>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CE01
*- بررسی محل اتصال تجهیزبه فونداسیون و یا ساپورت نگهدارنده تجهیز و اطمینان از محکم بودن آنها - ماشین</t>
  </si>
  <si>
    <t>آچار کشی پیچها،سرکابلها،سرسیمها،تخته کلم و ارت و محکم بودن اتصالات آن و اطمینان از عاری بودن و عدم ورود گرد و غبار و کنستانتره به داخل تجهیز - MOTOR
*- آچارکشی و اطمینان از محکم بودن و سالم بودن پیچها و سر سیمها - PS1/2/3/4
*- آچارکشی و اطمینان از محکم بودن و سالم بودن پیچها و سر سیمها - TS1/2/3/4
*- 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PS1
*- آچارکشی و اطمینان از محکم بودن و سالم بودن پیچها و سر سیمها - TS1/2/3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OTOR
*- اطمینان از محکم بودن کابلها و عدم زدگی کابل و وصل بودن تگ،سالم بودن گلند وسیل کردن تجهیز - PS1/2/3/4
*- اطمینان از محکم بودن کابلها و عدم زدگی کابل و وصل بودن تگ،سالم بودن گلند وسیل کردن تجهیز - TS1/2/3/4
*- 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PS1
*- اطمینان از محکم بودن کابلها و عدم زدگی کابل و وصل بودن تگ،سالم بودن گلند وسیل کردن تجهیز - TS1/2/3
*- محکم بودن و فلکسیبل بودن کابل و وایرها و اطمینان از عدم زدگی و پارگی آنها و وصل بودن تگ آن و سالم بودن گلند - ماشین</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مهمانسرا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دیری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مهندسی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کمپ کارگر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E01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ماشین</t>
  </si>
  <si>
    <t>از صحت عملکرد صحیح تجهیزات داخلی تابلو شامل کلیدهای اتوماتیک-قطع و وصل کلید- مطمئن شوید - MAIN PANEL
*- تمیز بودن توری کاور فن و اطمینان از عملکرد فن و سالم بودن پروانه و اطمینان از چرخش پروانه بوسیله یک کاغذ - MOTOR
*- تمیز بودن توری کاور فن و اطمینان از عملکرد فن و سالم بودن پروانه و اطمینان از چرخش پروانه بوسیله یک کاغذ - ME01
*- تمیز بودن توری کاور فن و اطمینان از عملکرد فن و سالم بودن پروانه و اطمینان از چرخش پروانه بوسیله یک کاغذ - ماشین</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
*- بررسی محل اتصال تجهیزات داخل تابلو و فیکس بودن و محکم بودن آنها در جای خود - ME01
*- بررسی محل اتصال تجهیزات داخل تابلو و فیکس بودن و محکم بودن آنها در جای خود - ماشین</t>
  </si>
  <si>
    <t>آچار کشی پیچها،سرسیمها،کلیه تجهیزات داخل تابلو شامل کلیدهای اتوماتیک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
*- آچار کشی پیچها،سرکابلها،سرسیمها،تخته کلم و ارت و محکم بودن اتصالات آن و اطمینان از عاری بودن و عدم ورود گرد و غبار و کنستانتره به داخل تجهیز - ME01
*- آچار کشی پیچها،سرکابلها،سرسیمها،تخته کلم و ارت و محکم بودن اتصالات آن و اطمینان از عاری بودن و عدم ورود گرد و غبار و کنستانتره به داخل تجهیز - ماشین</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
*- محکم بودن و فلکسیبل بودن کابل و وایرها و اطمینان از عدم زدگی و پارگی آنها و وصل بودن تگ آن و سالم بودن گلند - ME01
*- محکم بودن و فلکسیبل بودن کابل و وایرها و اطمینان از عدم زدگی و پارگی آنها و وصل بودن تگ آن و سالم بودن گلند - ماشین</t>
  </si>
  <si>
    <t>روغنکاری یاتاقانهای پمپ انجام شود - Liner Pump
*- روغنکاری یاتاقانهای پمپ - Liner Pump</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 - کولر آبی
*- 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 - کولر آبی</t>
  </si>
  <si>
    <t>تمیز کردن تابلو و تجهیزات داخلی آن شامل کلیدهای اتوماتیک،فیوزها و اطمینان از سالم بودن و عدم شکستگی و آسیب دیدگی در آنها - MAIN PANEL
*- دمای بیرینگ موتور ها 70 و برای بدنه 80 درجه،مقدار نرمال ویبره کمتر از 4 میلیمتر بر ثانیه و تمیز کردن کامل تجهیز اطمینان از سالم بودن بدنه تجهیز و عدم شکستگی آن - MOTOR</t>
  </si>
  <si>
    <t>از صحت عملکرد صحیح تجهیزات داخلی تابلو شامل کنتاکتور (تست دستی فنر کنتاکتور و روان بودن) و کلیدهای اتوماتیک-قطع و وصل کلید و غیره مطمئن شوید - MAIN PANEL
*- تمیز بودن توری کاور فن و اطمینان از عملکرد فن و سالم بودن پروانه و اطمینان از چرخش پروانه بوسیله یک کاغذ - MOTOR
*- بررسی عملکرد صحیح کلیه ولوها و عدم نشتی آب از ولو به داخل پمپ و در صورتی که نشتی جزئی باشد م یتوان صرف نظر کرد. - Check Valve
*- چرخش کوپلینگ به راحتی صورت گیرد - Coupling
*- میزان ریزش آب از محفظه آب بند حدود 120 قطره در دقیقه باشد و عدم وجود دود به خاطر سفتی بیش از حد - Gland
*- بررسی عدم گرفتگی حفره های هدایت آب - Impeller
*- باز بودن کامل ولو هنگام کارکرد - Suction Valve</t>
  </si>
  <si>
    <t>بررسی محل اتصال تجهیزات داخل تابلو و فیکس بودن و محکم بودن آنها در جای خود - MAIN PANEL
*- بررسی محل اتصال تجهیزبه فونداسیون و یا ساپورت نگهدارنده تجهیز و اطمینان از محکم بودن آنها - MOTOR</t>
  </si>
  <si>
    <t>آچار کشی پیچها،سرسیمها،کلیه تجهیزات داخل تابلو شامل کلیدهای اتوماتیک،فیوزها،کنتاکتور و رله ها و نیز آچار کشی کابل های پاور ورودی و خروجی - MAIN PANEL
*- آچار کشی پیچها،سرکابلها،سرسیمها،تخته کلم و ارت و محکم بودن اتصالات آن و اطمینان از عاری بودن و عدم ورود گرد و غبار و کنستانتره به داخل تجهیز - MOTOR</t>
  </si>
  <si>
    <t>محکم بودن و فلکسیبل بودن کابل و وایرها و اطمینان از عدم زدگی و پارگی آنها و وصل بودن تگ آن و سالم بودن گلند - MAIN PANEL
*- محکم بودن و فلکسیبل بودن کابل و وایرها و اطمینان از عدم زدگی و پارگی آنها و وصل بودن تگ آن و سالم بودن گلند - MOTOR</t>
  </si>
  <si>
    <t>بررسی عدم آسیب دیدگی تجهیز - Bearing Cover
*- بررسی کاور محافظ کوپلینگ هنگام کارکرد موتور و عدم لقی - Cover
*- بررسی عدم آسیب دیدگی تجهیز و عدم نشتی - Flag Gasket
*- بررسی عدم وجود ترک و شیار در داخل فنداسیون تجهیز - Foundation
*- متقارن بسته شدن قطعه عینکی و بررسی میزان نشتی آب در صورت زیاد بودن محکم کردن گلند - Gland
*- بررسی عدم خوردگی پره و لقی و وضعیت ظاهری و ... - Impeller
*- بررسی خوردگی آسیب دیدگی عدم وجود شیار و... - Support Foot
*- بررسی عدم آسیب دیدگی و عدم شکستگی - Thrower</t>
  </si>
  <si>
    <t>تمیز کردن تابلو و تجهیزات داخلی آن شامل کلیدهای اتوماتیک،فیوزها و اطمینان از سالم بودن و عدم شکستگی و آسیب دیدگی در آنها - CE01
*- تمیز کردن کامل تجهیز از نظر گرد و غبار و اطمینان از سالم بودن بدنه تجهیز و عدم شکستگی - TS1</t>
  </si>
  <si>
    <t>از صحت عملکرد صحیح تجهیزات داخلی تابلو شامل کنتاکتور (تست دستی فنر کنتاکتور و روان بودن) و کلیدهای اتوماتیک-قطع و وصل کلید و غیره مطمئن شوید - CE01
*- اطمینان از عملکرد صحیح تجهیز - TS1</t>
  </si>
  <si>
    <t>آچار کشی پیچها،سرسیمها،کلیه تجهیزات داخل تابلو شامل کلیدهای اتوماتیک،فیوزها،کنتاکتور و رله ها و نیز آچار کشی کابل های پاور ورودی و خروجی - CE01
*- آچارکشی و اطمینان از محکم بودن و سالم بودن پیچها و سر سیمها - TS1</t>
  </si>
  <si>
    <t>محکم بودن و فلکسیبل بودن کابل و وایرها و اطمینان از عدم زدگی و پارگی آنها و وصل بودن تگ آن و سالم بودن گلند - CE01
*- اطمینان از محکم بودن کابلها و عدم زدگی کابل و وصل بودن تگ،سالم بودن گلند وسیل کردن تجهیز - TS1</t>
  </si>
  <si>
    <t>بررسی آزاد بودن ( درگیر نبودن) فلوتر با پمپ و ساپورتها - Floater
*- بررسی اینکه پمپ سلیس و روان کار کند - Pump
*- بررسی اینکه پمپ سلیس روان کار کند - Pump
*- nan - Valve</t>
  </si>
  <si>
    <t>جمع آوری و نظافت اشیای فلزی کوچک از محوطه اطراف و داخل حوضچه و تمیز کردن پمپ - Pump
*- تمیز کردن صافی از مواد خارجی - Strainer
*- جمع آوری و نظافت اشیای فلزی کوچک از محوطه اطراف مخزن - Pump
*- تخلیه مخزن اسلاری و تمیز کردن آن به صورت دو هفته یکبار با هماهنگی واحد خدمات صنعتی انجام و در هر ماه ثبت نفر ساعت شود - Sump
*- تخلیه مخزن اسلاری و تمیز کردن آن - Sump</t>
  </si>
  <si>
    <t>درپوش گیربکس تجهیز باز شود و شفت و چرخ دنده ها گریسکاری شود. - ButterFlly Valve-DA107
*- درپوش گیربکس تجهیز باز شود و شفت و چرخ دنده ها گریسکاری شود. - ButterFlly Valve-DA109
*- درپوش گیربکس تجهیز باز شود و شفت و چرخ دنده ها گریسکاری شود. - ButterFlly Valve-DA111
*- درپوش گیربکس تجهیز باز شود و شفت و چرخ دنده ها گریسکاری شود. - ButterFlly Valve-DA113</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 - Butterfly valve
*- شیرهای پمپ از لحاظ روان بودن و عملکرد صحیح بررسی گردد و در صورت جام بودن و سفت کردن سرویس و روانکاری گردد. - Gate valve
*- بررسی عملکرد صحیح ولو به طوری که در صورت استپ بودن پمپ شفت پمپ برعکس نچرخد عملکرد آن صحیح است در غیر این صورت ولو باز شده و سرویس گردد. - Check Valve
*- شیر درین خط از لحاظ روان بودن و عملکرد صحیح بررسی گردد و در صورت جام بودن و سفت کردن سرویس و روانکاری گردد. - Gate Valve</t>
  </si>
  <si>
    <t>بررسی محکم بودن کاور محافظ کوپلینگ و آچارکشی آن - Coupling Cover
*- تمام اتصالات پمپ و شیرها بررسی گردد و در صورت وجود نشتی آچار کشی و رفع گردد - Pump WKL</t>
  </si>
  <si>
    <t>اتطمینان از عملکرد صحیح تجهیز - PT102
*- اتطمینان از عملکرد صحیح تجهیز - PT103
*- اتطمینان از عملکرد صحیح تجهیز - PT104
*- اتطمینان از عملکرد صحیح تجهیز - PT105
*- اتطمینان از عملکرد صحیح تجهیز - PT106
*- اتطمینان از عملکرد صحیح تجهیز - PT 106</t>
  </si>
  <si>
    <t>گریسکاری پمپ به صورت 2 بار در هفته توسط اپراتور و ماهی یکبار توسط گروه مکانیک تاسیسات - Pump WKL
*- گریسکاری پمپ به صورت 2 بار در هفته - Pump WKL</t>
  </si>
  <si>
    <t>اتطمینان از عملکرد صحیح تجهیز - LT01
*- اتطمینان از عملکرد صحیح تجهیز - LT102</t>
  </si>
  <si>
    <t>اطمینان از سیل بودن تجهیز و عدم ورود گرد و حاک و رطوبت به داخل آن - LT01
*- اطمینان از سیل بودن تجهیز و عدم ورود گرد و حاک و رطوبت به داخل آن - LT102</t>
  </si>
  <si>
    <t>یاتاقان های هر د و سمت از نظر دما و ویبره و صدا کنترل شود و در صور مغایرت گزارش گردد . - Gear Box
*- بررسی دما و صدا - Gear Box
*- بررسی دما و صدا بالاتر از 80 درجه سانتیگراد گزارش و درخواست کار جهت بررسی صادر شود. - Gear Box</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 - Gear Box
*- از اطراف سیل ها و بدنه نباید نشتی روغن باشد و تمام پیچ های بدنه کوپلینگ ها چک شود و در صورت وجود نشتی درخواست کار صادر شود. - Hydraulic Coupling
*- با بازکردن کاور شرینک دیسک نشتی روغن بررسی شود و در صورت وجود نشتی ضمن نوشتن در متن PM شفاها یا در قالب درخواستکار به دفتر فنی اطلاع داده شود. - Gear Box</t>
  </si>
  <si>
    <t>پیچ و مهره های پولی کانترویت(1پولی)،پولی ابتدایی و انتهایی(2 پولی)،واسنب پولی(2پولی)- جمعا 5 پولی خط – بررسی و آچار کشی گردد. - Bearing Hosing
*- نسبت به آچارکشی پایه ساپورت های idler support ( به خصوص ایمپکت آیدلرها ی زیر شوت ها ) اقدام شود . - Idler Support
*- بستهای پلت فرم و همچنین گریتینگ های نوارنفاله بررسی گردد و آچار کشی شود. - Platform
*- پیچ های بدنه گیربکس و شرینک دیسک چک شود و آچارکشی شود. - Gear Box</t>
  </si>
  <si>
    <t>بیرینگهای پولی های مربوط به درام های ابتدایی و انتهایی و همچنین درام های کانترویت را گریسکاری نمایید - Bearing Hosing
*- بیرینگهای پولی های مربوط به درام های ابتدایی و انتهایی و همچنین درام های کانترویت را گریسکاری نمایید - Pulley Hosing Bearing
*- مهره تنظیم اسکراپرها توسط گریس پمپ دستی گریسکاری شود - Scraper
*- بیرینگهای پولی های مربوط به درام های ابتدایی و انتهایی و همچنین درام های کانترویت را گریسکاری نمایید - pulley bearing housing
*- بیرینگهای پولی های مربوط به درام های ابتدایی و انتهایی و همچنین درام های کانترویت را گریسکاری نمایید - Pulley Bearing Hosing</t>
  </si>
  <si>
    <t>سایش LINING ها و دیسک بررسی گردد و اندازه گیری شود. - Brake
*- تفلون درون شوت ها بررسی گردد و در صورت مشاهده سایش و یا باد کردگی تفلون ها درخواست کار صادر گردد - میزان عبور مواد 1000000 تن مواد - Chute
*- رابر دو اسکراپر موجود(یکی انتهای خط و دیگری در وسط خط)تعویض شود.بعد از تعویض رابر،اسکراپر بصورت تقریبا مماس بر بلت تنظیم گردد. - Scraper Plate</t>
  </si>
  <si>
    <t>روان بودن اهرم و مناسب بودن محل درگیری اهرم با بلت را چک کنید - DS03,DS04
*- روان بودن اهرم و مناسب بودن محل درگیری اهرم با بلت را چک کنید - DS05/06
*- از سالم بودن و صحت عملکرد اهرم های ریست و اکتیو مطمئن شده ومهره تنظیم و راپ و آی بولت و تنشن اسپرینگ چک شود - SS61
*- از عملکرد صحیح آن مطمئن شوید - GE01</t>
  </si>
  <si>
    <t>در صورت وجود صدای غیرعادی و ویبره به دفتر فنی گزارش گردد . - Hydraulic Coupling
*- وجود صدای غیر عادی در پولیهای کانترویت ابتدایی و انتهایی بررسی گردد - Hosing Bearing</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ZX01/02,ZY01/02</t>
  </si>
  <si>
    <t>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01/02,ZY01/02</t>
  </si>
  <si>
    <t>نسبت به تمیزکاری فن خنک کننده گیربکس , با برس اقدام گردد . - Fan
*- بدنه گیربکس با برس تمیز شود . - Gear Box
*- در صورت انباشته شدن مواد باید تمیز گردد و در صورت سایش زیاد لبه های آن تعویض گردد. - Scraper Plate</t>
  </si>
  <si>
    <t>پیچ های بدنه گیربکس و شرینک دیسک چک شود و در صورت نیاز آچارکشی شود . - Gear Box
*- پیچ و مهره های یاتاقان های ابتدایی و انتهایی هر دو سمت بررسی و آچار کشی شود. - bearing housing
*- آچارکشی آیدلر ساپورت ها به خصوص ایمپکت ایدلرهای زیر شوت ها با torque مناسب صورت پذیرد . - Idler Support
*- تمامی پیچ های ساپورت های اسکرت برد چک شود و آچار کشی گردد و در صورت خرابی تعویض شود. - Skirtboard</t>
  </si>
  <si>
    <t>پس از نظافت گیربکس به طور کامل روغن قدیم تخلیه گردد و با روغن از نوع omalla 220 به مقدار 7.7 لیتر تعویض شارژ نمایید. - Gear Box
*- پس از نظافت گیربکس به طور کامل روغن آن تخلیه شود و با روغن از نوع omalla 220 به مقدار 7.7 لیتر تعویض شارژ نمایید. - Gear Box</t>
  </si>
  <si>
    <t>چک کردن عملکرد کلید سلکتوری - LCB
*- از سالم بودن و صحت عملکرد اهرم های ریست و اکتیو مطمئن شده ومهره تنظیم و راپ و آی بولت و تنشن اسپرینگ چک شود - RS01A/B
*- با هماهنگی اپراتور و اتاق کنترل و با فعال کردن پروکسیمیتی ها از صحت عملکرد آنها مطمئن شوید - ZS66/ZS67
*- بررسی عملکرد صحیح کلید سلکتوری - LCB-CS01</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1 for SS
*- بررسی محل های اتصال تجهیز به فونداسیون و یا ساپورت نگهدارنده تجهیز و اطمینان از محکم بودن آنها - RS01A/B
*- بررسی محل های اتصال تجهیز به فونداسیون و یا ساپورت نگهدارنده تجهیز و اطمینان از محکم بودن آنها - DS01
*- بررسی محل های اتصال تجهیز به فونداسیون و یا ساپورت نگهدارنده تجهیز و اطمینان از محکم بودن آنها - JB01,JB02
*- بررسی محل های اتصال تجهیز به فونداسیون و یا ساپورت نگهدارنده تجهیز و اطمینان از محکم بودن آنها - JB FOR XV66/67
*- بررسی محل های اتصال تجهیز به فونداسیون و یا ساپورت نگهدارنده تجهیز و اطمینان از محکم بودن آنها - XV66/67
*- بررسی محل های اتصال تجهیز به فونداسیون و یا ساپورت نگهدارنده تجهیز و اطمینان از محکم بودن آنها - LCB-CS01</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01/A,B,C,D
*- اطمینان از عاری بودن تجهیز از هرگونه آلودگی و باز نمودن تجهیز و اطمینان از عدم ورود گردو غبار ، رطوبت و کنسانتره به داخل تجهیز - JB01 for SS
*- اطمینان از عاری بودن تجهیز از هرگونه آلودگی و باز نمودن تجهیز و اطمینان از عدم ورود گردو غبار ، رطوبت و کنسانتره به داخل تجهیز - RS01A/B
*- اطمینان از عاری بودن تجهیز از هرگونه آلودگی و باز نمودن تجهیز و اطمینان از عدم ورود گردو غبار ، رطوبت و کنسانتره به داخل تجهیز - DS01
*- اطمینان از عاری بودن تجهیز از هرگونه آلودگی و باز نمودن تجهیز و اطمینان از عدم ورود گردو غبار ، رطوبت و کنسانتره به داخل تجهیز - JB01,JB02
*- درب تجهیز را باز نموده و اطمینان حاصل کنید که گرد و خاک و رطوبت و کنستانتره به داخل جانکشن باکس نفوذ نکرده باشد - JB FOR XV66/67
*- درب تجهیز را باز نموده و اطمینان حاصل کنید که گرد و خاک و رطوبت و کنستانتره به داخل جانکشن باکس نفوذ نکرده باشد - XV66/67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1/A,B,C,D
*- چک کردن محکم بودن پیچها ، سرکابلها و سر سیم ها - JB01 for SS
*- نسبت به اچار کشی کلیه وایرها و سیمها اقدام کرده و از سیل بودن تجهیز از گردو غبار ، رطوبت و کنسانتره به داخل آن مطمئن شوید . - RS01A/B
*- چک کردن محکم بودن پیچها ، سرکابلها و سر سیم ها - DS01
*- چک کردن محکم بودن پیچها ، سرکابلها و سر سیم ها - JB01,JB02
*- چک کردن محکم بودن پیچها ، سرکابلها و سر سیم ها و آچار کشی آنها - JB FOR XV66/67
*- چک کردن محکم بودن پیچها ، سرکابلها و سر سیم ها و آچار کشی آنها - XV66/67
*- چک کردن محکم بودن پیچها ، سرکابلها و سر سیم ها - LCB-CS01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01 for SS
*- چک کردن تمیز بودن کامل تجهیز از نظر گرد و غبار و در صورت نیاز تمیز کردن و بررسی سالم بودن بدنه تجهیز و عدم شکستگی - JB01,JB02
*- چک کردن تمیز بودن کامل تجهیز از نظر گرد و غبار و در صورت نیاز تمیز کردن و سالم بودن بدنه تجهیز و عدم شکستگی - XV66/67
*- پروکسیمیتی ها را کاملا تمیز کرده و از عدم شکستگی و سالم بودن آنها مطمئن گردید - ZS66/ZS67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DS01/A,B,C,D
*- محکم بودن و فلکسیبل بودن کابل ها و عدم زدگی و پارگی کابل و وصل بودن تگ آن و سالم بودن گلند مربوطه داشتن تگ بررسی وضعیت گلند - JB01 for SS
*- محکم بودن و فلکسیبل بودن کابل ها و عدم زدگی و پارگی کابل و وصل بودن تگ آن و سالم بودن گلند مربوطه داشتن تگ بررسی وضعیت گلند - RS01A/B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1
*- محکم بودن و فلکسیبل بودن کابل ها و عدم زدگی و پارگی کابل و وصل بودن تگ آن و سالم بودن گلند مربوطه داشتن تگ بررسی وضعیت گلند - JB01,JB02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و داشتن تگ و بررسی وضعیت گلند - JB FOR XV66/67
*- محکم بودن و فلکسیبل بودن کابل ها و عدم زدگی و پارگی کابل و وصل بودن تگ آن و سالم بودن گلند مربوطه و داشتن تگ و بررسی وضعیت گلند - XV66/67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 - Deflector Plate
*- سایش رابرها باید چک شود و در صورت نیاز تنظیم گردد درصورتی که امکان تنظیم نبود درخواست کار صادر گردد . - Skirtboard</t>
  </si>
  <si>
    <t>روان بودن اهرم و مناسب بودن محل درگیری اهرم با بلت را چک کنید - DS01/A,B,C,D
*- بررسی عملکرد صحیح - SS01
*- روان بودن اهرم و مناسب بودن محل درگیری اهرم با بلت را چک کنید - DS01</t>
  </si>
  <si>
    <t>بررسی محل های اتصال تجهیز به فونداسیون و یا ساپورت نگهدارنده تجهیز و اطمینان از محکم بودن آنها - DS01/A,B,C,D
*- اطمینان از محکم بودن ساپورت سنسور - SS01
*- اطمینان از محکم بودن ساپورت سنسور - SS
*- بررسی محل های اتصال تجهیز به فونداسیون و یا ساپورت نگهدارنده تجهیز و اطمینان از محکم بودن آنها - ZS66/ZS67</t>
  </si>
  <si>
    <t>چک کردن تمیز بودن کامل تجهیز از نظر گرد و غبار و در صورت نیاز تمیز کردن و بررسی سالم بودن بدنه تجهیز و عدم شکستگی - DS01/A,B,C,D
*- چک کردن تمیز بودن کامل تجهیز از نظر گرد و غبار و در صورت نیاز تمیز کردن و بررسی سالم بودن بدنه تجهیز و عدم شکستگی - RS01A/B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1
*- چک کردن تمیز بودن کامل تجهیز از نظر گرد و غبار و در صورت نیاز تمیز کردن و بررسی سالم بودن بدنه تجهیز و عدم شکستگی - SS</t>
  </si>
  <si>
    <t>فاصله اسکراپر رابری از سطح نوار تنظیم شود ( حداکثر 0.5 میلیمتر فاصله ) و در صورت عدم امکان تنظیم درخواست کار صادر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t>
  </si>
  <si>
    <t>صله سنسور تا لبه بلت در صورتی که بلت وسط درام باشد بین 6-9 میلیمتر باشد - DS01
*- فاصله لبه سنسور تا لبه تحریک کننده حداکثر 2.5 میلیمتر باشد. - 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JB69
*- از محکم بودن میکروسوئیچ ها در جای خود و نیز روان بودن غلطک و اهرم میکروسوئیچ اطمینان حاصل کنید - ZX69/ZY69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ZX56/57
*- بررسی محل های اتصال تجهیز به فونداسیون و یا ساپورت نگهدارنده تجهیز و اطمینان از محکم بودن آنها - XV01~06
*- بررسی محل های اتصال تجهیز به فونداسیون و یا ساپورت نگهدارنده تجهیز و اطمینان از محکم بودن آنها - JB099
*- بررسی اتصالات و ساپورت و اطمینان از محکم بودن محل نصب تجهیز - XV01/02
*- بررسی اتصالات و ساپورت و محکم بودن محل نصب - XV01/02
*- بررسی محل های اتصال تجهیز به فونداسیون و یا ساپورت نگهدارنده تجهیز و اطمینان از محکم بودن آنها - ZX01/ZY01</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چک کردن محکم بودن پیچها ، سرکابلها و سر سیم ها - JB LS 03/04
*- چک کردن محکم بودن پیچها ، سرکابلها و سر سیم ها - LS03/04
*- چک کردن محکم بودن پیچها ، سرکابلها و سر سیم ها - JB33/97
*- چک کردن محکم بودن پیچها ، سرکابلها و سر سیم ها - LCB-CS01
*- چک کردن محکم بودن پیچها ، سرکابلها و سر سیم ها - JB34/98
*- چک کردن محکم بودن پیچها ، سرکابلها و سر سیم ها - JB099
*- چک کردن محکم بودن پیچها ، سرکابلها و سر سیم ها - ZX99/ZY99</t>
  </si>
  <si>
    <t>چک کردن و تنظیم حساسیت - LS03/04
*- با هماهنگی اپراتور و فعال کردن شیر برقی ها از صحت عملکرد آنها مطمئن گردید - XV01~06</t>
  </si>
  <si>
    <t>اطمینان از عاری بودن تجهیز از هرگونه آلودگی و باز نمودن تجهیز و اطمینان از عدم ورود گردو غبار ، رطوبت و کنسانتره به داخل تجهیز - LS03/04
*- درب تجهیز را باز نموده و اطمینان حاصل کنید گرد و خاک و رطوبت و کنستانتره به داخل آن نفوذ نکرده باشد - JB34/98
*- اطمینان از عاری بودن تجهیز از هرگونه آلودگی باز نمودن تجهیز و اطمینان از عدم ورود گردو غبار ، رطوبت و کنسانتره به داخل تجهیز - JB099
*- اطمینان از عاری بودن تجهیز از هرگونه آلودگی باز نمودن تجهیز و اطمینان از عدم ورود گردو غبار ، رطوبت و کنسانتره به داخل تجهیز - ZX99/ZY99</t>
  </si>
  <si>
    <t>با هماهنگی اپراتور اتاق کنترل و استارت خط و قرار دادن آن در موقعیت پروکسیمیتی ها از صحت عملکردشان مطمئن شوید. - ZX01/02-ZY01/02
*- با هماهنگی اپراتور و واحد کنترل و تحریک میکروسوئیچ ها از تنظیم بودن و صحت عملکرد آنها مطمئن شوید - ZX55/ZY55
*- با هماهنگی اپراتور و واحد کنترل و تحریک میکروسوئیچ ها از تنظیم بودن و صحت عملکرد آنها مطمئن شوید - ZX56/ZY56
*- بررسی عملکرد صحیح کلید سلکتوری - LCB
*- بررسی عملکرد صحیح - XV01/02</t>
  </si>
  <si>
    <t>بررسی محل های اتصال تجهیز به فونداسیون و یا ساپورت نگهدارنده تجهیز و اطمینان از محکم بودن آنها - JB LS06/JB LS07
*- بررسی محل های اتصال تجهیز به فونداسیون و یا ساپورت نگهدارنده تجهیز و اطمینان از محکم بودن آنها - LS06 , LS07</t>
  </si>
  <si>
    <t>اطمینان از عاری بودن تجهیز از هرگونه آلودگی و باز نمودن تجهیز و اطمینان از عدم ورود گردو غبار ، رطوبت و کنسانتره به داخل تجهیز - JB LS06/JB LS07
*- اطمینان از عاری بودن تجهیز از هرگونه آلودگی و باز نمودن تجهیز و اطمینان از عدم ورود گردو غبار ، رطوبت و کنسانتره به داخل تجهیز - LS06 , LS07</t>
  </si>
  <si>
    <t>چک کردن محکم بودن پیچها ، سرکابلها و سر سیم ها - JB LS06/JB LS07
*- چک کردن محکم بودن پیچها ، سرکابلها و سر سیم ها - LS06 , LS07</t>
  </si>
  <si>
    <t>چک کردن تمیز بودن کامل تجهیز از نظر گرد و غبار و در صورت نیاز تمیز کردن و بررسی سالم بودن بدنه تجهیز و عدم شکستگی - JB LS06/JB LS07
*- چک کردن تمیز بودن کامل تجهیز از نظر گرد و غبار و در صورت نیاز تمیز کردن و تجهیز بلاک و سپس پراب آن نظافت گردد - LS06 , LS07</t>
  </si>
  <si>
    <t>محکم بودن و فلکسیبل بودن کابل ها و عدم زدگی و پارگی کابل و وصل بودن تگ آن و سالم بودن گلند مربوطه داشتن تگ بررسی وضعیت گلند - JB LS06/JB LS07
*- محکم بودن و فلکسیبل بودن کابل ها و عدم زدگی و پارگی کابل و وصل بودن تگ آن و سالم بودن گلند مربوطه داشتن تگ - LS06 , LS07</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 - Incoming Panel -cell NO.1
*- از صحت عملکرد صحیح تجهیزات داخلی یونیت شامل کلید، فیوز و رله -با قطع و وصل کردن و ولتاژ گیری-،چراغ سیگنال و پوش باتن ها و دیگر تجهیزات مطمئن شوید - Power Supply Panel -cell NO.2
*- 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 - Power Supply Panel -cell NO.3
*- بررسی عملکرد صحیح کلید سلکتوری - LCB-CS01</t>
  </si>
  <si>
    <t>اطمینان از محکم بودن کلیه تجهیزات داخلی یونیت به بدنه و ساپورت نگه دارنده آنها - Incoming Panel -cell NO.1
*- کلیه تجهیزات داخل تابلو و نیز خود تابلو را از نظر فیکس بودن در جای خود چک کنید. - UPS</t>
  </si>
  <si>
    <t>آچار کشی کلیه قطعات ،اتصالات و ترمینالهای مربوط به وایرهای کنترلی و پاور کلید - Incoming Panel -cell NO.1
*- 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 - Power Supply Panel -cell NO.2
*- 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 - Power Supply Panel -cell NO.3
*- کلیه ترمینالها و تجهیزات داخل تابلو و ترمینالهای باطری ها را آچار کشی کنید. - UPS
*- چک کردن محکم بودن پیچها ، سرکابلها و سر سیم ها - LCB-CS01
*- چک کردن محکم بودن پیچها ، سرکابلها و سر سیم ها و تخته کلم - ماشین</t>
  </si>
  <si>
    <t>اطمینان از محکم بودن کلیه تجهیزات داخلی یونیت به بدنه و ساپورت نگه دارنده آنها - Power Supply Panel -cell NO.2
*- اطمینان از محکم بودن کلیه تجهیزات داخلی یونیت به بدنه و ساپورت نگه دارنده آنها - Power Supply Panel -cell NO.3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t>
  </si>
  <si>
    <t>اطمینان از وصل بودن و محکم بودن اتصالات ارت یونیت - Power Supply Panel -cell NO.2
*- اطمینان از وصل بودن و محکم بودن اتصالات ارت یونیت - Power Supply Panel -cell NO.3</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 - Power Supply Panel -cell NO.2
*- 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 - Power Supply Panel -cell NO.3
*- چک کردن تمیز بودن کامل تجهیز از نظر گرد و غبار و در صورت نیاز تمیز کردن و بررسی سالم بودن بدنه تجهیز و عدم شکستگی - LCB-CS01</t>
  </si>
  <si>
    <t>اطمینان از فلکسیبل بودن،عدم زدگی و پارگی و وصل بودن تگ کابل و وایرها برای کلیه تجهیزات داخل یونیت - Power Supply Panel -cell NO.2
*- اطمینان از فلکسیبل بودن،عدم زدگی و پارگی و وصل بودن تگ کابل و وایرها برای کلیه تجهیزات داخل یونیت - Power Supply Panel -cell NO.3
*- کابل و وایرهای داخل تابلو یوپی اس و باطری ها از نظر سالم بودن،عدم زدگی بررسی کرده و از محکم بودن گلند کابل های ورودی و خروجی تابلو و پنل باطری مطمئن شوید. - UPS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از محکم بودن کانکشن ارت تابلو و پنل باطری اطمینان حاصل کنید. - UPS
*- بررسی وصل بودن ارت داخلی و محکم بودن اتصال آن - ماشین</t>
  </si>
  <si>
    <t>در صورت نیاز بیرینگ تعویض گردد - ماشین
*- تعویض لنت در صورت نیاز - Break</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با باز نمودن کاور کیسینگ مربوط به screw و ضعیت سایش شفت و blade ها ارزیابی گردد و در صورت مشاهده سایش و یا انحراف تیغه ها درخواست کار صادر گردد . - Shaft</t>
  </si>
  <si>
    <t>بررسی محل های اتصال تجهیز به فونداسیون و یا ساپورت نگهدارنده تجهیز و اطمینان از محکم بودن آنها - JB LS03/JB LS04
*- بررسی محل های اتصال تجهیز به فونداسیون و یا ساپورت نگهدارنده تجهیز و اطمینان از محکم بودن آنها - LS03 , LS04</t>
  </si>
  <si>
    <t>اطمینان از عاری بودن تجهیز از هرگونه آلودگی و باز نمودن تجهیز و اطمینان از عدم ورود گردو غبار ، رطوبت و کنسانتره به داخل تجهیز - JB LS03/JB LS04
*- اطمینان از عاری بودن تجهیز از هرگونه آلودگی و باز نمودن تجهیز و اطمینان از عدم ورود گردو غبار ، رطوبت و کنسانتره به داخل تجهیز - LS03 , LS04</t>
  </si>
  <si>
    <t>چک کردن محکم بودن پیچها ، سرکابلها و سر سیم ها - JB LS03/JB LS04
*- چک کردن محکم بودن پیچها ، سرکابلها و سر سیم ها - LS03 , LS04</t>
  </si>
  <si>
    <t>چک کردن تمیز بودن کامل تجهیز از نظر گرد و غبار و در صورت نیاز تمیز کردن و بررسی سالم بودن بدنه تجهیز و عدم شکستگی - JB LS03/JB LS04
*- چک کردن تمیز بودن کامل تجهیز از نظر گرد و غبار و در صورت نیاز تمیز کردن و تجهیز بلاک و سپس پراب آن نظافت گردد - LS03 , LS04</t>
  </si>
  <si>
    <t>محکم بودن و فلکسیبل بودن کابل ها و عدم زدگی و پارگی کابل و وصل بودن تگ آن و سالم بودن گلند مربوطه داشتن تگ بررسی وضعیت گلند - JB LS03/JB LS04
*- محکم بودن و فلکسیبل بودن کابل ها و عدم زدگی و پارگی کابل و وصل بودن تگ آن و سالم بودن گلند مربوطه داشتن تگ - LS03 , LS04</t>
  </si>
  <si>
    <t>نسبت به گرد گیری از تابلو و کلیه تجهیزات داخل آن و بررسی عدم آسیب دیدگی و شکستگی آنها اقدام کنید - ماشین
*- چک کردن تمیز بودن کامل تجهیز از نظر گرد و غبار و در صورت نیاز تمیز کردن و سالم بودن بدنه تجهیز و عدم شکستگی - LCB
*- چک کردن تمیز ی تجهیز از گرد و غبار و در صورت نیاز تمیز کردن و بررسی سالم بودن بدنه و عدم شکستگی از سالم بودن و عدم شکستگی رله ها و برد الکترونیکی مطمئن شوید - ماشین
*- چک کردن تمیز بودن کامل تجهیز از نظر گرد و غبار و در صورت نیاز تمیز کردن و بررسی سالم بودن بدنه تجهیز و عدم شکستگی - ماشین
*- بررسی وضعیت ظاهری و تمیز کردن فیوز - F01
*- بررسی وضعیت ظاهری و تمیز کردن چراغ سیگنال - H1/H2/H3
*- بررسی وضعیت ظاهری و تمیز کردن کلید سلکتوری - S01
*- بررسی وضعیت ظاهری و تمیز کردن تجهیز - ES01
*- بررسی وضعیت ظاهری و تمیز کردن تجهیز - GE01
*- بررسی وضعیت ظاهری و تمیز کردن تجهیز - JB/SOLENOID VALVE
*- بررسی وضعیت ظاهری و تمیز کردن تجهیز - JB01
*- بررسی وضعیت ظاهری و تمیز کردن تجهیز - LCB-CS01
*- بررسی وضعیت ظاهری و تمیز کردن تجهیز - SS01</t>
  </si>
  <si>
    <t>صدای غیرعادی و نشتی گریس از بدنه و وضعیت سیل ها کنترل شود - Gear Motor
*- بررسی وضعیت سیکو دیسک در صورت چاله چاله شدن به دفتر فنی جهت تعویض گزارش گردد. - Cyclo Disc
*- گزکت های تجهیز بررسی گردد در صورت خرابیبه دفتر فنی گزارش تا تعویض گردد - Gasket
*- لول سنج روغن بررسی گردد در صورت عدم نمایش سطح روغن به دفتر فنی گزارش تا تعویض گردد. - Oil Level Gauge
*- بررسی وضعیت تجهیز در صورت خرابی به دفتر فنی گزارش گردد جهت تعویض - Ring Gear Pin
*- بررسی وضعیت ظاهری تجهیز در صورت خرابی به دفتر فنی گزارش گردد. - Slow Speed Shaft Pin
*- بررسی وضعیت ظاهری تجهیز و در صورت خرابی به دفتر فنی گزارش گردد. - Slow speed Shaft roller
*- بررسی وضعیت ظاهری سطح فیلترها - Bag Filter</t>
  </si>
  <si>
    <t>اطمینان از عاری بودن تجهیز از هرگونه آلودگی باز نمودن تجهیز و اطمینان از عدم ورود گردو غبار ، رطوبت و کنسانتره به داخل تجهیز - PDS16
*- درب تجهیز را باز نموده و اطمینان حاصل کنید که گرد و خاک و رطوبت و کنستانتره به داخل ان نفوذ نکرده باشد. - PT17</t>
  </si>
  <si>
    <t>چک کردن تمیز بودن کامل تجهیز از نظر گرد و غبار و در صورت نیاز تمیز کردن و اطمینان از سالم بودن بدنه تجهیز و عدم شکستگی - PDS16
*- چک کردن تمیز بودن کامل تجهیز از نظر گرد و غبار و در صورت نیاز تمیز کردن و بررسی سالم بودن بدنه تجهیز و عدم شکستگی - PT17
*- بررسی وضعیت ظاهری و تمیز کردن تجهیز - LS01
*- بررسی وضعیت ظاهری و تمیز کردن تجهیز - PS01</t>
  </si>
  <si>
    <t>اطمینان از عاری بودن تجهیز از هرگونه آلودگی باز نمودن تجهیز و اطمینان از عدم ورود گردو غبار ، رطوبت و کنسانتره به داخل تجهیز - JB02,WT02-LCP
*- درب تجهیز را باز نموده و اطمینان حاصل کنید گرد و خاک و رطوبت و کنستانتره به داخل جانکشن باکس نفوذ نکرده باشد - PANEL
*- اطمینان از عاری بودن تجهیز از هرگونه آلودگی باز نمودن تجهیز و اطمینان از عدم ورود گردو غبار ، رطوبت و کنسانتره به داخل تجهیز - JB-LT05
*- اطمینان از عاری بودن تجهیز از هرگونه آلودگی باز نمودن تجهیز و اطمینان از عدم ورود گردو غبار ، رطوبت و کنسانتره به داخل تجهیز - JB-LT06
*- اطمینان از عاری بودن تجهیز از هرگونه آلودگی باز نمودن تجهیز و اطمینان از عدم ورود گردو غبار ، رطوبت و کنسانتره به داخل تجهیز - JB-LT07
*- اطمینان از عاری بودن تجهیز از هرگونه آلودگی باز نمودن تجهیز و اطمینان از عدم ورود گردو غبار ، رطوبت و کنسانتره به داخل تجهیز - JB-LT08
*- اطمینان از عاری بودن تجهیز از هرگونه آلودگی باز نمودن تجهیز و اطمینان از عدم ورود گردو غبار ، رطوبت و کنسانتره به داخل تجهیز - JB-LT09
*- اطمینان از عاری بودن تجهیز از هرگونه آلودگی و باز نمودن تجهیز و اطمینان از عدم ورود گردو غبار ، رطوبت و کنسانتره به داخل تجهیز - JB02,WT02-LCP
*- اطمینان از عاری بودن تجهیز از هرگونه آلودگی و باز نمودن تجهیز و اطمینان از عدم ورود گردو غبار ، رطوبت و کنسانتره به داخل تجهیز - JB03,WT03-LCP
*- اطمینان از عاری بودن تجهیز از هرگونه آلودگی و باز نمودن تجهیز و اطمینان از عدم ورود گردو غبار ، رطوبت و کنسانتره به داخل تجهیز - JB04,WT04-LCP
*- اطمینان از عاری بودن تجهیز از هرگونه آلودگی و باز نمودن تجهیز و اطمینان از عدم ورود گردو غبار ، رطوبت و کنسانتره به داخل تجهیز - JB01,WT05-LCP
*- اطمینان از عاری بودن تجهیز از هرگونه آلودگی و باز نمودن تجهیز و اطمینان از عدم ورود گردو غبار ، رطوبت و کنسانتره به داخل تجهیز - JB01,WT06-LCP
*- درب تجهیز را باز نموده و اطمینان حاصل کنید گرد و خاک و رطوبت و کنستانتره به داخل جانکشن باکس نفوذ نکرده باشد - JB FOR CONTROL CABLE PHOTOELECTRIC SWITCH
*- درب تجهیز را باز نموده و اطمینان حاصل کنید گرد و خاک و رطوبت و کنستانتره به داخل جانکشن باکس نفوذ نکرده باشد - JB FOR POWER CABLE PHOTOELECTRIC SWITCH
*- درب تجهیز را باز نموده و اطمینان حاصل کنید گرد و خاک و رطوبت و کنستانتره به داخل جانکشن باکس نفوذ نکرده باشد - JB153/154/156~161-FOR PHOTO ELECTRIC SWITCH
*- درب تجهیز را باز نموده و اطمینان حاصل کنید گرد و خاک و رطوبت و کنستانتره به داخل جانکشن باکس نفوذ نکرده باشد - JB253/254/256~261,FOR PHOTOELECTRIC SWITCH
*- درب تجهیز را باز نموده و اطمینان حاصل کنید که گرد و غبار و کنستانتره به داخل نفوذ نکرده باشد. - LT01
*- درب تجهیز را باز نموده و اطمینان حاصل کنید گرد و خاک و رطوبت به داخل آن نفوذ نکرده باشد - JB30/31
*- اطمینان از عاری بودن تجهیز از هرگونه آلودگی و باز نمودن تجهیز و اطمینان از عدم ورود گردو غبار ، رطوبت و کنسانتره به داخل تجهیز - JB00-WT00 LCP
*- اطمینان از عاری بودن تجهیز از هرگونه آلودگی و باز نمودن تجهیز - LT00A/B/C
*- اطمینان از عاری بودن تجهیز از هرگونه آلودگی و باز نمودن تجهیز و اطمینان از عدم ورود گردو غبار ، رطوبت و کنسانتره به داخل تجهیز - JB-LT01</t>
  </si>
  <si>
    <t>در صورت نیاز تیر گردد - LT02A,B,C
*- در صورت نیاز تیر گردد - LT05,A,B,C
*- در صورت نیاز تیر گردد - LT06-A,B,C
*- در صورت نیاز تیر گردد - LT07,A,B,C
*- در صورت نیاز تیر گردد - LT08,A,B,C
*- در صورت نیاز تیر گردد - LT09,A,B,C
*- در صورت نیاز تیر گردد - LT03A,B,C
*- در صورت نیاز تیر گردد - LT04A,B,C
*- در صورت نیاز تیر گردد - LT05A,B,C
*- در صورت نیاز تیر گردد - LT06A,B,C
*- در صورت نیاز تیر گردد - LT01A/B/C</t>
  </si>
  <si>
    <t>از عملکرد صحیح تجهیز اطمینان حاصل کنید - LT02A,B,C
*- از عملکرد آن اطمینان حاصل کنید - F1/F2/F3
*- از عملکرد آن اطمینان حاصل کنید - X0~X8
*- اطمینان حاصل کنید که تجهیز درست عمل می کند - LT05,A,B,C
*- اطمینان حاصل کنید که تجهیز درست عمل می کند - LT06-A,B,C
*- اطمینان حاصل کنید که تجهیز درست عمل می کند - LT07,A,B,C
*- اطمینان حاصل کنید که تجهیز درست عمل می کند - LT08,A,B,C
*- اطمینان حاصل کنید که تجهیز درست عمل می کند - LT09,A,B,C
*- اطمینان حاصل کنید که تجهیز درست عمل می کند - LT02A,B,C
*- اطمینان حاصل کنید که تجهیز درست عمل می کند - LT03A,B,C
*- اطمینان حاصل کنید که تجهیز درست عمل می کند - LT04A,B,C
*- اطمینان حاصل کنید که تجهیز درست عمل می کند - LT05A,B,C
*- اطمینان حاصل کنید که تجهیز درست عمل می کند - LT06A,B,C
*- ابتدا بلاک گردد و سپس حساسیت چک گردد در صورت نیاز حساسیت آن تنظیم گردد - LS10
*- اطمینان حاصل کنید که تجهیز درست عمل می کند - LT02
*- اطمینان از عملکرد صحیح آن - ZS1/2/4/5/6/7/8/9
*- اطمینان از عملکرد صحیح آن - ZT1/2/4/5/6/7/8/9
*- اطمینان از عملکرد صحیح ان - ZX/ZY/ZM30/31
*- کالیبره گردد - LT00A/B/C
*- بررسی عملکرد صحیح - LS01
*- بررسی عملکرد صحیح - ALL XV
*- اطمینان حاصل کنید که تجهیز درست عمل می کند - LT01A/B/C</t>
  </si>
  <si>
    <t>بررسی وصل بودن ارت و محکم بودن اتصال آن - LT02A,B,C
*- بررسی وصل بودن ارت و محکم بودن اتصالات آن - LT05,A,B,C
*- بررسی وصل بودن ارت و محکم بودن اتصالات آن - LT06-A,B,C
*- بررسی وصل بودن ارت و محکم بودن اتصالات آن - LT07,A,B,C
*- بررسی وصل بودن ارت و محکم بودن اتصالات آن - LT08,A,B,C
*- بررسی وصل بودن ارت و محکم بودن اتصالات آن - LT09,A,B,C
*- وصل بودن ارت و محکم بودن اتصال آن - LT02A,B,C
*- وصل بودن ارت و محکم بودن اتصال آن - LT04A,B,C
*- وصل بودن ارت و محکم بودن اتصال آن - LT05A,B,C
*- وصل بودن ارت و محکم بودن اتصال آن - LT06A,B,C
*- بررسی وصل بودن ارت و محکم بودن اتصالات آن - LT02
*- اتصالات مربوط به ارت چک شود که شل نباشد و محکم گردد - LT01A/B/C</t>
  </si>
  <si>
    <t>محکم بودن و فلکسیبل بودن کابل ها و عدم زدگی و پارگی کابل و وصل بودن تگ آن و سالم بودن گلند مربوطه و داشتن تگ و بررسی وضعیت گلند - XV 70
*- اطمینان از عاری بودن تجهیز از هرگونه آلودگی و باز نمودن تجهیز و اطمینان از عدم ورود گردو غبار ، رطوبت و کنسانتره به داخل تجهیز - ALL XV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بررسی عدم نفوذ پذیری رطوبت و گرد و خاک به داخل تجهیز و تمیز نمودن در صورت لزوم و بررسی محکم بودن کانکشن ها و وایرینگ - Pulse Jet Air Control System
*- 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 - ماشین</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و داشتن تگ و بررسی وضعیت گلند بررسی دما و صدای بیرین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t>
  </si>
  <si>
    <t>بدنه داخلی و خارجی تجهیز به طور کامل کنترل شود و نظافت گردد - Casing
*- باز کردن کپ هوزینگ های هد و تیل شفت و کنترل بیرینگها و سیل آنها و اچارکشی پیچهای هوزینگ هد شفت انجام شود - Tail Bearing</t>
  </si>
  <si>
    <t>در صورتی که عرض لینکها به میزان 32 میلیمتر باشد باید تعویض گردد رولرها از لحاظ سایش و روان بودن کنترل شود و آی پین از لحاظ سایش و نصب بودن کنترل شود - Chain
*- حداکثر میزان سایش دنده ها 6 ملیمتر میباشد و قطر درام تیل به میزان 398/2 ملیمتر میباشد - Driving Sprocket</t>
  </si>
  <si>
    <t>گریسکاری تجهیز با گریس آلوانیای EP2 به مقدار 50 گرم - گریس خور منوالی. - Cylinder Slide Gate
*- گریسکاری تجهیز با گریس آلوانیای EP2 به مقدار 20 گرم در دونقطه - گریس خور سر تخت - Drive Bearing
*- گریسکاری تجهیز با گریس آلوانیای EP2 به مقدار 10 گرم در دونقطه - گریس خور مخروطی. - Tail Bearing</t>
  </si>
  <si>
    <t>بررسی در گیری (Driving Sprocket ) با زنجیر مناسب باشد. - Driving Sprocket
*- بررسی کار کرد صحیح بیرینگ ها - Main Shaft Bearing
*- در صورت برخورد زنجیر با بدنه تنظیم شود و وضعیت ریل و سکرو و نات آن کنترل شود - Tack-Up</t>
  </si>
  <si>
    <t>چک کرد عدم شل بودن (Set Bolt) ها - Driving Sprocket
*- بررسی شل بودن بود (Bolt) ها - Dust Seal for Shaft
*- بررسی عدم شل بودن (Bolt) ها و آچارکشی آنها - Main Shaft Bearing
*- بررسی شل بودن پیچ های مربوط به (Bolt) ها و آچار کشی آنها - Reduuction Gear</t>
  </si>
  <si>
    <t>بررسی میزان سایش پکینگها - Dust Seal for Shaft
*- ضخامت کل لاینر 6 میلیمتر می باشد و در صورتی که ضخامت به 2میلیمتر رسید باید تعویض شود - Liner
*- ضخامت ریل 25 میلیمتر است و در صورتی که ضخامت به 8 میلیمتر رسید یا سایش نامتقارن بود ریل باید تعویض شود - Return Rail</t>
  </si>
  <si>
    <t>بررسی دما - Reduuction Gear
*- بررسی دمای بیرینگ - Tack-Up</t>
  </si>
  <si>
    <t>مقایسه فشار نشان داده شده با فشار واقعی و اطمینان از عملکرد صحیح آن - PT05/6/21
*- مقایسه دمای آن با دمای واقعی و اطمینان از عملکرد صحیح آن - TE04/8/23
*- با اعمال میلی ولت با کالیبراتور به تجهیز و چک کردن دمای متناسب آن با مقدار نشان داده شده و اطمینان از عملکرد صحیح آن - TT04/8/23
*- مقایسه فشار نشان داده شده با فشار واقعی و اطمینان از عملکرد صحیح آن - PT06/08/15/16/19/56/73/95
*- مقایسه دمای آن با دمای واقعی و اطمینان از عملکرد صحیح آن - TE07/9/11/12/14/55/57/58/74/75/79~94
*- با اعمال میلی ولتهایبا کالیبراتور به تجهیز و چک کردن دمای متناسب آن با مقدار نشان داده شده و اطمینان از عملکرد صحیح آن - TT07/9/11/12/14/55/57/58/74/75/79~94</t>
  </si>
  <si>
    <t>بررسی محل های اتصال تجهیز به فونداسیون و یا ساپورت نگهدارنده تجهیز و اطمینان از محکم بودن آنها - PT05/6/21
*- بررسی محل های اتصال تجهیز به فونداسیون و یا ساپورت نگهدارنده تجهیز و اطمینان از محکم بودن آنها - TE04/8/23
*- اتصالات و ساپوت ها چک شود در صورت محکم نبودن ، محکم و فیکس شود - TE07/9/11/12/14/55/57/58/74/75/79~94
*- بررسی محل های اتصال تجهیز به فونداسیون و یا ساپورت نگهدارنده تجهیز و اطمینان از محکم بودن آنها - TT07/9/11/12/14/55/57/58/74/75/79~94</t>
  </si>
  <si>
    <t>درب تجهیز باز و چک شود که گرد و غبار و رطوبت وکنستانتره به داخل نفوذ نکرده باشد - PT05/6/21
*- درب تجهیز باز و چک شود که گرد و غبار و رطوبت وکنستانتره به داخل نفوذ نکرده باشد - TE04/8/23
*- درب تجهیز باز و چک شود که گرد و غبار و رطوبت وکنستانتره به داخل نفوذ نکرده باشد - TT04/8/23
*- درب تجهیز را باز نموده و اطمینان حاصل کنید گرد و خاک و رطوبت و کنستانتره به داخل آن نفوذ نکرده باشد - PT06/08/15/16/19/56/73/95
*- چک شود که گرد و غبار و رطوبت وکنستانتره به داخل نفوذ نکرده باشد - TE07/9/11/12/14/55/57/58/74/75/79~94
*- درب تجهیز باز نموده و چک شود که گرد و غبار و رطوبت وکنستانتره به داخل نفوذ نکرده باشد - TT07/9/11/12/14/55/57/58/74/75/79~94</t>
  </si>
  <si>
    <t>چک کردن محکم بودن پیچها ، سرکابلها و سر سیم ها و آچار کشی آنها - PT05/6/21
*- چک کردن محکم بودن پیچها ، سرکابلها و سر سیم ها و آچار کشی آنها - TE04/8/23
*- چک کردن محکم بودن پیچها ، سرکابلها و سر سیم ها و آچار کشی آنها - TT04/8/23
*- چک کردن محکم بودن پیچها ، سرکابلها و سر سیم ها و آچار کشی آنها - PT06/08/15/16/19/56/73/95
*- چک کردن محکم بودن پیچها ، سرکابلها و سر سیم ها و آچار کشی آنها - TE07/9/11/12/14/55/57/58/74/75/79~94
*- چک کردن محکم بودن پیچها، سرسیم ها و سرکابل ها و آچار کشی آنها - TT07/9/11/12/14/55/57/58/74/75/79~94</t>
  </si>
  <si>
    <t>چک کردن تمیز بودن کامل تجهیز از نظر گرد و غبار و در صورت نیاز تمیز کردن و بررسی سالم بودن بدنه تجهیز و عدم شکستگی - PT05/6/21
*- چک کردن تمیز بودن کامل تجهیز از نظر گرد و غبار و در صورت نیاز تمیز کردن و بررسی سالم بودن بدنه تجهیز و عدم شکستگی - TE04/8/23
*- چک کردن تمیز بودن کامل تجهیز از نظر گرد و غبار و در صورت نیاز تمیز کردن و بررسی سالم بودن بدنه تجهیز و عدم شکستگی - TT04/8/23
*- چک کردن تمیز بودن کامل تجهیز از نظر گرد و غبار و در صورت نیاز تمیز کردن و بررسی سالم بودن بدنه تجهیز و عدم شکستگی - PT06/08/15/16/19/56/73/95
*- 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 - TE07/9/11/12/14/55/57/58/74/75/79~94
*- چک کردن تمیز بودن کامل تجهیز از نظر گرد و غبار و در صورت نیاز تمیز کردن و بررسی سالم بودن بدنه تجهیز و عدم شکستگی - TT07/9/11/12/14/55/57/58/74/75/79~94</t>
  </si>
  <si>
    <t>وضعیت کابلها چک شود که آسیب ندیده باشد وتگ داشته باشدو گلند شل نباشد - PT05/6/21
*- وضعیت کابلها چک شود که آسیب ندیده باشد وتگ داشته باشدو گلند شل نباشد - TE04/8/23
*- وضعیت کابلها چک شود که آسیب ندیده باشد وتگ داشته باشدو گلند شل نباشد - TT04/8/23
*- وضعیت کابلها چک شود که آسیب ندیده باشد وتگ داشته باشدو گلند شل نباشد - PT06/08/15/16/19/56/73/95
*- وضعیت کابلها چک شود که آسیب ندیده باشد وتگ داشته باشدو گلند شل نباشد - TE07/9/11/12/14/55/57/58/74/75/79~94
*- محکم بودن و فلکسیبل بودن کابل ها و عدم زدگی و پارگی کابل و وصل بودن تگ آن و سالم بودن گلند مربوطه و داشتن تگ و بررسی وضعیت گلند - TT07/9/11/12/14/55/57/58/74/75/79~94</t>
  </si>
  <si>
    <t>طبق دستورالعمل کالیبره گردد - PT05/6/21
*- طبق دستورالعمل کالیبره گردد برای هرکدام 6 ساعت زمان مورد نیاز است - TE04/8/23
*- طبق دستور کالیبره گردد مدت زمان لازم برای اینکار به ازای هر کدام 3 ساعت می باشد - PT06/08/15/16/19/56/73/95
*- طبق دستور کالیبره گردد مدت زمان لازم برای اینکار به ازای هر کدام 6 ساعت می باشد - TE07/9/11/12/14/55/57/58/74/75/79~94</t>
  </si>
  <si>
    <t>بررسی محل های اتصال تجهیز به فونداسیون و یا ساپورت نگهدارنده تجهیز و اطمینان از محکم بودن آنها - TT04/8/23
*- اتصالات و ساپوت ها چک شود در صورت محکم نبودن ، محکم و فیکس شود - PT06/08/15/16/19/56/73/95</t>
  </si>
  <si>
    <t>بررسی عملکرد صحیح کلید سلکتوری - LCB-CS01
*- بررسی عملکرد صحیح کلید سلکتوری - LCB-CS02
*- بررسی عملکرد صحیح کلید سلکتوری - LCB-CS03
*- بررسی عملکرد صحیح کلید سلکتوری - LCB-CS04
*- بررسی عملکرد صحیح کلید سلکتوری - LCB-CS05</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5</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LCB-CS03
*- اطمینان از عاری بودن تجهیز از هرگونه آلودگی و باز نمودن تجهیز و اطمینان از عدم ورود گردو غبار ، رطوبت و کنسانتره به داخل تجهیز - LCB-CS04
*- اطمینان از عاری بودن تجهیز از هرگونه آلودگی و باز نمودن تجهیز و اطمینان از عدم ورود گردو غبار ، رطوبت و کنسانتره به داخل تجهیز - LCB-CS05</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و تخته کلم - ماشین
*- چک کردن محکم بودن پیچها ، سرکابلها و سر سیم ها - LCB-CS04
*- چک کردن محکم بودن پیچها ، سرکابلها و سر سیم ها - LCB-CS05
*- چک کردن محکم بودن پیچها ، سرکابلها و سر سیم ها وتخته کلم - ماشین</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سالم بودن بدنه تجهیز و عدم شکستگی - LCB-CS03</t>
  </si>
  <si>
    <t>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و بررسی وضعیت گلند بررسی دما و صدای بیرین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3
*- محکم بودن و فلکسیبل بودن کابل ها و عدم زدگی و پارگی کابل و وصل بودن تگ آن و سالم بودن گلند مربوطه داشتن تگ بررسی وضعیت گلند - LCB-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د اشتن تگ بررسی وضعیت گلند - LCB-CS05</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بررسی وصل بودن ارت داخلی و محکم بودن اتصال آن - ماشین
*- وصل بودن ارت و محکم بودن اتصال آن - ماشین</t>
  </si>
  <si>
    <t>بررسی ضربه گیر کوپلینگ - Rotary Valve
*- بررسی عدم سایش پره ها ی روتار شافت - Rotor Shaft For Rotary Valve</t>
  </si>
  <si>
    <t>دمپر بصورت لوکال و ریموت باز و بسته گردد و کنتاکتورها چک گردد که سالم باشد - ACTUATOR-AUMATIC
*- دمپر بصورت لوکال و ریموت باز و بسته گردد و موتور چک گردد که درست کار می کند و صدای آن نرمال باشد - MOTOR</t>
  </si>
  <si>
    <t>چک کردن محکم بودن پیچها ، سرکابلها و سر سیم ها و آچار کشی آن - ACTUATOR-AUMATIC
*- چک کردن محکم بودن پیچها ، سرکابلها و سر سیم ها و آچار کشی آن - MOTOR</t>
  </si>
  <si>
    <t>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t>
  </si>
  <si>
    <t>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 عدم زدگی و پارگی کابل و وصل بودن تگ آن و سالم بودن گلند مربوطه داشتن تگ بررسی وضعیت گلند - MOTOR</t>
  </si>
  <si>
    <t>آچارکشی پیچهای ساپورت نگهدارنده جکها و یاتاقانها و شاخص سنسور و وضعیت خارهای جک و گیتها بررسی و انجام شود - Air-Lock Feeder
*- آچار کشی پیچهای فلنجها -گلند و ساپورت نگهدارنده بیرینگها و سایکلو درایو - Rotary Feeder</t>
  </si>
  <si>
    <t>گریسکاری بیرنگ های تجهیز در دو نقطه با گریس آلوانیای ای پی دو به مقدار 5 گرم برای هر بیرینگ- گرسخور از نوع مخروطی - Bearing
*- گریسکاری تجهیز با گریس آلوانیای EP2 به مقدار 5 گرم در دو نقطه تجهیز- گریس خور مخروطی - Bearing
*- گریسکاری تجهیز با گریس آلوانیای RL2 به مقدار 400 گرم - گریس خور منوالی - Chain Coupling
*- گریسکاری تجهیز با گریس آلوانیای RL2 به مقدار 450 گرم - گریس خور مخروطی - Cyclo Drive</t>
  </si>
  <si>
    <t>میزان سایش پکینگها و آچارکشی پیچهای گلند بررسی گردد - Gland
*- از طریق بازکردن دریچه های بازدید سایش گیتها و شوت بررسی گردد. - Vane
*- بستن گیت فوقانی و باز کردن دریچه بازدید جانبی و چک کردن پره های روتور از نظر سایش - Rotary Feeder</t>
  </si>
  <si>
    <t>بررسی وصل بودن ارت داخلی و محکم بودن اتصال آن - ماشین
*- وصل بودن ارت داخلی و محکم بودن اتصال آن - ماشین
*- بررسی وصل بودن ارت خارجی و محکم بودن اتصال آن - ماشین
*- بررسی وصل بودن ارت خارجی و داخلی و محکم بودن اتصال آن - ماشین
*- بررسی وصل بودن ارت و محکم بودن اتصال آن - ماشین
*- بررسی وصل بودن ارت داخلی و خارجی و محکم بودن اتصال آن - ماشین</t>
  </si>
  <si>
    <t>بررسی بیرینگ و در صورت نیاز تعویض - ماشین
*- تعویض بیرینگ - ماشین</t>
  </si>
  <si>
    <t>8500 ساعت 25 گرم - ماشین
*- 4300 ساعت 90 گرم - ماشین
*- 6500 ساعت 40 گرم - ماشین
*- 8000 ساعت 30 گرم - ماشین
*- 6000 ساعت 50 گرم - ماشین
*- 2400 ساعت 100 گرم - ماشین
*- 800 ساعت 30 گرم - ماشین
*- 5300 ساعت 70 گرم - ماشین
*- 4400 ساعت 80 گرم - ماشین
*- 4400 ساعت 75 سانتیمتر مکعب - ماشین
*- هر 4300 ساعت 90 گرم - ماشین
*- 5500 ساعت 75 سانتیمتر مکعب - ماشین
*- 3800 ساعت 75 سانتیمتر مکعب - ماشین
*- 3000 ساعت 12 گرم - ماشین
*- 3800 ساعت 85 سانتیمتر مکعب - ماشین
*- 6500 ساعت 30گرم - ماشین</t>
  </si>
  <si>
    <t>بررسی وضعیت ظاهری بیرینگ و رینگها و اطمینان از سفت بودن لاک نات -چک کردن سیلها - Bearing Housing
*- نسبت به باز نمودن کپ یاتاقان اقدام نموده و وضعیت ظاهری بیرینگ ها - اسلیو - سیل و لاک نات ها ارزیابی گردد و در صورت هرگونه مغایرت درخواست کار صادر گردد . - Bearing Housing</t>
  </si>
  <si>
    <t>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دو نیمه کیسینگ. - Casing
*- آچار کشی پیچ و مهره های کوپلینگ. - Coupling
*- آچار کشی کلیه پیچ و مهره های فلنجهای نگهدارنده. - Expansion Joint
*- آچار کشی کلیه پیچ های محل اتصال شافت - Shaft
*- آچار کشی کلیه پیچ های پایه و درپوش ها. - Bearing Housing
*- آچار کشی کلیه پیچ های دو نیمه casing - Casing
*- آچار کشی پیچ و مهره های کوپلینگ - Coupling</t>
  </si>
  <si>
    <t>گریسکاری بیرینک های شفت ایمپلر در دو نقطه گریس خور فشنگی به مقدار 15 گرم برای آن از نوع گریس ALVANIA EP2 - Bearing Housing
*- 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 - Bearing Housing
*- گریسکاری بیرینک های شفت ایمپلر در دو نقطه گریس خور فشنگی به مقدار 10گرم برای آن از نوع گریس ALVANIA EP2 - Bearing Housing
*- 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 - Bearing Housing</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ینگ از مواد چسبنده و شستشوی آن و بررسی شیر تخلیه - Casing</t>
  </si>
  <si>
    <t>بررسی الایمنت کوپلینگ و در صورت نیاز الایمنت با استفاده از فرمت ارائه شده ار دفتر فنی - Coupling
*- بررسی الایمنت کوپلینگ و در صورت نیاز الایمنت با استفاده از فرمت ارائه شده از دفتر فنی - Coupling
*- الایمنت کوپلینگ بررسی گردد و در صورت نیاز به الایمنت درخواست کار صادر گردد . - Coupling</t>
  </si>
  <si>
    <t>بررسی خرابی لاستیک ضربه گیر - Coupling
*- بررسی پکینگ درب های بازدید و در صورت خرابی تعویض آنها. - Casing</t>
  </si>
  <si>
    <t>دمپر بصورت لوکال و ریموت باز و بسته گردد و کنتاکتورها چک گردد که سالم باشد - ACTUATORP-AUMATIC
*- دمپر بصورت لوکال و ریموت باز و بسته گردد و موتور چک گردد که درست کار می کند و صدای آن نرمال باشد - MOTOR
*- دمپر بصورت لوکال و ریموت باز و بسته گردد و کنتاکتورها چک گردد که سالم باشد - ACTUATOR-AUMATIC
*- مقایسه دمای آن با دمای واقعی و اطمینان از عملکرد صحیح آن - TE76/77
*- استارت دمپر بصورت لوکال و ریموت و چک کردن پوزیشن اوپن و کلوز آن و در صورت نیاز تنظیم لیمیت سوئیچ ها و ترک سوئیچ ها و بررسی اینکه گیر مکانیکی نداشته باشد - ACTUATOR-AUMATIC
*- مقایسه فشار نشان داده شده با فشار واقعی و اطمینان از عملکرد آن - PT 21
*- اطمینان از عملکرد تجهیز - LS21
*- اطمینان از عملکرد صحیح - PT100-TT02/03/04/05/06
*- مقایسه دمای آن با دمای واقعی و اطمینان از عملکرد صحیح آن - PT100 -TS62/64
*- مقایسه دمای آن با دمای واقعی و اطمینان از عملکرد صحیح آن - TE15-PT100
*- مقایسه مقادیر آن با مقادیر واقعی و اطمینان از عملکرد صحیح آن - TT 62/64
*- مقایسه ویبره ان با ویبره واقعی و اطمینان از عملکرد صحیح آن - VE50/51
*- مقایسه مقادیر آن با مقادیر واقعی و اطمینان از عملکرد صحیح آن - VT50/51
*- nan - ماشین
*- از عملکرد تجهیز اطمینان حاصل کنید - LS22
*- مقایسه دمای آن با دمای واقعی و اطمینان از عملکرد صحیح آن - PT100-TS62/64
*- مقایسه مقادیر آن با مقادیر واقعی و اطمینان از عملکرد صحیح آن - PT100-TT66/68
*- مقایسه فشار نشان داده شده با فشار واقعی و اطمینان از عملکرد آن - PT22
*- مقایسه دمای آن با دمای واقعی و اطمینان از عملکرد صحیح آن - TE16-PT100
*- اطمینان از عملکرد صحیح - TT10/11/12/13/14
*- مقایسه ویبره ان با ویبره واقعی و اطمینان از عملکرد صحیح آن - VE52/53
*- مقایسه مقادیر آن با مقادیر واقعی و اطمینان از عملکرد صحیح آن - VT52/53
*- اندازه گیری مقاومت آن و مطابقت با اتاق کنترل - PT18/19/20/21/22
*- مقایسه دمای آن با دمای واقعی و اطمینان از عملکرد صحیح آن - TS 70/72
*- مقایسه مقادیر آن با مقادیر واقعی و اطمینان از عملکرد صحیح آن - TT 70/72
*- اطمینان از عملکرد صحیح آن - TT18/19/20/21/22-PT100
*- مقایسه ویبره آن با ویبره واقعی و اطمینان از عملکرد صحیح آن - VE 54/55
*- مقایسه مقادیر آن با مقادیر واقعی و اطمینان از عملکرد صحیح آن - VT54/55
*- اندازه گیری مقاومت آن و مطابقت با CCR - PT26/27/28/29/30
*- مقایسه دمای آن با دمای واقعی و اطمینان از عملکرد صحیح آن - PT100-TS 74/76
*- اطمینان از عملکرد صحیح آن - TT 26/27/28/29/30
*- مقایسه مقادیر آن با مقادیر واقعی و اطمینان از عملکرد صحیح آن - TT 74/76
*- مقایسه ویبره آن با ویبره واقعی و اطمینان از عملکرد صحیح آن - VE 56/57
*- مقایسه مقادیر آن با مقادیر واقعی و اطمینان از عملکرد صحیح آن - VT56/57
*- مقایسه دمای آن با دمای واقعی و اطمینان از عملکرد صحیح - PT100-TS78/80
*- اطمینان از عملکرد صحیح آن - TT34/35/36/37/38
*- مقایسه مقادیر آن با مقادیر واقعی و اطمینان از عملکرد صحیح آن - TT78/80
*- مقایسه ویبره آن با ویبره واقعی و اطمینان از عملکرد صحیح آن - VE58/59
*- مقایسه مقادیر آن با مقادیر واقعی و اطمینان از عملکرد آن - VT58/59
*- مقایسه دمای آن با دمای واقعی و اطمینان از عملکرد صحیح آن - PT100-TS82/84
*- مقایسه مقادیر آن با مقادیر واقعی و اطمینان از عملکرد صحیح آن - TT 82/84
*- اطمینان از عملکرد صحیح آن - TT42/43/44/45/46
*- مقایسه ویبره آن با ویبره واقعی و اطمینان از عملکرد صحیح آن - VE 60/61
*- مقایسه مقادیر آن با مقادیر واقعی و اطمینان از عملکرد صحیح آن - VT60/61
*- مقایسه دمای آن با دمای واقعی و اطمینان از عملکرد صحیح آن - TE51/52
*- مقایسه دمای آن با دمای واقعی و اطمینان از عملکرد صحیح آن - TE52/53
*- مقایسه دمای آن با دمای واقعی و اطمینان از عملکرد صحیح آن - PT100-TS 21/35
*- مقایسه مقادیر آن با مقادیر واقعی و اطمینان از عملکرد صحیح آن - TE81
*- اطمینان از عملکرد صحیح آن - TT 16/17/18/19/20-
*- مقایسه مقادیر آن با مقادیر واقعی و اطمینان از عملکرد صحیح آن - TT 21/35
*- اندازه گیری مقاومت آن و مطابقت با CCR - PT24/25/26/27/28
*- مقایسه دمای آن با دمای واقعی و اطمینان از عملکرد صحیح آن - PT100-TS 29/37
*- اطمینان از عملکرد صحیح آن - TT24/25/26/27/28
*- مقایسه مقادیر آن با مقادیر واقعی و اطمینان از عملکرد صحیح آن - TT29/37
*- مقایسه دمای آن با دمای واقعی و اطمینان از عملکرد صحیح آن - TE73/74
*- مقایسه دمای آن با دمای واقعی و اطمینان از عملکرد صحیح آن - TE75/76
*- اطمینان از عملکرد صحیح آن - TT43/44/45/46/47
*- مقایسه دمای آن با دمای واقعی و اطمینان از عملکرد صحیح آن - TE77/78
*- مقایسه دمای آن با دمای واقعی و اطمینان از عملکرد صحیح آن - TE60/61
*- بررسی عملکرد صحیح سنسور ویبره - VE01</t>
  </si>
  <si>
    <t>درب تجهیز را باز نموده و اطمینان حاصل کنید گرد و خاک و رطوبت و کنستانتره به داخل ان نفوذ نکرده باشد - ACTUATORP-AUMATIC
*- درب تجهیز را باز نموده و اطمینان حاصل کنید گرد و خاک و رطوبت و کنستانتره به داخل ان نفوذ نکرده باشد - ACTUATOR-AUMATIC
*- اطمینان از عاری بودن تجهیز از هرگونه آلودگی و باز نمودن تجهیز و اطمینان از عدم ورود گردو غبار ، رطوبت و کنسانتره به داخل تجهیز - TE76/77
*- درب تجهیز را باز نموده و اطمینان حاصل کنید گرد و خاک و رطوبت و کنستانتره به داخل نفوذ نکرده باشد - PT 21
*- درب تجهیز را باز نموده و اطمینان حاصل کنید گرد و خاک و رطوبت و کنستانتره به داخل جانکشن باکس نفوذ نکرده باشد - JB
*- درب تجهیز را باز نموده و اطمینان حاصل کنید گرد و خاک و رطوبت و کنستانتره به داخل نفوذ نکرده باشد - LS21
*- درب تجهیز را باز نموده و اطمینان حاصل کنید گرد و خاک و رطوبت و کنستانتره به داخل نفوذ نکرده باشد - TE15-PT100
*- درب تجهیز را باز نموده و اطمینان حاصل کنید گرد و خاک و رطوبت و کنستانتره به داخل نفوذ نکرده باشد - LS22
*- درب تجهیز را باز نموده و اطمینان حاصل کنید گرد و خاک و رطوبت و کنستانتره به داخل نفوذ نکرده باشد - PT22
*- درب تجهیز را باز نموده و اطمینان حاصل کنید گرد و خاک و رطوبت و کنستانتره به داخل نفوذ نکرده باشد - TE16-PT100
*- اطمینان از عاری بودن تجهیز از هرگونه آلودگی و باز نمودن تجهیز و اطمینان از عدم ورود گردو غبار ، رطوبت و کنسانتره به داخل تجهیز - TE51/52
*- اطمینان از عاری بودن تجهیز از هرگونه آلودگی و باز نمودن تجهیز و اطمینان از عدم ورود گردو غبار ، رطوبت و کنسانتره به داخل تجهیز - TE52/53
*- درب تجهیز را باز نموده و اطمینان حاصل کنید گرد و خاک و رطوبت و کنستانتره به داخل نفوذ نکرده باشد - TE81
*- اطمینان از عاری بودن تجهیز از هرگونه آلودگی و باز نمودن تجهیز و اطمینان از عدم ورود گردو غبار ، رطوبت و کنسانتره به داخل تجهیز - TE73/74
*- اطمینان از عاری بودن تجهیز از هرگونه آلودگی و باز نمودن تجهیز و اطمینان از عدم ورود گردو غبار ، رطوبت و کنسانتره به داخل تجهیز - TE75/76
*- اطمینان از عاری بودن تجهیز از هرگونه آلودگی و باز نمودن تجهیز و اطمینان از عدم ورود گردو غبار ، رطوبت و کنسانتره به داخل تجهیز - TE77/78
*- اطمینان از عاری بودن تجهیز از هرگونه آلودگی و باز نمودن تجهیز و اطمینان از عدم ورود گردو غبار ، رطوبت و کنسانتره به داخل تجهیز - TE60/61</t>
  </si>
  <si>
    <t>چک کردن محکم بودن پیچها ، سرکابلها و سر سیم ها و آچار کشی آن - ACTUATORP-AUMATIC
*- چک کردن محکم بودن پیچها ، سرکابلها و سر سیم ها و آچار کشی آن - MOTOR
*- چک کردن محکم بودن پیچها ، سرکابلها و سر سیم ها و آچار کشی آن - ACTUATOR-AUMATIC
*- چک کردن محکم بودن پیچها ، سرکابلها و سر سیم ها و آچار کشی آن - TE76/77
*- چک کردن محکم بودن پیچها ، سرکابلها و سر سیم ها و آچار کشی آن - PT 21
*- چک کردن محکم بودن پیچها ، سرکابلها و سر سیم ها و آچار کشی آن - JB
*- چک کردن محکم بودن پیچها ، سرکابلها و سر سیم ها و آچار کشی آن - LS21
*- چک کردن محکم بودن پیچها ، سرکابلها و سر سیم ها و آچار کشی آن - PANEL
*- چک کردن محکم بودن پیچها ، سرکابلها و سر سیم ها و آچار کشی در داخل جانکشن باکس آن - PT100-TT02/03/04/05/06
*- چک کردن محکم بودن پیچها ، سرکابلها و سر سیم ها و آچار کشی آن - TE15-PT100
*- چک کردن محکم بودن پیچها ، سرکابلها و سر سیم ها و آچار کشی آن - TT 62/64
*- چک کردن محکم بودن پیچها ، سرکابلها و سر سیم ها و آچار کشی آن - VT50/51
*- چک کردن محکم بودن پیچها ، سرکابلها و سر سیم ها و آچار کشی آن - LS22
*- چک کردن محکم بودن پیچها ، سرکابلها و سر سیم ها و آچار کشی آن - PT100-TT66/68
*- چک کردن محکم بودن پیچها ، سرکابلها و سر سیم ها و آچار کشی آن - PT22
*- چک کردن محکم بودن پیچها ، سرکابلها و سر سیم ها و آچار کشی آن - TE16-PT100
*- چک کردن محکم بودن پیچها ، سرکابلها و سر سیم ها و آچار کشی در داخل جانکشن باکس آن - TT10/11/12/13/14
*- چک کردن محکم بودن پیچها ، سرکابلها و سر سیم ها و آچار کشی آن - VT52/53
*- چک کردن محکم بودن پیچها ، سرکابلها و سر سیم ها - PT18/19/20/21/22
*- چک کردن محکم بودن پیچها ، سرکابلها و سر سیم ها و آچار کشی آن - TT 70/72
*- چک کردن محکم بودن پیچها ، سرکابلها و سر سیم ها و آچار کشی در داخل جانکشن باکس آن - TT18/19/20/21/22-PT100
*- چک کردن محکم بودن پیچها ، سرکابلها و سر سیم ها و آچار کشی آن - VT54/55
*- چک کردن محکم بودن پیچها ، سرکابلها و سر سیم ها - PT26/27/28/29/30
*- چک کردن محکم بودن پیچها ، سرکابلها و سر سیم ها و آچار کشی در داخل جانکشن باکس آن - TT 26/27/28/29/30
*- چک کردن محکم بودن پیچها ، سرکابلها و سر سیم ها و آچار کشی آن - TT 74/76
*- چک کردن محکم بودن پیچها ، سرکابلها و سر سیم ها و آچار کشی آن - VT56/57
*- چک کردن محکم بودن پیچها ، سرکابلها و سر سیم ها و آچار کشی در داخل جانکشن باکس آن - TT34/35/36/37/38
*- چک کردن محکم بودن پیچها ، سرکابلها و سر سیم ها و آچار کشی آن - TT78/80
*- چک کردن محکم بودن پیچها ، سرکابلها و سر سیم ها و آچار کشی آن - VT58/59
*- چک کردن محکم بودن پیچها ، سرکابلها و سر سیم ها و آچار کشی آن - TT 82/84
*- چک کردن محکم بودن پیچها ، سرکابلها و سر سیم ها و آچار کشی در داخل جانکشن باکس آن - TT42/43/44/45/46
*- چک کردن محکم بودن پیچها ، سرکابلها و سر سیم ها و آچار کشی آن - VT60/61
*- چک کردن محکم بودن پیچها ، سرکابلها و سر سیم ها و آچار کشی آن - TE51/52
*- چک کردن محکم بودن پیچها ، سرکابلها و سر سیم ها و آچار کشی آن - TE52/53
*- چک کردن محکم بودن پیچها ، سرکابلها و سر سیم ها و آچار کشی آن - TE81
*- چک کردن محکم بودن پیچها ، سرکابلها و سر سیم ها و آچار کشی در داخل جانکشن باکس آن - TT 16/17/18/19/20-
*- چک کردن محکم بودن پیچها ، سرکابلها و سر سیم ها و آچار کشی آن - TT 21/35
*- چک کردن محکم بودن پیچها ، سرکابلها و سر سیم ها - PT24/25/26/27/28
*- چک کردن محکم بودن پیچها ، سرکابلها و سر سیم ها و آچار کشی در داخل جانکشن باکس آن - TT24/25/26/27/28
*- چک کردن محکم بودن پیچها ، سرکابلها و سر سیم ها و آچار کشی آن - TT29/37
*- چک کردن محکم بودن پیچها ، سرکابلها و سر سیم ها و آچار کشی آن - TE73/74
*- چک کردن محکم بودن پیچها ، سرکابلها و سر سیم ها و آچار کشی آن - TE75/76
*- چک کردن محکم بودن پیچها ، سرکابلها و سر سیم ها و آچار کشی در داخل جانکشن باکس آن - TT43/44/45/46/47
*- چک کردن محکم بودن پیچها ، سرکابلها و سر سیم ها و آچار کشی آن - TE77/78
*- چک کردن محکم بودن پیچها ، سرکابلها و سر سیم ها و آچار کشی آن - TE60/61</t>
  </si>
  <si>
    <t>چک کردن تمیز بودن کامل تجهیز از نظر گرد و غبار و در صورت نیاز تمیز کردن و سالم بودن بدنه تجهیز و عدم شکستگی - ACTUATORP-AUMATIC
*- چک کردن تمیز بودن کامل تجهیز از نظر گرد و غبار و در صورت نیاز تمیز کردن و سالم بودن بدنه تجهیز و عدم شکستگی - GEAR BOX
*- چک کردن تمیز بودن کامل تجهیز از نظر گرد و غبار و در صورت نیاز تمیز کردن و سالم بودن بدنه تجهیز و عدم شکستگی - MOTOR
*- چک کردن تمیز بودن کامل تجهیز از نظر گرد و غبار و در صورت نیاز تمیز کردن و سالم بودن بدنه تجهیز و عدم شکستگی - ACTUATOR-AUMATIC
*- چک کردن تمیز بودن کامل تجهیز از نظر گرد و غبار و در صورت نیاز تمیز کردن و سالم بودن بدنه تجهیز و عدم شکستگی - TE76/77
*- چک کردن تمیز بودن کامل تجهیز از نظر گرد و غبار و در صورت نیاز تمیز کردن و سالم بودن بدنه تجهیز و عدم شکستگی - PT 21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S21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در صورت نیاز تمیز کردن و سالم بودن بدنه تجهیز و عدم شکستگی - PT100 -TS62/64
*- چک کردن تمیز بودن کامل تجهیز از نظر گرد و غبار و در صورت نیاز تمیز کردن و سالم بودن بدنه تجهیز و عدم شکستگی - TE15-PT100
*- تمیز کردن و اطمینان از عدم شکستگی و سالم بودن باکس مربوطه - TT 62/64
*- چک کردن تمیز بودن کامل تجهیز از نظر گرد و غبار و در صورت نیاز تمیز کردن و سالم بودن بدنه تجهیز و عدم شکستگی - VE50/51
*- چک کردن تمیز بودن کامل تجهیز از نظر گرد و غبار و در صورت نیاز تمیز کردن و سالم بودن بدنه تجهیز و عدم شکستگی - VT50/51
*- چک کردن تمیز بودن کامل تجهیز از نظر گرد و غبار و در صورت نیاز تمیز کردن و سالم بودن بدنه تجهیز و عدم شکستگی - LS22
*- چک کردن تمیز بودن کامل تجهیز از نظر گرد و غبار و در صورت نیاز تمیز کردن و سالم بودن بدنه تجهیز و عدم شکستگی - PT100-TS62/64
*- چک کردن تمیز بودن کامل تجهیز از نظر گرد و غبار و در صورت نیاز تمیز کردن و سالم بودن بدنه تجهیز و عدم شکستگی - PT100-TT66/68
*- چک کردن تمیز بودن کامل تجهیز از نظر گرد و غبار و در صورت نیاز تمیز کردن و سالم بودن بدنه تجهیز و عدم شکستگی - PT22
*- چک کردن تمیز بودن کامل تجهیز از نظر گرد و غبار و در صورت نیاز تمیز کردن و سالم بودن بدنه تجهیز و عدم شکستگی - TE16-PT100
*- چک کردن تمیز بودن کامل تجهیز از نظر گرد و غبار و در صورت نیاز تمیز کردن و سالم بودن بدنه تجهیز و عدم شکستگی - VE52/53
*- چک کردن تمیز بودن کامل تجهیز از نظر گرد و غبار و در صورت نیاز تمیز کردن و سالم بودن بدنه تجهیز و عدم شکستگی - VT52/53
*- چک کردن تمیز بودن کامل تجهیز از نظر گرد و غبار و در صورت نیاز تمیز کردن و سالم بودن بدنه تجهیز و عدم شکستگی - TS 70/72
*- تمیز کردن و اطمینان از عدم شکستگی و سالم بودن باکس مربوطه - TT 70/72
*- چک کردن تمیز بودن کامل تجهیز از نظر گرد و غبار و در صورت نیاز تمیز کردن و سالم بودن بدنه تجهیز و عدم شکستگی - VE 54/55
*- چک کردن تمیز بودن کامل تجهیز از نظر گرد و غبار و در صورت نیاز تمیز کردن و سالم بودن بدنه تجهیز و عدم شکستگی - VT54/55
*- چک کردن تمیز بودن کامل تجهیز از نظر گرد و غبار و در صورت نیاز تمیز کردن و سالم بودن بدنه تجهیز و عدم شکستگی - PT100-TS 74/76
*- تمیز کردن و اطمینان از عدم شکستگی و سالم بودن باکس مربوطه - TT 74/76
*- چک کردن تمیز بودن کامل تجهیز از نظر گرد و غبار و در صورت نیاز تمیز کردن و سالم بودن بدنه تجهیز و عدم شکستگی - VE 56/57
*- چک کردن تمیز بودن کامل تجهیز از نظر گرد و غبار و در صورت نیاز تمیز کردن و سالم بودن بدنه تجهیز و عدم شکستگی - VT56/57
*- چک کردن تمیز بودن کامل تجهیز از نظر گرد و غبار و در صورت نیاز تمیز کردن و سالم بودن بدنه تجهیز و عدم شکستگی - PT100-TS78/80
*- تمیز کردن و اطمینان از عدم شکستگی و سالم بودن باکس مربوطه - TT78/80
*- چک کردن تمیز بودن کامل تجهیز از نظر گرد و غبار و در صورت نیاز تمیز کردن و سالم بودن بدنه تجهیز و عدم شکستگی - VE58/59
*- چک کردن تمیز بودن کامل تجهیز از نظر گرد و غبار و در صورت نیاز تمیز کردن و سالم بودن بدنه تجهیز و عدم شکستگی - VT58/59
*- چک کردن تمیز بودن کامل تجهیز از نظر گرد و غبار و در صورت نیاز تمیز کردن و سالم بودن بدنه تجهیز و عدم شکستگی - PT100-TS82/84
*- تمیز کردن و اطمینان از عدم شکستگی و سالم بودن باکس مربوطه - TT 82/84
*- چک کردن تمیز بودن کامل تجهیز از نظر گرد و غبار و در صورت نیاز تمیز کردن و سالم بودن بدنه تجهیز و عدم شکستگی - VE 60/61
*- چک کردن تمیز بودن کامل تجهیز از نظر گرد و غبار و در صورت نیاز تمیز کردن و سالم بودن بدنه تجهیز و عدم شکستگی - VT60/61
*- چک کردن تمیز بودن کامل تجهیز از نظر گرد و غبار و در صورت نیاز تمیز کردن و سالم بودن بدنه تجهیز و عدم شکستگی - TE51/52
*- چک کردن تمیز بودن کامل تجهیز از نظر گرد و غبار و در صورت نیاز تمیز کردن و سالم بودن بدنه تجهیز و عدم شکستگی - TE52/53
*- چک کردن تمیز بودن کامل تجهیز از نظر گرد و غبار و در صورت نیاز تمیز کردن و سالم بودن بدنه تجهیز و عدم شکستگی - PT100-TS 21/35
*- چک کردن تمیز بودن کامل تجهیز از نظر گرد و غبار و در صورت نیاز تمیز کردن و سالم بودن بدنه تجهیز و عدم شکستگی - TE81
*- تمیز کردن و اطمینان از عدم شکستگی و سالم بودن باکس مربوطه - TT 21/35
*- چک کردن تمیز بودن کامل تجهیز از نظر گرد و غبار و در صورت نیاز تمیز کردن و بررسی سالم بودن بدنه تجهیز و عدم شکستگی - TT23/37
*- چک کردن تمیز بودن کامل تجهیز از نظر گرد و غبار و در صورت نیاز تمیز کردن و سالم بودن بدنه تجهیز و عدم شکستگی - PT100-TS 29/37
*- تمیز کردن و اطمینان از عدم شکستگی و سالم بودن باکس مربوطه - TT29/37
*- چک کردن تمیز بودن کامل تجهیز از نظر گرد و غبار و در صورت نیاز تمیز کردن و سالم بودن بدنه تجهیز و عدم شکستگی - TE73/74
*- چک کردن تمیز بودن کامل تجهیز از نظر گرد و غبار و در صورت نیاز تمیز کردن و سالم بودن بدنه تجهیز و عدم شکستگی - TE75/76
*- چک کردن تمیز بودن کامل تجهیز از نظر گرد و غبار و در صورت نیاز تمیز کردن و سالم بودن بدنه تجهیز و عدم شکستگی - TT43/44/45/46/47
*- چک کردن تمیز بودن کامل تجهیز از نظر گرد و غبار و در صورت نیاز تمیز کردن و سالم بودن بدنه تجهیز و عدم شکستگی - TE77/78
*- چک کردن تمیز بودن کامل تجهیز از نظر گرد و غبار و در صورت نیاز تمیز کردن و سالم بودن بدنه تجهیز و عدم شکستگی - TE60/61
*- بررسی وضعیت ظاهری و عدم شکستگی و تمیز کردن تجهیز - VE01</t>
  </si>
  <si>
    <t>محکم بودن و فلکسیبل بودن کابل ها و عدم زدگی و پارگی کابل و وصل بودن تگ آن و سالم بودن گلند مربوطه داشتن تگ بررسی وضعیت گلند - ACTUATORP-AUMATIC
*- محکم بودن و فلکسیبل بودن کابل ها و عدم زدگی و پارگی کابل و وصل بودن تگ آن و سالم بودن گلند مربوطه داشتن تگ بررسی وضعیت گلند - MOTOR
*- محکم بودن و فلکسیبل بودن کابل ها و عدم زدگی و پارگی کابل و وصل بودن تگ آن و سالم بودن گلند مربوطه داشتن تگ بررسی وضعیت گلند - ACTUATOR-AUMATIC
*- محکم بودن و فلکسیبل بودن کابل ها وعدم زدگی و پارگی کابل و وصل بودن تگ آن و سالم بودن گلند مربوطه داشتن تگ - TE76/77
*- محکم بودن و فلکسیبل بودن کابل ها وعدم زدگی و پارگی کابل و وصل بودن تگ آن و سالم بودن گلند مربوطه داشتن تگ بررسی وضعیت گلند - PT 21
*- محکم بودن و فلکسیبل بودن کابل ها وعدم زدگی و پارگی کابل و وصل بودن تگ آن و سالم بودن گلند مربوطه داشتن تگ بررسی وضعیت گلند - JB
*- محکم بودن و فلکسیبل بودن کابل ها وعدم زدگی و پارگی کابل و وصل بودن تگ آن و سالم بودن گلند مربوطه داشتن تگ بررسی وضعیت گلند - LS21
*- محکم بودن و فلکسیبل بودن کابل ها و عدم زدگی و پارگی کابل و وصل بودن تگ آن و سالم بودن گلند مربوطه داشتن تگ بررسی وضعیت گلند - PANEL
*- محکم بودن و فلکسیبل بودن کابل ها وعدم زدگی و پارگی کابل و وصل بودن تگ آن و سالم بودن گلند مربوطه داشتن تگ بررسی وضعیت گلند - PT100-TT02/03/04/05/06
*- محکم بودن و فلکسیبل بودن کابل ها و عدم زدگی و پارگی کابل و وصل بودن تگ آن و سالم بودن گلند مربوطه داشتن تگ بررسی وضعیت گلند - PT100 -TS62/64
*- محکم بودن و فلکسیبل بودن کابل ها وعدم زدگی و پارگی کابل و وصل بودن تگ آن و سالم بودن گلند مربوطه داشتن تگ بررسی وضعیت گلند - TE15-PT100
*- محکم بودن و فلکسیبل بودن کابل ها و عدم زدگی و پارگی کابل و وصل بودن تگ آن و سالم بودن گلند مربوطه داشتن تگ بررسی وضعیت گلند - TT 62/64
*- محکم بودن و فلکسیبل بودن کابل ها و عدم زدگی و پارگی کابل و وصل بودن تگ آن و سالم بودن گلند مربوطه داشتن تگ بررسی وضعیت گلند - VE50/51
*- محکم بودن و فلکسیبل بودن کابل ها و عدم زدگی و پارگی کابل و وصل بودن تگ آن و سالم بودن گلند مربوطه داشتن تگ بررسی وضعیت گلند - VT50/51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PT100-TS62/64
*- محکم بودن و فلکسیبل بودن کابل ها و عدم زدگی و پارگی کابل و وصل بودن تگ آن و سالم بودن گلند مربوطه داشتن تگ بررسی وضعیت گلند - PT100-TT66/68
*- محکم بودن و فلکسیبل بودن کابل ها وعدم زدگی و پارگی کابل و وصل بودن تگ آن و سالم بودن گلند مربوطه داشتن تگ بررسی وضعیت گلند - PT22
*- محکم بودن و فلکسیبل بودن کابل ها وعدم زدگی و پارگی کابل و وصل بودن تگ آن و سالم بودن گلند مربوطه داشتن تگ بررسی وضعیت گلند - TE16-PT100
*- محکم بودن و فلکسیبل بودن کابل ها وعدم زدگی و پارگی کابل و وصل بودن تگ آن و سالم بودن گلند مربوطه داشتن تگ بررسی وضعیت گلند - TT10/11/12/13/14
*- محکم بودن و فلکسیبل بودن کابل ها و عدم زدگی و پارگی کابل و وصل بودن تگ آن و سالم بودن گلند مربوطه داشتن تگ بررسی وضعیت گلند - VE52/53
*- محکم بودن و فلکسیبل بودن کابل ها و عدم زدگی و پارگی کابل و وصل بودن تگ آن و سالم بودن گلند مربوطه داشتن تگ بررسی وضعیت گلند - VT52/53
*- محکم بودن و فلکسیبل بودن کابل ها و عدم زدگی و پارگی کابل و وصل بودن تگ آن و سالم بودن گلند مربوطه داشتن تگ بررسی وضعیت گلند - TS 70/72
*- محکم بودن و فلکسیبل بودن کابل ها و عدم زدگی و پارگی کابل و وصل بودن تگ آن و سالم بودن گلند مربوطه داشتن تگ بررسی وضعیت گلند - TT 70/72
*- محکم بودن و فلکسیبل بودن کابل ها وعدم زدگی و پارگی کابل و وصل بودن تگ آن و سالم بودن گلند مربوطه داشتن تگ بررسی وضعیت گلند - TT18/19/20/21/22-PT100
*- محکم بودن و فلکسیبل بودن کابل ها و عدم زدگی و پارگی کابل و وصل بودن تگ آن و سالم بودن گلند مربوطه داشتن تگ بررسی وضعیت گلند - VE 54/55
*- محکم بودن و فلکسیبل بودن کابل ها و عدم زدگی و پارگی کابل و وصل بودن تگ آن و سالم بودن گلند مربوطه داشتن تگ بررسی وضعیت گلند - VT54/55
*- محکم بودن و فلکسیبل بودن کابل ها و عدم زدگی و پارگی کابل و وصل بودن تگ آن و سالم بودن گلند مربوطه داشتن تگ بررسی وضعیت گلند - PT100-TS 74/76
*- محکم بودن و فلکسیبل بودن کابل ها وعدم زدگی و پارگی کابل و وصل بودن تگ آن و سالم بودن گلند مربوطه داشتن تگ بررسی وضعیت گلند - TT 26/27/28/29/30
*- محکم بودن و فلکسیبل بودن کابل ها و عدم زدگی و پارگی کابل و وصل بودن تگ آن و سالم بودن گلند مربوطه داشتن تگ بررسی وضعیت گلند - TT 74/76
*- محکم بودن و فلکسیبل بودن کابل ها و عدم زدگی و پارگی کابل و وصل بودن تگ آن و سالم بودن گلند مربوطه داشتن تگ بررسی وضعیت گلند - VE 56/57
*- محکم بودن و فلکسیبل بودن کابل ها و عدم زدگی و پارگی کابل و وصل بودن تگ آن و سالم بودن گلند مربوطه داشتن تگ بررسی وضعیت گلند - VT56/57
*- محکم بودن و فلکسیبل بودن کابل ها و عدم زدگی و پارگی کابل و وصل بودن تگ آن و سالم بودن گلند مربوطه داشتن تگ بررسی وضعیت گلند - PT100-TS78/80
*- محکم بودن و فلکسیبل بودن کابل ها وعدم زدگی و پارگی کابل و وصل بودن تگ آن و سالم بودن گلند مربوطه داشتن تگ بررسی وضعیت گلند - TT34/35/36/37/38
*- محکم بودن و فلکسیبل بودن کابل ها و عدم زدگی و پارگی کابل و وصل بودن تگ آن و سالم بودن گلند مربوطه داشتن تگ بررسی وضعیت گلند - TT78/80
*- محکم بودن و فلکسیبل بودن کابل ها و عدم زدگی و پارگی کابل و وصل بودن تگ آن و سالم بودن گلند مربوطه داشتن تگ بررسی وضعیت گلند - VE58/59
*- محکم بودن و فلکسیبل بودن کابل ها و عدم زدگی و پارگی کابل و وصل بودن تگ آن و سالم بودن گلند مربوطه داشتن تگ بررسی وضعیت گلند - VT58/59
*- محکم بودن و فلکسیبل بودن کابل ها و عدم زدگی و پارگی کابل و وصل بودن تگ آن و سالم بودن گلند مربوطه داشتن تگ بررسی وضعیت گلند - PT100-TS82/84
*- محکم بودن و فلکسیبل بودن کابل ها و عدم زدگی و پارگی کابل و وصل بودن تگ آن و سالم بودن گلند مربوطه داشتن تگ بررسی وضعیت گلند - TT 82/84
*- محکم بودن و فلکسیبل بودن کابل ها وعدم زدگی و پارگی کابل و وصل بودن تگ آن و سالم بودن گلند مربوطه داشتن تگ بررسی وضعیت گلند - TT42/43/44/45/46
*- محکم بودن و فلکسیبل بودن کابل ها و عدم زدگی و پارگی کابل و وصل بودن تگ آن و سالم بودن گلند مربوطه داشتن تگ بررسی وضعیت گلند - VE 60/61
*- محکم بودن و فلکسیبل بودن کابل ها و عدم زدگی و پارگی کابل و وصل بودن تگ آن و سالم بودن گلند مربوطه داشتن تگ بررسی وضعیت گلند - VT60/61
*- محکم بودن و فلکسیبل بودن کابل ها وعدم زدگی و پارگی کابل و وصل بودن تگ آن و سالم بودن گلند مربوطه داشتن تگ - TE51/52
*- محکم بودن و فلکسیبل بودن کابل ها وعدم زدگی و پارگی کابل و وصل بودن تگ آن و سالم بودن گلند مربوطه داشتن تگ - TE52/53
*- محکم بودن و فلکسیبل بودن کابل ها و عدم زدگی و پارگی کابل و وصل بودن تگ آن و سالم بودن گلند مربوطه و داشتن تگ و بررسی وضعیت گلند - PT100-TS 21/35
*- محکم بودن و فلکسیبل بودن کابل ها و عدم زدگی و پارگی کابل و وصل بودن تگ آن و سالم بودن گلند مربوطه داشتن تگ بررسی وضعیت گلند - TE81
*- محکم بودن و فلکسیبل بودن کابل ها وعدم زدگی و پارگی کابل و وصل بودن تگ آن و سالم بودن گلند مربوطه داشتن تگ بررسی وضعیت گلند - TT 16/17/18/19/20-
*- محکم بودن و فلکسیبل بودن کابل ها وعدم زدگی و پارگی کابل و وصل بودن تگ آن و سالم بودن گلند مربوطه داشتن تگ بررسی وضعیت گلند - TT 21/35
*- محکم بودن و فلکسیبل بودن کابل ها و عدم زدگی و پارگی کابل و وصل بودن تگ آن و سالم بودن گلند مربوطه و داشتن تگ و بررسی وضعیت گلند - TT23/37
*- محکم بودن و فلکسیبل بودن کابل ها و عدم زدگی و پارگی کابل و وصل بودن تگ آن و سالم بودن گلند مربوطه و داشتن تگ و بررسی وضعیت گلند - PT100-TS 29/37
*- محکم بودن و فلکسیبل بودن کابل ها وعدم زدگی و پارگی کابل و وصل بودن تگ آن و سالم بودن گلند مربوطه داشتن تگ بررسی وضعیت گلند - TT24/25/26/27/28
*- محکم بودن و فلکسیبل بودن کابل ها وعدم زدگی و پارگی کابل و وصل بودن تگ آن و سالم بودن گلند مربوطه داشتن تگ بررسی وضعیت گلند - TT29/37
*- محکم بودن و فلکسیبل بودن کابل ها وعدم زدگی و پارگی کابل و وصل بودن تگ آن و سالم بودن گلند مربوطه داشتن تگ - TE73/74
*- محکم بودن و فلکسیبل بودن کابل ها وعدم زدگی و پارگی کابل و وصل بودن تگ آن و سالم بودن گلند مربوطه داشتن تگ - TE75/76
*- محکم بودن و فلکسیبل بودن کابل ها وعدم زدگی و پارگی کابل و وصل بودن تگ آن و سالم بودن گلند مربوطه داشتن تگ بررسی وضعیت گلند - TT43/44/45/46/47
*- محکم بودن و فلکسیبل بودن کابل ها وعدم زدگی و پارگی کابل و وصل بودن تگ آن و سالم بودن گلند مربوطه داشتن تگ - TE77/78
*- محکم بودن و فلکسیبل بودن کابل ها وعدم زدگی و پارگی کابل و وصل بودن تگ آن و سالم بودن گلند مربوطه داشتن تگ - TE60/61
*- محکم بودن و فلکسیبل بودن کابل ها و عدم زدگی و پارگی کابل و وصل بودن تگ آن و سالم بودن گلند مربوطه داشتن تگ بررسی وضعیت گلند - ماشین
*- بررسی وضعیت کابل و گلند و فلکسی بل بودن کابلها و کاندوئیت و داشتن تگ - VE01</t>
  </si>
  <si>
    <t>چک گردد که مقدار ویبره کمتر از 4 میلیمتر بر ثانیه و دما کمتر از 80 درجه باشد - MOTOR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 ماشین</t>
  </si>
  <si>
    <t>آچار کشی کلیه پیچ های پایه و درپوش ها - Bearing Housing
*- بررسی وضعیت لینکها و اچار کشی پیچ و مهره های اتصالات و نگهدارنده های دمپر ورودی - Inlet Damper
*- آچار کشی کلیه پیچ های دو نیمه casing - Casing
*- آچار کشی پیچ و مهره های کوپلینگ - Coupling
*- آچار کشی کلیه پیچ و مهره های فلنجهای نگهدارنده - Expansion Joint
*- آچار کشی کلیه پیچ های محل اتصال - Impeller
*- آچار کشی کلیه پیچ های محل اتصال شافت - Shaft
*- نسبت به آچار کشی کلیه پیچ های پایه یاتاقان و کپ هوزینگ ها اقدام شود . - Bearing Housing
*- آچار کشی کلیه پیچ های دو نیمه کیسینگ در دستور کار قرار گیرد . - Casing
*- نسبت به آچار کشی کلیه پیچ و مهره های فلنجهای نگهدارنده اقدام شود . - Expansion Joint
*- نسبت به چار کشی کلیه پیچ های محل اتصال اقدام شود . - Impeller
*- بررسی وضعیت لینکها و اچار کشی پیچ و مهره های اتصالات و نگهدارنده های دمپر ورودی در دستور کار pm قرار گیرد . - Inlet Damper
*- نسبت به آچار کشی کلیه پیچ های محل اتصال شافت اقدام شود . - Shaft</t>
  </si>
  <si>
    <t>بررسی آسان باز و بسته شدن دمپر و درصورت گیر رفع خرابی - Inlet Damper
*- بررسی آسان باز و بسته شدن دمپر - Inlet Damper
*- با باز و بسته نمودن دمپر به صورت دستی , عملکرد دمپر مورد ارزیابی قرار گیرد . - Inlet Damper</t>
  </si>
  <si>
    <t>پس از نظافت بیرینگها روغن انها را تعویض نمایید نوع روغن Tellus 46 و مقدار ان 4.6 لیتر می باشد ضمنا گیج شیشه ای آن نیز از نظر نظافت و عدم وجود نشتی کنترل گردد - Bearing
*- پس از نظافت بیرینگها روغن انها را تعویض نمایید نوع روغن turbo 32 و مقدار ان 4 لیتر می باشد - Bearing
*- پس از نظافت بیرینگها روغن انها را تعویض نمایید نوع روغن turbo 32 و مقدار ان 4.6 لیتر می باشد - Bearing</t>
  </si>
  <si>
    <t>بررسی خمیدگی شفت - Shaft
*- شفت از لحاظ هرگونه دفورمگی، زنگ زدگی ،اثر ضربه و ... مورد بازرسی قرار گیرد. - Shaft
*- نسبت به ساعت زنی شفت و گزارش میزان bend شفت اقدام شود . - Shaft</t>
  </si>
  <si>
    <t>بررسی سایش و خوردگی تجهیز - Needle
*- بررسی سایش و خوردگی سطح اسلاید پلیت و در صورت خرابی درخواست جهت تعویض آن - Slide Plate
*- بررسی سایش و خوردگی - Needle
*- بررسی سایش گیت و وضعیت شفت - Body
*- میزان سایش slide gate بررسی گردد و آچارکشی پیچ های مربوطه در دستور کار قرار گیرد . - ُSlide Gate
*- بررسی میزان سایش - Wear Plate</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سالم بودن بدنه تجهیز و عدم شکستگی - JB69
*- نسبت به گردگیری و تمیز کردن هر دو میکروسوئیچ و بررسی سالم بودن و عدم شکستگی آن اقدام کنید - ZX69/ZY69
*- چک کردن تمیز بودن کامل تجهیز از نظر گرد و غبار و در صورت نیاز تمیز کردن و سالم بودن بدنه تجهیز و عدم شکستگی - LCB
*- چک کردن کامل پروکسیمیتی /میکروسوئیچ از نظر ظاهری و سالم بودن و عدم شکستگی و آسیب دیدگی آنها - ZX56/57
*- چک کردن تمیز بودن کامل تجهیز از نظر گرد و غبار و در صورت نیاز تمیز کردن و سالم بودن بدنه تجهیز و عدم شکستگی - ماشین
*- چک کردن کامل تجهیز از نظر ظاهری و سالم بودن و عدم شکستگی و آسیب دیدگی آن ، وصل بودن مسیرهای هوا و نداشتن نشتی هوا - XV01~06
*- چک کردن تمیز بودن کامل تجهیز از نظر گرد و غبار و در صورت نیاز تمیز کردن و بررسی سالم بودن بدنه تجهیز و عدم شکستگی - JB099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ماشین
*- بررسی وضعیت ظاهری و تمیز کردن تجهیز و بررسی عدم شکستگی تجهیز - XV01/02
*- بررسی وضعیت ظاهری و تمیز کردن تجهیز _ بگ فیلتر - XV01/02
*- چک کردن کامل پروکسیمیتی /میکروسوئیچ از نظر ظاهری و سالم بودن و عدم شکستگی و آسیب دیدگی آنها - ZX01/ZY01</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مقایسه فشار نشان داده شده با فشار واقعی و اطمینان از عملکرد صحیح آن - PT28
*- از عملکرد صحیح آن اطمینان حاصل کنید و چک کنید که آلارمی نداشته باشد - PLC1
*- اطمینان از عملکرد صحیح تجهیز - CONTROL MOTOR-609
*- اطمینان از عملکرد صحیح - DPT509
*- اطمینان از عملکرد صحیح - PS507/PS604
*- مقایسه دمای آن با دمای واقعی و اطمینان از عملکرد صحیح آن - PT100-505
*- مقایسه فشار نشان داده شده با فشار واقعی و اطمینان از عملکرد صحیح آن و در صورت نیاز کالیبره کردن آن - PT504
*- مقایسه دمای نشان داده شده با دمای واقعی و اطمینان از عملکرد صحیح آن - TE506</t>
  </si>
  <si>
    <t>بررسی محل های اتصال تجهیز به فونداسیون و یا ساپورت نگهدارنده تجهیز و اطمینان از محکم بودن آنها - PT28
*- بررسی محل های اتصال تجهیز به فونداسیون و یا ساپورت نگهدارنده تجهیز و اطمینان از محکم بودن آنها - CONTROL MOTOR-6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507/PS604
*- بررسی محل های اتصال تجهیز به فونداسیون و یا ساپورت نگهدارنده تجهیز و اطمینان از محکم بودن آنها - PT100-505
*- بررسی محل های اتصال تجهیز به فونداسیون و یا ساپورت نگهدارنده تجهیز و اطمینان از محکم بودن آنها - PT504
*- بررسی محل های اتصال تجهیز به فونداسیون و یا ساپورت نگهدارنده تجهیز و اطمینان از محکم بودن آنها - TE506</t>
  </si>
  <si>
    <t>درب تجهیز را باز نموده و اطمینان حاصل کنید که گرد و خاک و رطوبت و کنستانتره به داخل ان نفوذ نکرده باشد. - PT28
*- 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507/PS604
*- اطمینان از عاری بودن تجهیز از هرگونه آلودگی و باز نمودن تجهیز و اطمینان از عدم ورود گردو غبار ، رطوبت و کنسانتره به داخل تجهیز - PT100-505
*- اطمینان از عاری بودن تجهیز از هرگونه آلودگی و باز نمودن تجهیز و اطمینان از عدم ورود گردو غبار ، رطوبت و کنسانتره به داخل تجهیز - PT504</t>
  </si>
  <si>
    <t>چک کردن محکم بودن پیچها ، سرکابلها و سر سیم ها و آچار کشی آنها - PT28
*- چک کردن محکم بودن کارتها ، پیچها ، سرکابلها و سر سیم ها و آچار کشی آن و محکم کردن اتصالات تجهیز به بدنه - PLC1
*- چک کردن محکم بودن پیچها ، سرکابلها و سر سیم ها و آچار کشی آن - DPT509
*- چک کردن محکم بودن پیچها ، سرکابلها و سر سیم ها و آچار کشی آن - PS507/PS604
*- چک کردن محکم بودن پیچها ، سرکابلها و سر سیم ها و آچار کشی آن - PT100-505
*- چک کردن محکم بودن پیچها ، سرکابلها و سر سیم ها و آچار کشی آن - PT504</t>
  </si>
  <si>
    <t>چک کردن تمیز بودن کامل تجهیز از نظر گرد و غبار و در صورت نیاز تمیز کردن و بررسی سالم بودن بدنه تجهیز و عدم شکستگی - PT28
*- چک کردن تمیز بودن کامل تجهیز از نظر گرد و غبار و در صورت نیاز تمیز کردن و بررسی سالم بودن بدنه تجهیز و عدم شکستگی - CONTROL MOTOR-6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507/PS604
*- چک کردن تمیز بودن کامل تجهیز از نظر گرد و غبار و در صورت نیاز تمیز کردن و بررسی سالم بودن بدنه تجهیز و عدم شکستگی - PT100-505
*- چک کردن تمیز بودن کامل تجهیز از نظر گرد و غبار و در صورت نیاز تمیز کردن و بررسی سالم بودن بدنه تجهیز و عدم شکستگی - PT504
*- چک کردن تمیز بودن کامل تجهیز از نظر گرد و غبار و در صورت نیاز تمیز کردن و بررسی سالم بودن بدنه تجهیز و عدم شکستگی - TE506</t>
  </si>
  <si>
    <t>محکم بودن و فلکسیبل بودن کابل ها و عدم زدگی و پارگی کابل و وصل بودن تگ آن و سالم بودن گلند مربوطه و داشتن تگ و بررسی وضعیت گلند - PT28
*- 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6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507/PS604
*- محکم بودن و فلکسیبل بودن کابل ها و عدم زدگی و پارگی کابل و وصل بودن تگ آن و سالم بودن گلند مربوطه داشتن تگ بررسی وضعیت گلند - PT100-505
*- محکم بودن و فلکسیبل بودن کابل ها و عدم زدگی و پارگی کابل و وصل بودن تگ آن و سالم بودن گلند مربوطه داشتن تگ بررسی وضعیت گلند - PT504</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ده و عملکرد پوش باتن ها را چک کنید - SIGNALLAMP PLY40-49,PLY 4A-4E,PUSH BUTTON PBX10
*- با اندازه گیری ولتاژ ورودی و خروجی تجهیزات ذکر شده از صحت عملکرد آنها مطمئن شود - TR1-ITX-DCA1/DCA2
*- نسبت به بررسی و تنظیم بودن میکروسوئیچ و فرمان گرفتن صحیح آن اقدام کنید - MAIN SV1/LS,SV2-LS,VENT SV-LS,N2 PURGE SV-LS</t>
  </si>
  <si>
    <t>چک کردن محکم بودن کارتها ، پیچها ، سرکابلها و سر سیم ها و آچار کشی آن - CB10,CP1~6
*- چک کردن محکم بودن کارتها ، پیچها ، سرکابلها و سر سیم ها و آچار کشی آن - CRY20-29,CRY2A-2F,CR30-33,CR11,CR21-25,CR31-38
*- چک کردن محکم بودن کارتها ، پیچها ، سرکابلها و سر سیم ها و آچار کشی آن - JB 519/JB 612
*- چک کردن محکم بودن کارتها ، پیچها ، سرکابلها و سر سیم ها و آچار کشی آن - SIGNALLAMP PLY40-49,PLY 4A-4E,PUSH BUTTON PBX10
*- چک کردن محکم بودن کارتها ، پیچها ، سرکابلها و سر سیم ها و آچار کشی آن - TB1/TB2/TB3
*- چک کردن محکم بودن کارتها ، پیچها ، سرکابلها و سر سیم ها و آچار کشی آن - TR1-ITX-DCA1/DCA2
*- چک کردن محکم بودن پیچها ، سرکابلها و سر سیم ها و آچار کشی آنها - MAIN SV1/2,MAIN VENT SV,N2PURGE SV
*- چک کردن محکم بودن پیچها ، سرکابلها و سر سیم ها و آچار کشی آنها - MAIN SV1/LS,SV2-LS,VENT SV-LS,N2 PURGE SV-LS
*- چک کردن محکم بودن پیچها ، سرکابلها و سر سیم ها و آچار کشی آنها - PILOT SV1/2,PILOT VENT SV</t>
  </si>
  <si>
    <t>بررسی محل های اتصال تجهیز به فونداسیون و یا ساپورت نگهدارنده تجهیز و اطمینان از محکم بودن آنها - CRY20-29,CRY2A-2F,CR30-33,CR11,CR21-25,CR31-38
*- بررسی محل های اتصال تجهیز به فونداسیون و یا ساپورت نگهدارنده تجهیز و اطمینان از محکم بودن آنها - JB 519/JB 612
*- بررسی محل های اتصال تجهیز به فونداسیون و یا ساپورت نگهدارنده تجهیز و اطمینان از محکم بودن آنها - SIGNALLAMP PLY40-49,PLY 4A-4E,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چک کردن تمیز بودن کامل تجهیز از نظر گرد و غبار و در صورت نیاز تمیز کردن و سالم بودن بدنه تجهیز و عدم شکستگی - CRY20-29,CRY2A-2F,CR30-33,CR11,CR21-25,CR31-38
*- چک کردن تمیز بودن کامل تجهیز از نظر گرد و غبار و در صورت نیاز تمیز کردن و بررسی سالم بودن بدنه تجهیز و عدم شکستگی - JB 519/JB 612
*- چک کردن تمیز بودن کامل تجهیز از نظر گرد و غبار و در صورت نیاز تمیز کردن و سالم بودن بدنه تجهیز و عدم شکستگی - SIGNALLAMP PLY40-49,PLY 4A-4E,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تمیز کردن ولو با بلوور و دقت در عدم تغییر میکروسوئیچ ها و بررسی سالم بودن و عدم شکستگی بدنه و متعلقات ولو اقدام کنید - MAIN SV1/2,MAIN VENT SV,N2PURGE SV
*- نسبت به گرد گیری و تمیز کردن میکروسوئیچ و بررسی سالم بودن و عدم شکستگی آن اقدام کنید. - MAIN SV1/LS,SV2-LS,VENT SV-LS,N2 PURGE SV-LS
*- نسبت به تمیز کردن ولو با بلوور و بررسی سالم بودن و عدم شکستگی بدنه و متعلقات ولو اقدام کنید - PILOT SV1/2,PILOT VENT SV</t>
  </si>
  <si>
    <t>درب تجهیز را باز نموده و اطمینان حاصل کنید که گرد و خاک و رطوبت و کنستانتره به داخل ان نفوذ نکرده باشد. - JB 519/JB 612
*- ازسیل بودن تابلو در برابر نفوذ اب وگردوغبار وکنسانتره اطمینان حاصل نمایید و از محکم بودن کانکشن کابل ارت تابلو اطمینان حاصل کنید - LOCAL CONTROL PANEL</t>
  </si>
  <si>
    <t>محکم بودن و فلکسیبل بودن کابل ها و عدم زدگی و پارگی کابل و وصل بودن تگ آن و سالم بودن گلند مربوطه داشتن تگ بررسی وضعیت گلند - JB 519/JB 612
*- محکم بودن و فلکسیبل بودن کابل ها و عدم زدگی و پارگی کابل و وصل بودن تگ آن و سالم بودن گلند مربوطه داشتن تگ بررسی وضعیت گلند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2,MAIN VENT SV,N2PURGE SV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PILOT SV1/2,PILOT VENT SV</t>
  </si>
  <si>
    <t>نسبت به چک کردن محکم بودن پیچهای نگهدارنده ولو و کلیه بست های آن اقدام کنید - MAIN SV1/2,MAIN VENT SV,N2PURGE SV
*- 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PILOT SV1/2,PILOT VENT SV</t>
  </si>
  <si>
    <t>اطمینان از عاری بودن تجهیز از هرگونه آلودگی باز نمودن تجهیز و اطمینان از عدم ورود گردو غبار ، رطوبت و کنسانتره به داخل تجهیز - MAIN SV1/2,MAIN VENT SV,N2PURGE SV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PILOT SV1/2,PILOT VENT SV</t>
  </si>
  <si>
    <t>برسی عدم نشتی گاز از رگلاتور - Regulator
*- عدم نشتی گاز از فلنچ ها - Valve Unit</t>
  </si>
  <si>
    <t>چک کردن تمیز بودن کامل تجهیز از نظر گرد و غبار و در صورت نیاز تمیز کردن و سالم بودن بدنه تجهیز و عدم شکستگی - PLC , CONNECTORS
*- چک کردن تمیز بودن کامل تجهیز از نظر گرد و غبار و در صورت نیاز تمیز کردن و بررسی سالم بودن بدنه تجهیز و عدم شکستگی - LS201/401
*- چک کردن تمیز بودن کامل تجهیز از نظر گرد و غبار و در صورت نیاز تمیز کردن و بررسی سالم بودن بدنه تجهیز و عدم شکستگی - PS101/102
*- چک کردن تمیز بودن کامل تجهیز از نظر گرد و غبار و در صورت نیاز تمیز کردن و بررسی سالم بودن بدنه تجهیز و عدم شکستگی - PT13
*- چک کردن تمیز بودن کامل تجهیز از نظر گرد و غبار و در صورت نیاز تمیز کردن و بررسی سالم بودن بدنه تجهیز و عدم شکستگی - TS101/102
*- چک کردن تمیز بودن کامل تجهیز از نظر گرد و غبار و در صورت نیاز تمیز کردن و بررسی سالم بودن بدنه تجهیز و عدم شکستگی - VE 09</t>
  </si>
  <si>
    <t>دوره دمائی یاتاقان شفت ورودی و کف گرد اصلی کنترل شود - bearing
*- بررسی وضعیت ظاهری کلیه اکسپنشن جونتها از لحاظ پارگی و یا نشتی هوا. - expasion joint</t>
  </si>
  <si>
    <t>تمامی پیچ و مهره های گیربکس اصلی چک و آچار کشی شود. - Gear Box
*- آچار کشی کلیه پیچ و مهره های مربوط به تنشن راد و پینهای نگهدارنده سیلندرها انجام شود - Roller Tention
*- آچار کشی تمام پیچهای نگهدارنده روتور - گیربکس و کاور بیرنگهای شفت روتور - یاپورت موتور وو فلنجها انجام شود - Seprarator</t>
  </si>
  <si>
    <t>گیربکس سپریتور را کاملا نظافت کرده و سپس روغن آن تعویض گردد. نوع روغن omala 220 و مقدار 9 لیتر می باشد. - Gear Reducer For Separator
*- روغن کوپلینگ گیربکس اصلی تعویض شود نوع روغن omala 680 و مقدار آن 1.12 لیتر - Coupling of Gear Readucer
*- تعویض روغن غلتک ها انجام شود نوع روغن omala680 به مقدار 36 لیتر - Grinding Roller</t>
  </si>
  <si>
    <t>بگونه ای بررسی شود که نباید در قسمت خروجی افزایش فشار و در قسمت ورودی نشتی داخلی داشته باشد. - Check Valve
*- بررسی نشتی به گونه ای است که با مسدود کردن ولو اقدام به چک کردن نشتی روغن نمایید در صورت نشتی ولو تعویض گردد - Stop Valve</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محکم بودن و سالم بودن پیچها ، سرکابلها، سرسیمها و مقره و محکم کردن پیچها طبق جدول گشتاور زده شود - MOTOR
*- چک کردن محکم بودن پیچها ، سرکابلها و سر سیم ها و آچارکشی شود . - PTC
*- چک کردن محکم بودن پیچها ، سرکابلها و سر سیم ها و کلیه کانکشنهای کابل کنترل و پاور موتور را چک کرده و در صورت نیاز آچارکشی شود . - ماشین
*- چک کردن محکم بودن پیچها ، سرکابلها و سر سیم ها وتخته کلمپ، کلیه کانکشنهای کابل کنترل و پاور موتور را چک کرده و در صورت نیاز آچارکشی شود . - ماشین</t>
  </si>
  <si>
    <t>در صورتیکه سایده شده باشد باید تعویض گردد - Armor Ring
*- میزان سایش رینگ جوش داده شده به بدنه داخلی کیسینگ پایینی به صورت ظاهری کنترل شود - Blade ring
*- در صورتیکه سایده شده باشد باید تعویض گردد - Dam ring
*- میز آسیاب از نظر سایش بررسی گردد. ماکزیمم سایش 33 میلیمتر است - grinding table
*- وضعیت ظاهری پره ها از لحاظ سایش کنترل شود - Seprarator</t>
  </si>
  <si>
    <t>با ضربه زدن توسط چکش سفتی پیچها بررسی گردد. - Clamp Ring
*- آچار کشی پیچهای نگهدارنده رابر در دو سمت انجام شود - Felxible Coupling For Seprator
*- آچار کشی پیچهای فلنجها انجام شود - Gear Coupling
*- تمام پیچهی اتصالات مربوط به میز آسیاب با ضربه زدن توسط چکش سفتی انها بررسی گردد. - grinding table
*- آچار کشی تمامی پیچهای فنداسیون و فریم گیربکس اصلی- پایه یاتاقانها - فلنجها و دریچه بازدید انجام شود - lower casing
*- میزان فاصله اسکراپرها با سطح پایینی کیسینگ 1سانتیمتر است و پس از تنظیم آچارکشی شود همچنین پیچهای نگهدارنده ساپورت اسکراپر سفت گردد - scraper
*- آچار کشی تمامی پیچهای کاور بیرینگها و سیلها انجام شود - Swing Lever
*- آچارکشی تمامی پیچهای بدنه - دریچه های بازدید و کنترل آی ناتها و پینهای دریچه بازدید انجام شود - UPPER CASING</t>
  </si>
  <si>
    <t>وضعیت ظاهری رابر کوپلینگ کنترل شود - Felxible Coupling For Seprator
*- بررسی وضعیت ظاهری آکاردونی ها از لحظ پارگی و تمیزی که در صورت پارگی تعویض گردد. - Roller Tention</t>
  </si>
  <si>
    <t>وضعیت ظاهری چرخدنه ها با باز کردن کاور ها کنترل شود - Gear Coupling
*- حداکثر میزان سایش 45 میلیمتر می باشد و اندازه گیری با ابزار مخصوص سازنده دستگاه صورت گیرد - Grinding Roller
*- میزان سایش سطح شوت ورودی مواد بررسی گردد - Inlet Chute
*- سطح seal plate از نظر سایش بررسی گردد - UPPER CASING</t>
  </si>
  <si>
    <t>ابتدا گیربکس کاملا نظافت شده و سپس روغن آن از نوع OMALA 680 به مقدار 1.8 لیتر تعویض گردد. - Gear Unit
*- گیربکس کاملا نظافت گردد و روغن آن تعویض شود. نوع روغن omala 680 و به مقدار 1.8 لیتر می باشد. - Gear Unit
*- روغن گیربکس تعویض گردد. - Gear Unit</t>
  </si>
  <si>
    <t>کلیه پیچ های هوزینگ ها آچار کشی شود. - Bearing Housing
*- آچارکشی lock screw انجام شود - Tail Pully
*- کلیه پیچ های آلنی مربوط به هوزینگ ها آچار کشی شود. - Bearing Housing</t>
  </si>
  <si>
    <t>بررسی درچه حرارن موتور باید کمتر از 40 درجه باشد بررسی کلیه پیچ و مهرهها و عدم شل بودن آن ها - Geared Motor
*- بررسی درجه حرارت سیکلو درایو که مقدار آن نباید از 40 درجه کمتر باشد. - Cyclo Drive
*- بررسی درجه حرارت بیرینگ اصلی که مقدار آن باید کمتر از 40 درجه باشد - Main Bearing</t>
  </si>
  <si>
    <t>بررسی عملکرد صحیح کلید سلکتوری - LCB-CS01
*- از صحت عملکرد صحیح تجهیزات داخلی تابلو شامل درایو و رله و فیوز مطمئن شوید - DRIVE PANEL</t>
  </si>
  <si>
    <t>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اتصال تجهیزات دخل تابلو و فیکس بودن و محکم بودن آنها در جای خود - DRIVE PANEL</t>
  </si>
  <si>
    <t>چک کردن محکم بودن پیچها ، سرکابلها و سر سیم ها - LCB-CS01
*- چک کردن محکم بودن پیچها ، سرکابلها و سر سیم ها و تخته کلمپ - ماشین
*- چک کردن محکم بودن پیچها ، سرکابلها و سر سیم ها و تخته کلم - ماشین
*- آچار کشی پیچها و سر سیمهای تجهیزات داخلی تابلو شامل : درایو ،رله ها و فیوزها و نیز آچار کشی کابل های پاور ورودی و خروجی - DRIVE PANEL</t>
  </si>
  <si>
    <t>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و وایرها و اطمینان از عدم زدگی و پارگی آنها و وصل بودن تگ آن و سالم بودن گلند - DRIVE PANEL</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t>
  </si>
  <si>
    <t>ابتدا بک استاپ را کاملا تمیز کنید و سپس اقدام به شارژ گریس نمایید تا گریسهای کار کرده بیرون بیاید گریس های بیرون امده را تمیز کنید حدودا 30 گرم گریس - Back Stop Cluch
*- ابتدا محل گریسکاری را تمیز نموده و سپس با گریس پمپ دستی گریس شارژ نمایید تا گریس کهنه بیرون آید ( گریس های کهنه را حتما از روی بیرینگ ها تمیز نمایید) - Plummer Block</t>
  </si>
  <si>
    <t>بررسی کلیه اتصالات و عدم شل بودن پیچ و مهره ها در صورت شل بودن اقدام به تعویض گردد. - Bucket
*- بررسیو آچارکشی تمامی پیچهای نصب شده - Cyclo Drive
*- بررسی اتصالات و عدم شل بودن کلیه ست بولت ها - Drive Sprocket
*- بررسی شل نبودن کلیه پیچ و مهره های پایه و کلیه ست بولتها و آچار کشی آنها - Driven Section
*- بررسی شل نبودن کلمپ بولت - Dust Seal at Shaft Section
*- چک کردن و شل نبودن کله پیچ و مهره ها و آچار کشی آنها - Main Bearing</t>
  </si>
  <si>
    <t>بررسی سایش باکتها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اسپراکت که با 3 تا 6 میلیمتر باشد - Drive Sprocket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
*- بررسی سنجش مقدار سایش قطر خارجی رولرها به شرطی که محدوده سایش تا 40 درصد ضخامت رولرها باشد. - Rollers
*- بررسی تی پین از لحاظ قطع نشدگی - T-Pin</t>
  </si>
  <si>
    <t>بررسی وضعیت باکتهای که بیش از اندازه دفورمه نشده باشد. بررسی بیش اندازه نچسبیده موداد بارگیری شده به با کتها عدم وجود باکت افتاده - Bucket
*- بررسی مناسب بودن کشش مناسب زنجیر دستگاه ، خاصیت تاشوندگی زنجیر دستگاه و میزان شل و سفتی زنجیر در محل درگیری با اسپراکت چک شود - Chain
*- بررسی مناسب بودن کشش مناسب زنجیر دستگاه ، خاصیت تاشوندگی زنجیر دستگاه - Chain</t>
  </si>
  <si>
    <t>چک کردن اسپراکت با زنجیر بصورت درست و صحیح انجام می شود. - Drive Sprocket
*- بررسی ازاد و معیوب بون پکینگ در این صورت خرابی با صدور درخواست کار تعویض گردد. - Dust Seal at Shaft Section
*- چک کردن درجه آزادی لینک ها آیا بطور غیر طبیعی هستند یا نه - Link Plate
*- بررسی تی پین ازلحاظ عدم قطعی - T-Pin</t>
  </si>
  <si>
    <t>بررسی ظاهری تجهیز و بررسی نشتی آن - Dust Seal at Shaft Section
*- بررسی وجود نشتی در تجهیز - Dust Seal at Shaft Section</t>
  </si>
  <si>
    <t>بررسی وضعیت ظاهزی و عدم وجود مواد خارجی قبل از کاغذو... - Air Duct
*- تمیز کرن سطح خارجی - Oil Pump</t>
  </si>
  <si>
    <t>محکمنودم و عدم نشتی - All Coupling
*- تمض بودن سطح - Silencer
*- بررسی فلاکسیبل ها و شیلنگ ها - All Flaxible
*- بررسی شیلنگ ها و عدم نشتی و پوسیدگی آن - Regulator
*- بررسی عدم نشتی، پوسیدگی لوله رابط - Termostat</t>
  </si>
  <si>
    <t>تمیز گردن سطح داخلی و خارجی تجهیز - Blower Itself
*- تمیز کردن فین های مبدل خونک کننده - Oil Cooller
*- بررسی وضعیت ضاهری نظافت عدم وجود مواد خارجی از قبیل کاغذ - Air Duct</t>
  </si>
  <si>
    <t>بسته بودن ولو قبل از پمپ هنگام کارکرد - By Pass Valve
*- بررسی اینک آیا پمپ استارت می شود یا خیر - Oil Pump
*- بررسی تنظیمات می بایست روی 50KPa تنظیم باشد - Regulator
*- بررسی میزان سفتی تسمه د رحد استاندارد باشد. - V-Belt</t>
  </si>
  <si>
    <t>باز کردن ولو جهت تخله گردو غبار - Float Valve
*- می بایستی فشار ر 2.7 با عمل نماید - Safety Valve</t>
  </si>
  <si>
    <t>بررسی مشاهده نشتی هوا تعویض شود - Safety Valve
*- بررسی عدم نشتی هوا - All Flaxible</t>
  </si>
  <si>
    <t>نسبت به آچار کشی ترمینال باکس های 1X2,1X1,1X0 اقدام کنید - CONTROL PANEL
*- چک کردن محکم بودن پیچهاوسرکابلها آچار کشی آنها - F1/F2/F4-FUSE , T1-TRANS
*- چک کردن محکم بودن پیچها ، سرکابلها و سر سیم ها و آچار کشی آنها - H1~H5 , S1~S4
*- چک کردن محکم بودن پیچها ، سرکابلها و سر سیم ها و آچار کشی آنها - K1~K5,K24
*- چک کردن محکم بودن پیچها ، سرکابلها و سر سیم ها و آچار کشی آنها - K21/22/23/F21/F25
*- چک کردن محکم بودن پیچها ، سرکابلها و سر سیم ها - PTC-R1
*- چک کردن محکم بودن پیچها ، سرکابلها و سر سیم ها - PTC-R2
*- چک کردن محکم بودن پیچها ، سرکابلها و سر سیم ها و تخته کلمپ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R1
*- محکم بودن و فلکسیبل بودن کابل ها و عدم زدگی و پارگی کابل و وصل بودن تگ آن و سالم بودن گلند مربوطه و داشتن تگ و بررسی وضعیت گلند - PTC-R2
*- محکم بودن و فلکسیبل بودن کابل ها وعدم زدگی و پارگی کابل و وصل بودن تگ آن و سالم بودن گلند مربوطه داشتن تگ و بررسی وضعیت گلند - ماشین</t>
  </si>
  <si>
    <t>بررسی محل های اتصال تجهیز به فونداسیون و یا ساپورت نگهدارنده تجهیز و اطمینان از محکم بودن آنها - F1/F2/F4-FUSE , T1-TRANS
*- بررسی محل های اتصال تجهیز به فونداسیون و یا ساپورت نگهدارنده تجهیز و اطمینان از محکم بودن آنها - H1~H5 , S1~S4
*- بررسی محل های اتصال تجهیز به فونداسیون و یا ساپورت نگهدارنده تجهیز و اطمینان از محکم بودن آنها - K1~K5,K24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بررسی سالم بودن بدنه تجهیز و عدم شکستگی - F1/F2/F4-FUSE , T1-TRANS
*- چک کردن تمیز بودن کامل تجهیز از نظر گرد و غبار و در صورت نیاز تمیز کردن و بررسی سالم بودن بدنه تجهیز و عدم شکستگی - H1~H5 , S1~S4
*- چک کردن تمیز بودن کامل تجهیز از نظر گرد و غبار و در صورت نیاز تمیز کردن و بررسی سالم بودن بدنه تجهیز و عدم شکستگی - K1~K5,K24
*- چک کردن تمیز بودن کامل تجهیز از نظر گرد و غبار و در صورت نیاز تمیز کردن و بررسی سالم بودن بدنه تجهیز و عدم شکستگی - K21/22/23/F21/F25
*- چک و تمیز کردن کامل تجهیز از نظر گرد و غبار و اطمینان از سالم بودن بدنه تجهیز و عدم شکستگی و بررسی نشتی روغن از قسمتهای مختلف موتور - ماشین</t>
  </si>
  <si>
    <t>چک کردن سالم بودن لامپ سیگنالها و اطمینان از عملکرد صحیح پوش باتن ها - H1~H5 , S1~S4
*- از عدم قطعی وایر و عملکرد صحیح هیتر اطمینان حاصل کنید - HE01</t>
  </si>
  <si>
    <t>آچار کشی کلیه پیچ و مهره ای تجهیز - Gate
*- پیچ و مهره های پایه نگهدارنه تجهیز آچار کشی شود. - Drive Mechanism
*- آچار کشی کلیه پیچ و مهره های گیت - Frame
*- بررسی پیچهای فریم - Needle Gate
*- بررسی تمام پیچها و اتصالات - Body</t>
  </si>
  <si>
    <t>بررسی پکینگ از لحظ درست سیل کردن - Packing
*- 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 - Paking
*- برسی عملکرد و بسته کردن گیت و تست آن و تعویض حالت - Actuatig Mechanism
*- بررسی عمل باز و بسته کردن گیت تست با تعویض و عد جام بودن گیت داخل شوت - Plate
*- حرکت دورانی رولرها بررسی گردد( 12 رول هدایت کننده ) و در صورت و جود عملکرد غیر طبیعی و یا صدای غیر معمول درخواست کار صادر گردد . - Roller
*- بررسی کوپلینگ زنجیری - Coupling
*- بررسی عملکرد صحیح از لحاظ روان بودن چرخ ها - Sheave
*- صدای غیره عادی در هنگام باز و بسته شدن شنیده نشود - Telescopic Chute</t>
  </si>
  <si>
    <t>بررسی شافت اسکرو از لحظ چرک و زنگ زدگی و در صورت نیاز تمیز کردن آن - Spindle Screw
*- 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 - Blade
*- گلند از نظر سفت نبودن بیش از حد که باعث وارد آمده بار اضافی روی درایو و همچنین از لحاظ شل بودن که باعث نشتی می گردد چک شود - Gland
*- شافت از لحاظ وضعیت ظاهری و دفرمگی و تمیزی در حالت نرمال است یا نه - Shaft
*- بررسی عملکرد بازو بسته کردن گیت جهت تست با تعویض حالت - Cover
*- با استارت گیت به صورت دستی نسبت به عملکرد صحیح rod ها اطمینان حاصل شود و وضعیت ظاهری محل اتصالات rod ها ارزیابی گردد ( اطمینان از استقرار صحیح clamp ها ) . - Bellow
*- تمامی پیچها و اتصالات مربوط به frame اصلی آچار کشی گردد . - Body
*- با استارت گیت به صورت دستی نسبت به عملکرد صحیح rod ها اطمینان حاصل شود ( چرخش صحیح آنها ) و وضعیت ظاهری محل اتصالات rod ها ارزیابی گردد . - Spindle
*- بررسی تمامی پیچها و اتصالات - Body
*- بررسی وضعیت ظاهری - Bellow
*- آکاردوئونی مربوط به گیت و شوت تلسکوپی چک شود. - Bellow
*- بررسی وضعیت ظاهری - Spindle
*- سیم بکسل شوت از لحاظ ظاهری بستهای آن چک شود. - Steel Cable</t>
  </si>
  <si>
    <t>بررسی روانکار کردن و گریسکاری اسپیندل اسکرو - Spindle Screw
*- گریسکاری بیرینگ های تجهیز - Bearing
*- ابتدا گیربکس به صورت کامل نظافت گردد و میزان 3.2 کیلوگرم گریس ALVANIA RL2 جهت کوپلینگ فنری و اسکرو شارژ گردد - Coupling</t>
  </si>
  <si>
    <t>چک کردن محکم بودن پیچها ، سرکابلها و سر سیم ها و آچار کشی آن - LCB-CS01
*- چک کردن محکم بودن پیچها ، سرکابلها و سر سیم ها - ماشین</t>
  </si>
  <si>
    <t>میزان سایش داخلی بدنه و دفرمگی بررسی گرددد و پیچهای بدنه آچار کشی شود - Casing
*- وضعیت ظاهری یاتاقانهای دو سر شفت کنترل شود و آچارکشی هوزینگ انجام شود - Pillow Block</t>
  </si>
  <si>
    <t>ابتدا تجهیز بلاک و سپس از عملکرد آن اطمینان حاصل کنید - LS02
*- با توجه به مقدار تخلیه 24 ساعته بنتونیت در داخل سیلو و ترند مربوط به آن از عملکرد صحیح آن اطمینان حاصل کنید - LT01
*- ابتدا تجهیز بلاک و سپس از عملکرد آن اطمینان حاصل کنید - LS04
*- با توجه به مقدار تخلیه 24 ساعته بنتونیت در داخل سیلو و ترند مربوط به آن از عملکرد صحیح آن اطمینان حاصل کنید - LT03</t>
  </si>
  <si>
    <t>بررسی محل های اتصال تجهیز به فونداسیون و یا ساپورت نگهدارنده تجهیز و اطمینان از محکم بودن آنها - LS02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S04
*- بررسی محل های اتصال تجهیز به فونداسیون و یا ساپورت نگهدارنده تجهیز و اطمینان از محکم بودن آنها - LT03</t>
  </si>
  <si>
    <t>اطمینان از عاری بودن تجهیز از هرگونه آلودگی و باز نمودن تجهیز و اطمینان از عدم ورود گردو غبار ، رطوبت و کنسانتره به داخل تجهیز - LS02
*- درب تجهیز را باز نموده و اطمینان حاصل کنید که گرد و غبار و رطوبت و کنستانتره به داخل آن نفوذ نکرده باشد - LT01
*- اطمینان از عاری بودن تجهیز از هرگونه آلودگی و باز نمودن تجهیز و اطمینان از عدم ورود گردو غبار ، رطوبت و کنسانتره به داخل تجهیز - LS04
*- درب تجهیز را باز نموده و اطمینان حاصل کنید که گرد و غبار و رطوبت و کنستانتره به داخل آن نفوذ نکرده باشد - LT03</t>
  </si>
  <si>
    <t>چک کردن محکم بودن پیچها ، سرکابلها و سر سیم ها - LS02
*- چک کردن محکم بودن پیچها ، سرکابلها و سر سیم ها و اچار کشی آن - LT01
*- چک کردن محکم بودن پیچها ، سرکابلها و سر سیم ها - LS04
*- چک کردن محکم بودن پیچها ، سرکابلها و سر سیم ها و اچار کشی آن - LT03</t>
  </si>
  <si>
    <t>چک کردن تمیز بودن کامل تجهیز از نظر ظاهری و عدم شکستگی در صورت نیاز تمیز کردن و تجهیز بلاک و سپس پراب آن نظافت گردد - LS02
*- چک کردن تمیز بودن کامل تجهیز از نظر ظاهری و عدم شکستگی در صورت نیاز تمیز کردن و تجهیز بلاک و سپس پراب آن نظافت گردد - LS04</t>
  </si>
  <si>
    <t>محکم بودن و فلکسیبل بودن کابل ها و عدم زدگی و پارگی کابل و وصل بودن تگ آن و سالم بودن گلند مربوطه داشتن تگ بررسی وضعیت گلند - LS02
*- وضعیت کابلها چک شود که آسیب ندیده باشد وتگ داشته باشدو گلند شل نباشد - LT01
*- محکم بودن و فلکسیبل بودن کابل ها و عدم زدگی و پارگی کابل و وصل بودن تگ آن و سالم بودن گلند مربوطه داشتن تگ بررسی وضعیت گلند - LS04
*- وضعیت کابلها چک شود که آسیب ندیده باشد وتگ داشته باشدو گلند شل نباشد - LT03</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3</t>
  </si>
  <si>
    <t>در صورت نیاز و طبق دستورالعمل کالیبره شود. - LT01
*- در صورت نیاز و طبق دستورالعمل کالیبره شود. - LT03</t>
  </si>
  <si>
    <t>بررسی محل های اتصال تجهیز به فونداسیون و یا ساپورت نگهدارنده تجهیز و اطمینان از محکم بودن آنها - XV53
*- بررسی محل های اتصال تجهیز به فونداسیون و یا ساپورت نگهدارنده تجهیز و اطمینان از محکم بودن آنها - UE01
*- بررسی محل های اتصال تجهیز به فونداسیون و یا ساپورت نگهدارنده تجهیز و اطمینان از محکم بودن آنها - XV54</t>
  </si>
  <si>
    <t>اطمینان از عاری بودن تجهیز از هرگونه آلودگی باز نمودن تجهیز و اطمینان از عدم ورود گردو غبار ، رطوبت و کنسانتره به داخل تجهیز - XV53
*- اطمینان از عاری بودن تجهیز از هرگونه آلودگی و باز نمودن تجهیز و اطمینان از عدم ورود گردو غبار ، رطوبت و کنسانتره به داخل تجهیز - UE01
*- اطمینان از عاری بودن تجهیز از هرگونه آلودگی باز نمودن تجهیز و اطمینان از عدم ورود گردو غبار ، رطوبت و کنسانتره به داخل تجهیز - XV54</t>
  </si>
  <si>
    <t>چک کردن محکم بودن پیچها ، سرکابلها و سر سیم ها - XV53
*- چک کردن محکم بودن پیچها ، سرکابلها و سر سیم ها - UE01
*- چک کردن محکم بودن پیچها ، سرکابلها و سر سیم ها - XV54</t>
  </si>
  <si>
    <t>چک کردن تمیز بودن کامل تجهیز از نظر گرد و غبار و در صورت نیاز تمیز کردن و بررسی سالم بودن بدنه تجهیز و عدم شکستگی - XV53
*- چک کردن تمیز بودن کامل تجهیز از نظر گرد و غبار و در صورت نیاز تمیز کردن و بررسی سالم بودن بدنه تجهیز و عدم شکستگی لامپ سیگنالها نیز چک شود - UE01
*- چک کردن تمیز بودن کامل تجهیز از نظر گرد و غبار و در صورت نیاز تمیز کردن و بررسی سالم بودن بدنه تجهیز و عدم شکستگی - XV54</t>
  </si>
  <si>
    <t>محکم بودن و فلکسیبل بودن کابل ها و عدم زدگی و پارگی کابل و وصل بودن تگ آن و سالم بودن گلند مربوطه داشتن تگ بررسی وضعیت گلند - XV53
*- محکم بودن و فلکسیبل بودن کابل ها و عدم زدگی و پارگی کابل و وصل بودن تگ آن و سالم بودن گلند مربوطه داشتن تگ بررسی وضعیت گلند - UE01
*- محکم بودن و فلکسیبل بودن کابل ها و عدم زدگی و پارگی کابل و وصل بودن تگ آن و سالم بودن گلند مربوطه داشتن تگ بررسی وضعیت گلند - XV54</t>
  </si>
  <si>
    <t>بررسی فیلتر هوا در صورت کثیف بودن با بنزین شسته شده و با هوا تمیز گردد - Air Filter
*- بررسی فیلتر هوا در صورت کثیف بودن با گازوئیل شسته شده و با هوا تمیز گردد - Air Filter
*- بررسی فیلتر هوا در صورت کثیف بودن با بنزین شسته شده و با هوا تمیز گردد - Air Breather</t>
  </si>
  <si>
    <t>سطح روغن باید بین حد ماکزیمم و مینیمم باشد - Gear Box
*- سطح روغن باید بین حد ماکزیمم و مینیمم باشد و در صورت نیاز به شارژ روغن اضافه گردد . - Gear Box</t>
  </si>
  <si>
    <t>بدنه گیربکس و هواکش آن با برس تمیز شود - Gear Box
*- فن خنک کننده گیربکس باید با برس تمیز گردد - Fan
*- با استفاده از پاروی تفلونی سطح سینی قرار گزفته در بالای بینها به طور کامل تمیز گردد. - Belt
*- در صورت انباشته شدن مواد باید تمیز گردد و در صورت سایش لبه های آن تعویض گردد. - Scraper Plate
*- در صورت انباشته شدن مواد باید تمیز گردد و در صورت سایش لبه های اسکراپر تعویض گردد. - Scraper Plate
*- رابر اسکراپر پلیت تعویض شود.بعد از تعویض رابر،اسکراپر بصورت تقریبا مماس بر بلت تنظیم گردد. - Scraper Plate
*- فن خنک کننده گیربکس باید با برس تمیز گردد. - Fan
*- کاور هیدروکوپلینگ باز و هیدروکوپلینگ با فشار هوا و برس (قلم مو) تمیز گردد - Hydraulic Coupling</t>
  </si>
  <si>
    <t>تفلون و هاردوکس داخل شوتهای خروجی چک گردد در صورت نیاز به نعویض درخواست کار صادر گردد. - Chute
*- میزان سایش سطح درام های کانترویت درایوها تیل اند اندازه گیری شود. - Pulley Hosing Bearing
*- هاردوکسهای داخل شوتها چک گردد در صورت نیاز به نعویض درخواست کار صادر گردد. - Chute
*- سایش لاینینگها و دیسک بررسی گردد و اندازه گیری شود. - Brake
*- سایش لاینینگها و دیسک بررسی گردد و اندازه گیری شود. - Deflector Plate
*- تفلون داخل شوت دیسشارژ چک گردد و در صورت چسبندگی مواد به واحد تولید جهت نظافت اعلام شود - Chute
*- سایش LINING ها و دیسک بررسی گردد و اندازه گیری شود. - Brake
*- تفلونهای داخل شوت دیسشارژ چک گردد در صورت نیاز به نعویض درخواست کار صادر گردد. - Chute
*- میزان سایش روکش رابری bend pulley های کانترویت کنترل شده و در صورت مشخص شدن بدنه فلزی پولی نیاز به تعویض می باشد - Conterweighte
*- سایش رابر کنترل شود و در صورت نیاز تنظیم یا تعویض شود - Scraper Plate
*- بررسی میزان سایش پلیت های استیلی زیر بلت در محل نشستن پلوها و با تفلون انهاو پیچ های نصب شده - Steel Plate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رابر دو اسکراپر موجود(یکی انتهای خط و دیگری در وسط خط)تعویض شود.بعد از تعویض رابر،اسکراپر بصورت تقریبا مماس بر بلت تنظیم گردد. - Scraper Plate
*- بدنه داخلی و خارجی شوت بررسی گردد و چنانچه دچار سایش یا دفرمگی (شکم دادن و مانند آن) شده ضمن درجریان قرار دادن دفتر فنی درخواست کار صادر شود. - Chute
*- بدنه (داخلی و خارجی)بالایی و مرکزی(upper and intermediate ) شوت و همچنیین هاردوکس های قسمت پایین شوت(lower) بررسی گردد و در صورت شایش زیاد و یا دفرمگی درخواست کار صادر گردد. - Chute
*- رابر و بدنه پلیت بررسی گردد و در صورت نیاز به تعویض درخواست کار صادر گردد. - Deflector Rubber
*- هاردوکس های داخلی اسکرت برد بررسی گردد و در صورت سایش زیاد درخواست کار تعویض صادر گردد. - Skirtboard
*- بدنه (داخلی و خارجی) بالایی وهمچنیین هاردوکس های قسمت پایین شوت(lower) بررسی گردد و در صورت شایش زیاد و یا دفرمگی درخواست کار صادر گردد. - Chute
*- بدنه (داخلی و خارجی) شوت بررسی گردد و چنانچه دچار سایش یا دفرمگی(شکم دادن و مانند آن) شده بود ضمن در جریان قراردادن دفتر فنی درخواست کار صادر گردد. - Chute
*- هاردوکسهای داخل شوتها چک گردد در صورت ساییدگی درخواست کار صادر گردد. - Chute</t>
  </si>
  <si>
    <t>با هماهنگی برق اقدام به باز کردن موتور و چک کردن کوپلینگ و اسپایدر آن نمائید - Flexible Coupling
*- در صورت سایش اسپایدر به میزان 8.5 میلیمتر بایددرخواست کار صادر و اسپایدر تعویض گردد - Flexible Coupling
*- 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 - Flexible Coupling
*- فلکسیبل کوپلینگ باز شده و محل کوپل بررسی گردد.چنانچه پنجه ها و همچنین لاستیک های بین پنجه ها دچار سایش یا پارگی شده بود به دفتر فنی اطلاع داده شود. - Flexible Coupling</t>
  </si>
  <si>
    <t>آچارکشی آیدلر ساپورت - Idler
*- آچارکشی idler support - Idler Support
*- بستهای پلت فرم و همچنین گریتینگ های نوارنفاله بررسی گردد و آچار کشی شود. - Platform</t>
  </si>
  <si>
    <t>بستهای پلت فرم و همچنین گریتینگ های نوارنفاله بررسی گردد و آچار کشی شود. - Platform
*- بستهای پلت فرم بررسی گردد و آچار کشی شود. - Platform</t>
  </si>
  <si>
    <t>اطمینان از عاری بودن تجهیز از هرگونه آلودگی باز نمودن تجهیز و اطمینان از عدم ورود گردو غبار ، رطوبت و کنسانتره به داخل تجهیز - JB ALL XV
*- اطمینان از عاری بودن تجهیز از هرگونه آلودگی و باز نمودن تجهیز و اطمینان از عدم ورود گردو غبار ، رطوبت و کنسانتره به داخل تجهیز - LCB-CS01
*- اطمینان از عدم نفوذ گرد و غبار و رطوبت به داخل تابلو و سیل بودن تابلو - UE01</t>
  </si>
  <si>
    <t>لودسل باید کاملا"عمود قرار گرفته باشد و بررسی محل های اتصال تجهیز به فونداسیون و یا ساپورت نگهدارنده تجهیز و اطمینان از محکم بودن آنها - LT06-A,B,C
*- لودسل باید کاملا"عمود قرار گرفته باشد و بررسی محل های اتصال تجهیز به فونداسیون و یا ساپورت نگهدارنده تجهیز و اطمینان از محکم بودن آنها - LT07,A,B,C
*- لودسل باید کاملا"عمود قرار گرفته باشد و بررسی محل های اتصال تجهیز به فونداسیون و یا ساپورت نگهدارنده تجهیز و اطمینان از محکم بودن آنها - LT08,A,B,C
*- لودسل باید کاملا عمود باشد وبررسی محل های اتصال تجهیز به فونداسیون و یا ساپورت نگهدارنده تجهیز و اطمینان از محکم بودن آنها - LT03A,B,C
*- بررسی اتصالات و ساپورت و محکم بودن محل نصب آنها - ALL XV</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
*- بررسی شل بودن تمامی پیچ ها و در صورت نیاز آچار کشی - Pedestal Bearing</t>
  </si>
  <si>
    <t>نشتی روغن تجهیز بررسی گردد. - Helical-Bevel Gear Unit
*- نشتی روغن تجهیز بررسی گردد. - Parallel Shaft Helical Gear Unit</t>
  </si>
  <si>
    <t>روغن گیربکس اسکرو کاملا تخلیه و روغن omala220 به مقدار 1.1 لیتر شارژ گردد . دقت شود که قبل از شارژ باید محل روزنه شارژ روغن کاملا تمیز شود. - Helical-Bevel Gear Unit
*- روغن گیربکس اجیتیتور کاملا تخلیه و روغن omala 220 به مقدار 5.9 لیتر شارژ گردد دقت شود که قبل از شارژ باید محل روزنه شارژ روغن کاملا تمیز گردد. - Parallel Shaft Helical Gear Unit</t>
  </si>
  <si>
    <t>گریسکاری بیرینگ های شفت اسکرو و اجیتیتور با EP - Pedestal Bearing
*- شارژ گریس به مقدار 25 گرم با EP2 - Stuffing Box</t>
  </si>
  <si>
    <t>بررسی تمامی پیچ و مهره های بدنه و ساپورت نگهدارنده گیربکس و در صورت نیاز آچار کشی - Helical-Bevel Gear Unit
*- بررسی تمامی پیچ و مهره های بدنه و ساپورت نگهدارنده گیربکس و در صورت نیاز آچار کشی - Parallel Shaft Helical Gear Unit</t>
  </si>
  <si>
    <t>در صورت سایش الایمنت ها به میزان 8.5 میلیمتر بایددرخواست کار صادر و الایمنها تعویض گردد - Flexible Coupling
*- با هماهنگی برق موتور تجهیز باز شود و بک استاپ - ضربه گیر و کوپلینگ کنترل شود - Flexible Coupling
*- در صورت سایش الایمنت ها به میزان 8.5 میلیمتر بایددرخواست کار صادر و الایمنتها تعویض گردد - Flexible Coupling
*- با هماهنگی برق موتور تجهیز باز شود و ضربه گیر و کوپلینگ کنترل شود - Flexible Coupling
*- 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 - Flexible Coupling</t>
  </si>
  <si>
    <t>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t>
  </si>
  <si>
    <t>تعویض بیرینگ بر حسب ساعت کارکرد تجهیز - ماشین
*- در صورت نیاز بیرینگ تعویض گردد - ماشین</t>
  </si>
  <si>
    <t>با کشیدن اهرم ترمز بررسی گردد و کلیه پیچ و مهره ها آچار کشی شود ودر صورت خرابی درخواست کار صادر شود. - Brake
*- 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 - Idler
*- 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 - Idler</t>
  </si>
  <si>
    <t>پس از نظافت گیربکس به طور کامل روغن آن از نوع omalla 220 به مقدار 14.8لیتر تعویض نمایید. - Gear Box
*- پس از نظافت گیربکس به طور کامل روغن آن از نوع omalla 320 به مقدار 18لیتر تعویض نمایید. - Gear Box
*- پس از نظافت کامل کوپلینگ هیدرولیک توسط فشار هوا و پارچه تمیز نسبت به تعویض روغن آن از نوع Tellus 32 به مقدار 8.2 لیتر اقدام نمایید - Hydraulic Coupling
*- پس از نظافت گیربکس به طور کامل روغن آن از نوع omalla 220 به مقدار 2.6 لیتر تعویض نمایید. - Gear Box
*- پس از نظافت گیربکس به طور کامل روغن آن از نوع omalla 220 به مقدار 46.3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6.2 لیتر تعویض نمایید. - Gear Box
*- پس از نظافت گیربکس به طور کامل روغن آن از نوع omalla 220 به مقدار 7/7 لیتر تعویض نمایید. - Gear Box
*- پس از نظافت گیربکس به طور کامل روغن آن از نوع omalla 220 به مقدار 30.1 لیتر تعویض نمایید. - Gear Box
*- پس از نظافت گیربکس به طور کامل روغن آن از نوع omalla 220 به مقدار 17 لیتر تعویض نمایید. - Gear Box
*- پس از نظافت گیربکس به طور کامل روغن آن از نوع omalla 220 به مقدار 8.7 لیتر تعویض نمایید. - Gear Box</t>
  </si>
  <si>
    <t>کنترل قفل کن - سایش سطح و جابجایی شفت درامهای ابتدا و انتها و سیل هوزینگهای آنها - Pulley Hosing Bearing
*- 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 - Pulley Hosing Bearing
*- 5پولی خط مورد بازرسی قرار گیرد و سیل یاتاقان ها کنترل شود و در صورت بیرون زدگی، نشتی گریس و یا خرابی سیل ها درخواست کار صادر گردد - Pulley Bearing Hosing
*- 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 - Pulley Hosing Bearing
*- 5 پولی خط مورد بازرسی قرار گیرد و سیل یاتاقان ها کنترل شود و در صورت بیرون زدگی ، نشتی گریس و یا خرابی سیل درخواست کار صادر شود. - Pulley Hosing Bearing
*- پولی ابتدایی و انتهایی خط مورد بازرسی قرار گیرد و سیل یاتاقان ها کنترل شود و در صورت بیرون زدگی ، نشتی گریس و یا خرابی سیل درخواست کار صادر شود. - Pulley Hosing Bearing
*- 5 پولی خط مورد بازرسی قرار گیرد و سیل یاتاقان ها کنترل شود و در صورت بیرون زدگی، نشتی گریس و یا خرابی سیل ها درخواست کار صادر گردد.. - Pulley Hosing Bearing</t>
  </si>
  <si>
    <t>رسوب زدایی و نظافت و رفع گرفتی و سرویس نازل های آب واش باکس - Wash Boxٌ
*- رسوب زدایی و نظافت و رفع گرفتی و سرویس نازل های آب واش باکس و در صورت نیاز تعویض نازل ها و شیرآلات نیز رسوب زدایی و روانکاری گردد - Wash Box
*- رسوب زدایی و نظافت و رفع گرفتی و سرویس نازل های آب واش باکس - Wash Box</t>
  </si>
  <si>
    <t>با استارت تجهیز از عملکرد صحیح آژیر مطمئن شوید - GE01/02
*- با هماهنگی اپراتور و اتاق کنترل و با فعال کردن سنسور از صحت عملکرد آن مطمئن گردید و فاصله سنسور حداکثر 3فاصله میلیمتر باشد - SS56 , SS68
*- از عدم قطعی وایر و عملکرد صحیح هیتر اطمینان حاصل کنید - HE01
*- بررسی عملکرد صحیح کلید سلکتوری - LCB-CS01
*- با هماهنگی اپراتور و اتاق کنترل و با فعال کردن سنسور از صحت عملکرد آن مطمئن گردید و فاصله سنسور حداکثر 3فاصله میلیمتر باشد - SS57 , SS69</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 FOR SS56/SS68
*- از محکم بودن باکس و رله داخل ان در جای خود اطمینان حاصل کنید - JB02
*- بررسی محل های اتصال تجهیز به فونداسیون و یا ساپورت نگهدارنده تجهیز و اطمینان از محکم بودن آنها - JB1-MX3
*- از حکم بودن اتصالات و ساپورت مربوطه اطمینان حاصل کنید - ZY58/59- PROXIMITY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 FOR SS57/SS69
*- از محکم و فیکس بودن باکس حفاظت دربها و نیز از محکم بودن اهرمهای مربوطه اطمینان حاصل کنید - ZY60/61- PROXIMITY</t>
  </si>
  <si>
    <t>چک کردن محکم بودن پیچها ، سرکابلها و سر سیم ها - GE01/02
*- چک کردن محکم بودن پیچها ، سرکابلها و سر سیم ها و آچار کشی آن - JB FOR SS56/SS68
*- نسبت به آچارکشی کلیه وایرهای رله اقدام کنید - JB02
*- چک کردن محکم بودن پیچها ، سرکابلها و سر سیم ها و آچار کشی آن - JB1-MX3
*- آچار کشی کلیه ترمینالها و بررسی عملکرد سویچ - ZY58/59- PROXIMITY
*- چک کردن محکم بودن پیچها ، سرکابلها و سر سیم ها - LCB-CS01
*- چک کردن محکم بودن پیچها ، سرکابلها و سر سیم ها و مقره ( محکم بودن پیچها طبق جدول گشتاور زده شود) - ماشین
*- چک کردن محکم بودن پیچها ، سرکابلها و سر سیم ها و آچار کشی آن - JB FOR SS57/SS69
*- آچار کشی کلیه ترمینالها و بررسی عملکرد سویچ - ZY60/61- PROXIMITY
*- چک کردن محکم بودن پیچها ، سرکابلها و سر سیم ها و مقره (محکم کردن پیچها طبق جدول گشتاور زده شود) - ماشین</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JB FOR SS56/SS68
*- نسبت به تمیز کردن باکس و نیز رله داخل باکس توسط بلوور اقدام کنید و از سالم بودن و عدم آسیب دیدگی باکس و رله مربوطه مطمئن شوید - JB02
*- چک کردن تمیز بودن کامل تجهیز از نظر گرد و غبار و در صورت نیاز تمیز کردن و بررسی سالم بودن بدنه تجهیز و عدم شکستگی - JB1-MX3
*- تمیز کردن و بررسی سالم بودن هردو پروکسیمیتی هر دو درب - ZY58/59- PROXIMITY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JB FOR SS57/SS69
*- تمیز کردن و بررسی سالم بودن هر دو پروکسیمیتی مربوط به هر دو درب - ZY60/61- PROXIMITY</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داشتن تگ بررسی وضعیت گلند - JB FOR SS56/SS68
*- محکم بودن و فلکسیبل بودن کابل ها و عدم زدگی و پارگی کابل و وصل بودن تگ آن و سالم بودن گلند مربوطه و داشتن تگ بررسی وضعیت گلند - JB02
*- محکم بودن و فلکسیبل بودن کابل ها و عدم زدگی و پارگی کابل و وصل بودن تگ آن و سالم بودن گلند مربوطه وداشتن تگ بررسی وضعیت گلند - JB1-MX3
*- محکم بودن و فلکسیبل بودن کابل ها و عدم زدگی و پارگی کابل و وصل بودن تگ آن و سالم بودن گلند مربوطه داشتن تگ بررسی وضعیت گلند - ZY58/59- PROXIMITY
*- محکم بودن و فلکسیبل بودن کابل ها و عدم زدگی و پارگی کابل و وصل بودن تگ آن و سالم بودن گلند مربوطه و داشتن تگ بررسی وضعیت گلند - HE01
*- محکم بودن و فلکسیبل بودن کابل ها و عدم زدگی و پارگی کابل و وصل بودن تگ آن و سالم بودن گلند مربوطه و داشتن تگ بررسی وضعیت گلند - LCB-CS01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 FOR SS57/SS69
*- محکم بودن و فلکسیبل بودن کابل ها و عدم زدگی و پارگی کابل و وصل بودن تگ آن و سالم بودن گلند مربوطه داشتن تگ بررسی وضعیت گلند - ZY60/61- PROXIMITY</t>
  </si>
  <si>
    <t>اطمینان از عاری بودن تجهیز از هرگونه آلودگی و باز نمودن تجهیز و اطمینان از عدم ورود گردو غبار ، رطوبت و کنسانتره به داخل تجهیز - JB02
*- اطمینان از عاری بودن تجهیز از هرگونه آلودگی و باز نمودن تجهیز و اطمینان از عدم ورود گردو غبار ، رطوبت و کنسانتره به داخل تجهیز - JB1-MX3
*- با باز کردن حفاظت دربها از عدم نفوذ رطوبت و اسیب دیدگی به تجهیزات داخلی آن اطمینان حاصل کنید در صورت مشاهده رطوبت با بلور کاملاً خشک و تمیز گردد - ZY58/59- PROXIMITY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 - ماشین
*- اطمینان از عاری بودن تجهیز از هرگونه آلودگی و باز نمودن تجهیز و اطمینان از عدم ورود گردو غبار ، رطوبت و کنسانتره به داخل تجهیز - JB FOR SS57/SS69
*- nan - ZY60/61- PROXIMITY
*- 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 - ماشین</t>
  </si>
  <si>
    <t>از محکم بودن ساپورت محل نصب پروکسیمیتی اطمینان حاصل کنید - SS56 , SS68
*- از محکم بودن ساپورت محل نصب پروکسیمیتی اطمینان حاصل کنید - SS57 , SS69</t>
  </si>
  <si>
    <t>چک کردن تمیز بودن کامل پروکسیمیتی از نظر گرد و غبار و در صورت نیاز تمیز کردن و بررسی سالم بودن بدنه تجهیز و عدم شکستگی - SS56 , SS68
*- چک کردن تمیز بودن کامل پروکسیمیتی از نظر گرد و غبار و تمیز کردن و بررسی سالم بودن بدنه تجهیز و عدم شکستگی - SS57 , SS69</t>
  </si>
  <si>
    <t>هواکش پیچی توسط هوای فشرده تمیز شود. - Air breather
*- هواکش پیچی توسط هوای فشرده تمیز شود./ - Air breather</t>
  </si>
  <si>
    <t>کاور بالایی گیربکس باز و سطح دنده ها کنترل شود - Gear Box
*- ترک زدن پیچ های بافرهای فلکسیبل کوپلینگ T=340NM2 و چک کردن بافرها - Flexible Coupling
*- آچار کشی کلیه پیچهای پارو - Shovel
*- پیچ های گلند دو طرف شفت اصلی آچارکشی شود. - Stuffing Box
*- کاور بالایی گیربکس باز و سطح دنده ها کنترل شود - Gear box</t>
  </si>
  <si>
    <t>نشتی روغن از اطراف سیلها و بدنه کنترل شود - Gear Box
*- نشنی روغن از اطراف سیلها و بدنه کنترل شود - Gear box</t>
  </si>
  <si>
    <t>تعویض روغن گیربکس اصلی به مقدار 76 لیتر از نوع Omala 460 - Gear Box
*- ابتدا کوپلینگ توسط فشار هوا و پارچه کاملا نظافت شده و سپس روغن آن از نوع TELLUS 32 به مقدار 32.4 لیترتعویض گردد - Hydrucoupling
*- تعویض روغن گیربکس اصلی به مقدار 76 لیتر از نوع Omala 460 - Gear box</t>
  </si>
  <si>
    <t>تمیز کردن گیربکس با باد و اطراف آن به طور کامل - Gear Box
*- سطح داخل میسکر و شاولها کاملاً تمیز شود. - Shovel
*- تمیز کردن گیربکس با باد و اطراف آن به طور کامل - Gear box</t>
  </si>
  <si>
    <t>اطمینان از عملکرد صحیح - TT 02,03,04 ,11,12
*- اطمینان از عملکرد صحیح - TT 06,07,08 ,13,14</t>
  </si>
  <si>
    <t>چک کردن محکم بودن پیچها ، سرکابلها و سر سیم ها و آچار کشی آن در داخل جانکشن باکس آن - TT 02,03,04 ,11,12
*- چک کردن محکم بودن پیچها ، سرکابلها و سر سیم ها و آچار کشی آن در داخل جانکشن باکس آن - TT 06,07,08 ,13,14</t>
  </si>
  <si>
    <t>تمیز کردن و اطمینان از عدم شکستگی و سالم بودن باکس مربوطه - TT 02,03,04 ,11,12
*- تمیز کردن و اطمینان از عدم شکستگی و سالم بودن باکس مربوطه - TT 06,07,08 ,13,14</t>
  </si>
  <si>
    <t>محکم بودن و فلکسیبل بودن کابل ها و عدم زدگی و پارگی کابل و وصل بودن تگ آن و سالم بودن گلند مربوطه داشتن تگ بررسی وضعیت گلند - TT 02,03,04 ,11,12
*- 1محکم بودن و فلکسیبل بودن کابل ها و عدم زدگی و پارگی کابل و وصل بودن تگ آن و سالم بودن گلند مربوطه داشتن تگ بررسی وضعیت گلند - TT 06,07,08 ,13,14</t>
  </si>
  <si>
    <t>بررسی وصل بودن ارت داخلی و خارجی و محکم بودن اتصال آن - ماشین
*- وصل بودن ارت و محکم بودن اتصال آن - ماشین</t>
  </si>
  <si>
    <t>کلیه پیچ های مربوط به فلنجهای ورودی و خروجی مواد از درام میکسر آچارکشی شود - Dischargy &amp; Feeding
*- کلیه پیچهای مربوط به رابرها در سطح خارجی درام میکسر بررسی و اچارکشی شود و پیچ های مربوط به فنداسیون پایه های درام میکسر و قسمت درایو آچارکشی شود - Drum
*- کلیه پیچهای مربوط به رابرها در سطح خارجی درام میکسر بررسی و اچارکشی شود و پیچ های مربوط به فنداسیون پایه های درام میکسر و درایو آچارکشی شود - Drum</t>
  </si>
  <si>
    <t>برررسی میزان سایش تفلونهای شوت ورودی و خروجی بررسی گردد. - Dischargy &amp; Feeding
*- سطح رابر از لحاظ فرسایش و خوردگی بررسی گردد - Drum
*- چک کردن میزان سایش شاول ها و ساپورت نگهدارنده شاول ها با TH=4cm - تعداد شاول ها 14 عد از سمت ورودی است . - Shovel
*- میزان سایش اسلیوها و پکینگ ها و رینگ دو طرف شافت اصلی کنترل شود ضمنا سایش اسلیوها حتماً از داخل میکس کنترل شود - Stuffing Box
*- چک کردن میزان سایش شاول ها و ساپورت نگهدارنده شاول ها TH=4cm . تعداد شاول ها 14 عد از سمت ورودی است - Shovel</t>
  </si>
  <si>
    <t>nan - JB- FT09/10
*- بررسی عدم نفوذ پذپری رطوبت و گرد و غبار و کنستانتره - POWER SUPPLY - FT09/10</t>
  </si>
  <si>
    <t>تجهیز را از نظر محکم بودن پیچ ومهره های فیکس کننده بررسی نمایید - XV62
*- بررسی محل های اتصال تجهیز به فونداسیون و یا ساپورت نگهدارنده تجهیز و اطمینان از محکم بودن آنها - JB001-ZX62/ZY62
*- تجهیز را از نظر محکم بودن پیچ ومهره های فیکس کننده بررسی نمایید - XV63
*- بررسی محل های اتصال تجهیز به فونداسیون و یا ساپورت نگهدارنده تجهیز و اطمینان از محکم بودن آنها - JB001-ZX63/ZY63
*- تجهیز را از نظر محکم بودن پیچ ومهره های فیکس کننده بررسی نمایید - XV64
*- بررسی محل های اتصال تجهیز به فونداسیون و یا ساپورت نگهدارنده تجهیز و اطمینان از محکم بودن آنها - JB001-ZX64/ZY64
*- بررسی محل های اتصال تجهیز به فونداسیون و یا ساپورت نگهدارنده تجهیز و اطمینان از محکم بودن آنها - JB001-ZX65/ZY65
*- بررسی محل های اتصال تجهیز به فونداسیون و یا ساپورت نگهدارنده تجهیز و اطمینان از محکم بودن آنها - JB001-ZX66/ZY66
*- تجهیز را از نظر محکم بودن پیچ ومهره های فیکس کننده بررسی نمایید - XV67
*- بررسی محل های اتصال تجهیز به فونداسیون و یا ساپورت نگهدارنده تجهیز و اطمینان از محکم بودن آنها - JB001-ZX67/ZY67</t>
  </si>
  <si>
    <t>تجهیز از نظز ریزش اب برروی ان و نفوذ گرد خاک وکنسانتره چک شود - XV62
*- اطمینان از عاری بودن تجهیز از هرگونه آلودگی و باز نمودن تجهیز و اطمینان از عدم ورود گردو غبار ، رطوبت و کنسانتره به داخل تجهیز - JB001-ZX62/ZY62
*- ازعدم نفوذ اب وگردوغبار وکنسانتره به داخل لیمیت سوییچ ها اطمینان حاصل کنید.چک شود بخش کنتاکت دهنده مرطوب نباشد - ZX62/ZY62
*- تجهیز از نظز ریزش اب برروی ان و نفوذ گرد خاک وکنسانتره چک شود - XV63
*- اطمینان از عاری بودن تجهیز از هرگونه آلودگی و باز نمودن تجهیز و اطمینان از عدم ورود گردو غبار ، رطوبت و کنسانتره به داخل تجهیز - JB001-ZX63/ZY63
*- ازعدم نفوذ اب وگردوغبار وکنسانتره به داخل لیمیت سوییچ ها اطمینان حاصل کنید.چک شود بخش کنتاکت دهنده مرطوب نباشد - ZX63/ZY63
*- تجهیز از نظز ریزش اب برروی ان و نفوذ گرد خاک وکنسانتره چک شود - XV64
*- اطمینان از عاری بودن تجهیز از هرگونه آلودگی و باز نمودن تجهیز و اطمینان از عدم ورود گردو غبار ، رطوبت و کنسانتره به داخل تجهیز - JB001-ZX64/ZY64
*- ازعدم نفوذ اب وگردوغبار وکنسانتره به داخل لیمیت سوییچ ها اطمینان حاصل کنید.چک شود بخش کنتاکت دهنده مرطوب نباشد - ZX64/ZY64
*- تجهیز از نظز ریزش اب برروی ان و نفوذ گرد خاک وکنسانتره چک شود - XV65
*- اطمینان از عاری بودن تجهیز از هرگونه آلودگی و باز نمودن تجهیز و اطمینان از عدم ورود گردو غبار ، رطوبت و کنسانتره به داخل تجهیز - JB001-ZX65/ZY65
*- ازعدم نفوذ اب وگردوغبار وکنسانتره به داخل لیمیت سوییچ ها اطمینان حاصل کنید.چک شود بخش کنتاکت دهنده مرطوب نباشد - ZX65/ZY65
*- تجهیز از نظز ریزش اب برروی ان و نفوذ گرد خاک وکنسانتره چک شود - XV66
*- اطمینان از عاری بودن تجهیز از هرگونه آلودگی و باز نمودن تجهیز و اطمینان از عدم ورود گردو غبار ، رطوبت و کنسانتره به داخل تجهیز - JB001-ZX66/ZY66
*- ازعدم نفوذ اب وگردوغبار وکنسانتره به داخل لیمیت سوییچ ها اطمینان حاصل کنید.چک شود بخش کنتاکت دهنده مرطوب نباشد - ZX66/ZY66
*- تجهیز از نظز ریزش اب برروی ان و نفوذ گرد خاک وکنسانتره چک شود - XV67
*- اطمینان از عاری بودن تجهیز از هرگونه آلودگی و باز نمودن تجهیز و اطمینان از عدم ورود گردو غبار ، رطوبت و کنسانتره به داخل تجهیز - JB001-ZX67/ZY67
*- ازعدم نفوذ اب وگردوغبار وکنسانتره به داخل لیمیت سوییچ ها اطمینان حاصل کنید.چک شود بخش کنتاکت دهنده مرطوب نباشد - ZX67/ZY66</t>
  </si>
  <si>
    <t>چک کردن محکم بودن پیچها ، سرکابلها و سر سیم ها - XV62
*- چک کردن محکم بودن پیچها ، سرکابلها و سر سیم ها - JB001-ZX62/ZY62
*- یمیت سوییچ ها از نظر فیکس بودن در جای خود چک کنید کلیه ترمینالهای لیمیت سوییچ ها چک ودر صورت نیاز محکم شود - ZX62/ZY62
*- چک کردن محکم بودن پیچها ، سرکابلها و سر سیم ها - XV63
*- چک کردن محکم بودن پیچها ، سرکابلها و سر سیم ها - JB001-ZX63/ZY63
*- یمیت سوییچ ها از نظر فیکس بودن در جای خود چک کنید کلیه ترمینالهای لیمیت سوییچ ها چک ودر صورت نیاز محکم شود - ZX63/ZY63
*- چک کردن محکم بودن پیچها ، سرکابلها و سر سیم ها - XV64
*- چک کردن محکم بودن پیچها ، سرکابلها و سر سیم ها - JB001-ZX64/ZY64
*- یمیت سوییچ ها از نظر فیکس بودن در جای خود چک کنید کلیه ترمینالهای لیمیت سوییچ ها چک ودر صورت نیاز محکم شود - ZX64/ZY64
*- چک کردن محکم بودن پیچها ، سرکابلها و سر سیم ها - XV65
*- چک کردن محکم بودن پیچها ، سرکابلها و سر سیم ها - JB001-ZX65/ZY65
*- یمیت سوییچ ها از نظر فیکس بودن در جای خود چک کنید کلیه ترمینالهای لیمیت سوییچ ها چک ودر صورت نیاز محکم شود - ZX65/ZY65
*- چک کردن محکم بودن پیچها ، سرکابلها و سر سیم ها - XV66
*- چک کردن محکم بودن پیچها ، سرکابلها و سر سیم ها - JB001-ZX66/ZY66
*- یمیت سوییچ ها از نظر فیکس بودن در جای خود چک کنید کلیه ترمینالهای لیمیت سوییچ ها چک ودر صورت نیاز محکم شود - ZX66/ZY66
*- چک کردن محکم بودن پیچها ، سرکابلها و سر سیم ها - XV67
*- چک کردن محکم بودن پیچها ، سرکابلها و سر سیم ها - JB001-ZX67/ZY67
*- یمیت سوییچ ها از نظر فیکس بودن در جای خود چک کنید کلیه ترمینالهای لیمیت سوییچ ها چک ودر صورت نیاز محکم شود - ZX67/ZY66</t>
  </si>
  <si>
    <t>چک کردن تمیز بودن کامل تجهیز از نظر گرد و غبار و در صورت نیاز تمیز کردن و بررسی سالم بودن بدنه تجهیز و عدم شکستگی - XV62
*- چک کردن تمیز بودن کامل تجهیز از نظر گرد و غبار و در صورت نیاز تمیز کردن و بررسی سالم بودن بدنه تجهیز و عدم شکستگی - JB001-ZX62/ZY62
*- چک کردن تمیز بودن کامل تجهیز از نظر گرد و غبار و ریزش اب برروی ان .در صورت نیاز تمیز کردن و بررسی سالم بودن بدنه تجهیز و عدم شکستگی - XV63
*- چک کردن تمیز بودن کامل تجهیز از نظر گرد و غبار و در صورت نیاز تمیز کردن و بررسی سالم بودن بدنه تجهیز و عدم شکستگی - JB001-ZX63/ZY63
*- چک کردن تمیز بودن کامل تجهیز از نظر گرد و غبار و ریزش اب برروی ان .در صورت نیاز تمیز کردن و بررسی سالم بودن بدنه تجهیز و عدم شکستگی - XV64
*- چک کردن تمیز بودن کامل تجهیز از نظر گرد و غبار و در صورت نیاز تمیز کردن و بررسی سالم بودن بدنه تجهیز و عدم شکستگی - JB001-ZX64/ZY64
*- چک کردن تمیز بودن کامل تجهیز از نظر گرد و غبار و ریزش اب برروی ان .در صورت نیاز تمیز کردن و بررسی سالم بودن بدنه تجهیز و عدم شکستگی - XV65
*- چک کردن تمیز بودن کامل تجهیز از نظر گرد و غبار و در صورت نیاز تمیز کردن و بررسی سالم بودن بدنه تجهیز و عدم شکستگی - JB001-ZX65/ZY65
*- چک کردن تمیز بودن کامل تجهیز از نظر گرد و غبار و ریزش اب برروی ان .در صورت نیاز تمیز کردن و بررسی سالم بودن بدنه تجهیز و عدم شکستگی - XV66
*- چک کردن تمیز بودن کامل تجهیز از نظر گرد و غبار و در صورت نیاز تمیز کردن و بررسی سالم بودن بدنه تجهیز و عدم شکستگی - JB001-ZX66/ZY66
*- چچک کردن تمیز بودن کامل تجهیز از نظر گرد و غبار و ریزش اب برروی ان .در صورت نیاز تمیز کردن و بررسی سالم بودن بدنه تجهیز و عدم شکستگی - XV67
*- چک کردن تمیز بودن کامل تجهیز از نظر گرد و غبار و در صورت نیاز تمیز کردن و بررسی سالم بودن بدنه تجهیز و عدم شکستگی - JB001-ZX67/ZY67</t>
  </si>
  <si>
    <t>محکم بودن و فلکسیبل بودن کابل ها و عدم زدگی و پارگی کابل و وصل بودن تگ آن و سالم بودن گلند مربوطه و داشتن تگ و بررسی وضعیت گلند - XV62
*- محکم بودن و فلکسیبل بودن کابل ها و عدم زدگی و پارگی کابل و وصل بودن تگ آن و سالم بودن گلند مربوطه داشتن تگ و بررسی وضعیت گلند - JB001-ZX62/ZY62
*- از محکم و فلکسیبل بودن کابل هاوعدم زدگی ،پارگی وصل بودن تگ و سالم بودن گلند مطمئن شده - ZX62/ZY62
*- محکم بودن و فلکسیبل بودن کابل ها و عدم زدگی و پارگی کابل و وصل بودن تگ آن و سالم بودن گلند مربوطه و داشتن تگ و بررسی وضعیت گلند - XV63
*- محکم بودن و فلکسیبل بودن کابل ها و عدم زدگی و پارگی کابل و وصل بودن تگ آن و سالم بودن گلند مربوطه داشتن تگ و بررسی وضعیت گلند - JB001-ZX63/ZY63
*- کابل لیمیت سوییچ ها از نظر عدم پارگی شرایط محیطی ونیز محکم بودن کاندوییت های ان چک گردد - ZX63/ZY63
*- محکم بودن و فلکسیبل بودن کابل ها و عدم زدگی و پارگی کابل و وصل بودن تگ آن و سالم بودن گلند مربوطه و داشتن تگ و بررسی وضعیت گلند - XV64
*- محکم بودن و فلکسیبل بودن کابل ها و عدم زدگی و پارگی کابل و وصل بودن تگ آن و سالم بودن گلند مربوطه داشتن تگ و بررسی وضعیت گلند - JB001-ZX64/ZY64
*- کابل لیمیت سوییچ ها از نظر عدم پارگی شرایط محیطی ونیز محکم بودن کاندوییت های ان چک گردد - ZX64/ZY64
*- محکم بودن و فلکسیبل بودن کابل ها و عدم زدگی و پارگی کابل و وصل بودن تگ آن و سالم بودن گلند مربوطه و داشتن تگ و بررسی وضعیت گلند - XV65
*- محکم بودن و فلکسیبل بودن کابل ها و عدم زدگی و پارگی کابل و وصل بودن تگ آن و سالم بودن گلند مربوطه داشتن تگ و بررسی وضعیت گلند - JB001-ZX65/ZY65
*- کابل لیمیت سوییچ ها از نظر عدم پارگی شرایط محیطی ونیز محکم بودن کاندوییت های ان چک گردد - ZX65/ZY65
*- محکم بودن و فلکسیبل بودن کابل ها و عدم زدگی و پارگی کابل و وصل بودن تگ آن و سالم بودن گلند مربوطه و داشتن تگ و بررسی وضعیت گلند - XV66
*- محکم بودن و فلکسیبل بودن کابل ها و عدم زدگی و پارگی کابل و وصل بودن تگ آن و سالم بودن گلند مربوطه داشتن تگ و بررسی وضعیت گلند - JB001-ZX66/ZY66
*- کابل لیمیت سوییچ ها از نظر عدم پارگی شرایط محیطی ونیز محکم بودن کاندوییت های ان چک گردد - ZX66/ZY66
*- محکم بودن و فلکسیبل بودن کابل ها و عدم زدگی و پارگی کابل و وصل بودن تگ آن و سالم بودن گلند مربوطه و داشتن تگ و بررسی وضعیت گلند - XV67
*- محکم بودن و فلکسیبل بودن کابل ها و عدم زدگی و پارگی کابل و وصل بودن تگ آن و سالم بودن گلند مربوطه داشتن تگ و بررسی وضعیت گلند - JB001-ZX67/ZY67
*- کابل لیمیت سوییچ ها از نظر عدم پارگی شرایط محیطی ونیز محکم بودن کاندوییت های ان چک گردد - ZX67/ZY66</t>
  </si>
  <si>
    <t>با هماهنگی اپراتور اتاق کنترل و تغییر موقعیت پیلوها از تنظیم بودن و صحت عملکرد میکروسوئیچ ها مطمئن شوید. - ZX62/ZY62
*- با هماهنگی اپراتور اتاق کنترل و تغییر موقعیت پیلوها از تنظیم بودن و صحت عملکرد میکروسوئیچ ها مطمئن شوید. - ZX63/ZY63
*- با هماهنگی اپراتور اتاق کنترل و تغییر موقعیت پیلوها از تنظیم بودن و صحت عملکرد میکروسوئیچ ها مطمئن شوید. - ZX64/ZY64
*- با هماهنگی اپراتور اتاق کنترل و تغییر موقعیت پیلوها از تنظیم بودن و صحت عملکرد میکروسوئیچ ها مطمئن شوید. - ZX65/ZY65
*- با هماهنگی اپراتور اتاق کنترل و تغییر موقعیت پیلوها از تنظیم بودن و صحت عملکرد میکروسوئیچ ها مطمئن شوید. - ZX66/ZY66
*- با هماهنگی اپراتور اتاق کنترل و تغییر موقعیت پیلوها از تنظیم بودن و صحت عملکرد میکروسوئیچ ها مطمئن شوید. - ZX67/ZY66</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2/ZY62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3/ZY63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4/ZY64
*- 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 - ZX65/ZY65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6/ZY66
*- 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 - ZX67/ZY66</t>
  </si>
  <si>
    <t>تجهیز را از نظر محکم بودن پیچ ومهره های فیکس کننده بررسی نمایید - XV65
*- تجهیز را از نظر محکم بودن پیچ ومهره های فیکس کننده بررسی نمایید - XV66</t>
  </si>
  <si>
    <t>باز کردن تعدادی از نازلها به جهت چک نمودن تمیزی نازل و چک کردن سایر آنها با میله زدن به داخل آنها و اطمینان از باز بودن مجرای نازلها - Nuzzle
*- باز کردن نازلها به جهت چک نمودن تمیزی نازل و چک کردن سایر آنها با میله زدن به داخل آنها و اطمینان از باز بودن مجرای نازلها - Nuzzle</t>
  </si>
  <si>
    <t>باز کردن ونچوری و اسید شویی تمام نازل ها - Nuzzle
*- بازکردن کلکتور و رفع انسداد مسیر ورودی به نازل ها و اسید شویی تمام نازل ها - Nuzzle</t>
  </si>
  <si>
    <t>بررسی خطوط لوله به جهت جدا شدن ساپورتها و خمیدگی لوله - Pipe
*- بررسی اتصالات دیگچه تجهیز جهت هرگونه ترک و زنگ زدگی - POT</t>
  </si>
  <si>
    <t>بدنه گیربکس با برس تمیز شود - Gear Box
*- در صورت انباشته شدن مواد بر روی باکس تمیز گردد. - Conterweighte
*- بدنه گیربکس با برس تمیز شودد - Gear Box</t>
  </si>
  <si>
    <t>بازرسی از وضعیت دندانه ها از لحاظ ساییدگی به صورت چشمی با باز کردن کاورهای جعبه دنده . - Gear Box
*- با تخلیه روغن داخل گیربکس نیمه بالایی آن باز شده و وضعیت عمومی گیربکس ( سایش دنده ها، بیرینگ ها، سیلها و....) بررسی گردد. - Gear Box</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 - Belt
*- 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 - Belt
*- 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 - Belt
*- سطح نوار بطور کامل بررسی گردد و میزان کشش نوار و محل اسپلایس ها از نظر خرابی کنترل گردد. - Belt</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
*- ابتدا کاور روی هیدروکوپلینگ باز شده و ضمن بررسی میزان روغن و کنترل عدم نشتی روغن هیدروکوپلینگ و آچارکشی آن نظافت کامل صورت پذیرد. - Hydraulic Coupling
*- کاور باز شود و شرینک دیسک از نظر نشتی روغن کنترل شود و در صورت نیاز آچار کشی گردد و در پایان نظافت کامل صورت گیرد. - Shrink disk</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Bearing Hosing
*- 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Pulley Hosing Bearing
*- 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 - Scraper
*- 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 - Pulley Hosing Bearing</t>
  </si>
  <si>
    <t>وصل بودن ارت و محکم بودن اتصال آن - LT03A,B,C
*- وصل بودن ارت و محکم بودن اتصال آن - LT00A/B/C</t>
  </si>
  <si>
    <t>محکم بودن و فلکسیبل بودن کابل ها عدم زدگی و پارگی کابل و وصل بودن Tag آن سالم بودن گلند مربوطه داشتن تگ بررسی وضعیت گلند - HE03/04
*- محکم بودن و فلکسیبل بودن کابل ها عدم زدگی و پارگی کابل و وصل بودن Tag آن سالم بودن گلند مربوطه داشتن تگ بررسی وضعیت گلند - LCB-CS01
*- محکم بودن و فلکسیبل بودن کابل ها عدم زدگی و پارگی کابل و وصل بودن Tag آن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ماشین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و داشتن تگ و بررسی وضعیت گلند - HE01/02
*- محکم بودن و فلکسیبل بودن کابل ها و عدم زدگی و پارگی کابل و وصل بودن تگ آن و سالم بودن گلند مربوطه و داشتن تگ و بررسی وضعیت گلند - CE75-BG,CE75-ZS75
*- محکم بودن و فلکسیبل بودن کابل ها و عدم زدگی و پارگی کابل و وصل بودن تگ آن و سالم بودن گلند مربوطه و داشتن تگ و بررسی وضعیت گلند - JB-CE74
*- محکم بودن و فلکسیبل بودن کابل ها و عدم زدگی و پارگی کابل و وصل بودن تگ آن و سالم بودن گلند مربوطه و داشتن تگ و بررسی وضعیت گلند - JB-IN LU. UNIT-CE74
*- محکم بودن و فلکسیبل بودن کابل ها و عدم زدگی و پارگی کابل و وصل بودن تگ آن و سالم بودن گلند مربوطه و داشتن تگ و بررسی وضعیت گلند - JB-XV/75/81
*- محکم بودن و فلکسیبل بودن کابل ها و عدم زدگی و پارگی کابل و وصل بودن تگ آن و سالم بودن گلند مربوطه و داشتن تگ و بررسی وضعیت گلند - XV72/73/74/75/81/87
*- محکم بودن و فلکسیبل بودن کابل ها و عدم زدگی و پارگی کابل و وصل بودن تگ آن و سالم بودن گلند مربوطه داشتن تگ بررسی وضعیت گلند - HE03/04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TT25/26/27/43/44 -PT100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و داشتن تگ بررسی وضعیت گلند - LCB-CS03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عدم زدگی و پارگی کابل و وصل بودن تگ آن و سالم بودن گلند مربوطه و داشتن تگ بررسی وضعیت گلند - LCB-CS04
*- محکم بودن و فلکسیبل بودن کابل ها و عدم زدگی و پارگی کابل و وصل بودن تگ آن و سالم بودن گلند مربوطه و داشتن تگ و بررسی وضعیت گلند - ZX51/ZY51/ZM51 , JB002
*- محکم بودن و فلکسیبل بودن کابل ها و عدم زدگی و پارگی کابل و وصل بودن تگ آن و سالم بودن گلند مربوطه و داشتن تگ و بررسی وضعیت گلند - CE76-BG,CE76-ZS76
*- محکم بودن و فلکسیبل بودن کابل ها و عدم زدگی و پارگی کابل و وصل بودن تگ آن و سالم بودن گلند مربوطه و داشتن تگ و بررسی وضعیت گلند - JB-XV76/82/88
*- محکم بودن و فلکسیبل بودن کابل ها و عدم زدگی و پارگی کابل و وصل بودن تگ آن و سالم بودن گلند مربوطه و داشتن تگ و بررسی وضعیت گلند - XV76/82/88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TT28/29/30/45/46 -PT100
*- محکم و فلکسیبل بودن کابل ها و عدم زدگی و پارگی و وصل بودن تگ آن و سالم بودن گلند مربوطه و داشتن تگ بررسی وضعیت گلند - LCB-CS02
*- محکم بودن و فلکسیبل بودن کابل ها و عدم زدگی و پارگی کابل و وصل بودن تگ آن و سالم بودن گلند مربوطه داشتن تگ بررسی وضعیت گلند - ZX52/ZY52/ZM52 , JB002
*- محکم بودن و فلکسیبل بودن کابل ها و عدم زدگی و پارگی کابل و وصل بودن تگ آن و سالم بودن گلند مربوطه و داشتن تگ و بررسی وضعیت گلند - CE77-BG,CE77-ZS77
*- محکم بودن و فلکسیبل بودن کابل ها و عدم زدگی و پارگی کابل و وصل بودن تگ آن و سالم بودن گلند مربوطه و داشتن تگ و بررسی وضعیت گلند - JB-XV77/83/89
*- محکم بودن و فلکسیبل بودن کابل ها و عدم زدگی و پارگی کابل و وصل بودن تگ آن و سالم بودن گلند مربوطه و داشتن تگ و بررسی وضعیت گلند - XV77/83/89
*- محکم بودن و فلکسیبل بودن کابل ها و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TT31/32/33/47/48 -PT100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3/ZY53/ZM53 , JB002
*- محکم بودن و فلکسیبل بودن کابل ها و عدم زدگی و پارگی کابل و وصل بودن تگ آن و سالم بودن گلند مربوطه داشتن تگ بررسی وضعیت گلند - CE78-BG,CE78-ZS78
*- محکم بودن و فلکسیبل بودن کابل ها و عدم زدگی و پارگی کابل و وصل بودن تگ آن و سالم بودن گلند مربوطه و داشتن تگ و بررسی وضعیت گلند - JB-XV78/84/90
*- محکم بودن و فلکسیبل بودن کابل ها وعدم زدگی و پارگی کابل و وصل بودن تگ آن و سالم بودن گلند مربوطه داشتن تگ بررسی وضعیت گلند - XV78/84/90
*- محکم بودن و فلکسیبل بودن کابل ها وعدم زدگی و پارگی کابل و وصل بودن تگ آن و سالم بودن گلند مربوطه داشتن تگ بررسی وضعیت گلند - TT34/35/36/49/50 -PT100
*- محکم بودن و فلکسیبل بودن کابل ها و عدم زدگی و پارگی کابل و وصل بودن تگ آن و سالم بودن گلند مربوطه داشتن تگ بررسی وضعیت گلند - ZX54/ZY54/ZM54 , JB002
*- محکم بودن و فلکسیبل بودن کابل ها و عدم زدگی و پارگی کابل و وصل بودن تگ آن و سالم بودن گلند مربوطه داشتن تگ بررسی وضعیت گلند - CE79-BG,CE79-ZS79
*- محکم بودن و فلکسیبل بودن کابل ها و عدم زدگی و پارگی کابل و وصل بودن تگ آن و سالم بودن گلند مربوطه و داشتن تگ و بررسی وضعیت گلند - JB-XV79/85/91
*- محکم بودن و فلکسیبل بودن کابل ها و عدم زدگی و پارگی کابل و وصل بودن تگ آن سالم بودن گلند مربوطه داشتن تگ بررسی وضعیت گلند - XV79/85/91
*- محکم بودن و فلکسیبل بودن کابل ها و عدم زدگی و پارگی کابل و وصل بودن تگ آن و سالم بودن گلند مربوطه داشتن تگ بررسی وضعیت گلند - TT37/38/39/51/52 -PT100
*- محکم بودن و فلکسیبل بودن کابل ها و عدم زدگی و پارگی کابل و وصل بودن تگ آن و سالم بودن گلند مربوطه داشتن تگ بررسی وضعیت گلند - ZX55/ZY55/ZM55 , JB002
*- محکم بودن و فلکسیبل بودن کابل ها و عدم زدگی و پارگی کابل و وصل بودن تگ آن و سالم بودن گلند مربوطه و داشتن تگ و بررسی وضعیت گلند - CE80-BG,CE80-ZS80
*- محکم بودن و فلکسیبل بودن کابل ها و عدم زدگی و پارگی کابل و وصل بودن تگ آن و سالم بودن گلند مربوطه و داشتن تگ و بررسی وضعیت گلند - JB-XV80/86/92
*- محکم بودن و فلکسیبل بودن کابل ها و عدم زدگی و پارگی کابل و وصل بودن تگ آن و سالم بودن گلند مربوطه و داشتن تگ و بررسی وضعیت گلند - XV80/86/92
*- محکم بودن و فلکسیبل بودن کابل ها و عدم زدگی و پارگی کابل و وصل بودن تگ آن و سالم بودن گلند مربوطه داشتن تگ بررسی وضعیت گلند - TT40/41/42/53/54 -PT100
*- محکم بودن و فلکسیبل بودن کابل ها و عدم زدگی و پارگی کابل و وصل بودن تگ آن و سالم بودن گلند مربوطه داشتن تگ بررسی وضعیت گلند - ZX56/ZY56/ZM56 , JB002</t>
  </si>
  <si>
    <t>چک کردن عملکرد کلید سلکتوری - LCB-CS01
*- با استارت تجهیز از عملکرد صحیح آژیر مطمئن شوید - GE01/0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5-BG,CE75-ZS75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LS73/74
*- از عدم قطعی وایر و عملکرد صحیح هیتر اطمینان حاصل کنید - HE03/04
*- اطمینان از عملکرد صحیح ان - TT25/26/27/43/44 -PT100
*- چک کردن عملکرد کلید سلکتوری - LCB-CS02
*- چک کردن عملکرد کلید سلکتوری - LCB-CS03
*- چک کردن عملکرد کلید سلکتوری - LCB-CS04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1/ZY51/ZM51
*- چک کردن محکم بودن اهرم و عملکرد روان آن و گرفتن فرمان چک کردن محکم بودن پیچها ، سرکابلها و سر سیم ها - CE76-BG,CE76-ZS76
*- بررسی عملکرد صحیح - XV76/82/88
*- از عدم قطعی وایر و عملکرد صحیح هیتر اطمینان حاصل کنید - HE01/02
*- اطمینان از عملکرد صحیح ان - TT28/29/30/45/46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2/ZY52/ZM52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7-BG,CE77-ZS77
*- بررسی عملکرد صحیح - XV77/83/89
*- اطمینان از عملکرد صحیح ان - TT31/32/33/47/48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3/ZY53/ZM53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8-BG,CE78-ZS78
*- بررسی عملکرد صحیح - XV78/84/90
*- اطمینان از عملکرد صحیح ان - TT34/35/36/49/50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4/ZY54/ZM54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79-BG,CE79-ZS79
*- nan - XV79/85/91
*- اطمینان از عملکرد صحیح ان - TT37/38/39/51/52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5/ZY55/ZM55
*- 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 - CE80-BG,CE80-ZS80
*- بررسی عملکرد صحیح و چک کردن محکم بودن پیچها ، سرکابلها و سر سیم ها - XV80/86/92
*- اطمینان از عملکرد صحیح ان - TT40/41/42/53/54 -PT100
*- با هماهنگی اپراتور و اتاق کنترل نسبت به تحریک میکروسوئیچ و اطمینان از عملکرد آن اقدام کنید ضمناً از تنظیم بودن و عملکرد درست میکروسوئیچ اطمینان حاصل کنید. - ZX56/ZY56/ZM56</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GE01/02
*- از محکم و فیکس بودن تجهیز در جای خود مطمئن شوید. - CE01
*- از محم و فیکس بودن تجهیز در جای خود مطمئن گردید - JB-IN LU. UNIT-CE74
*- بررسی محل های اتصال تجهیز به فونداسیون و یا ساپورت نگهدارنده تجهیز و اطمینان از محکم بودن آنها - XV72/73/74/75/81/87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از محکم بودن و فیکس بودن تجهیز در جای خود مطمئن گردید - ZX51/ZY51/ZM51 , JB002
*- بررسی محل های اتصال تجهیز به فونداسیون و یا ساپورت نگهدارنده تجهیز و اطمینان از محکم بودن آنها - XV76/82/88
*- بررسی محل های اتصال تجهیز به فونداسیون و یا ساپورت نگهدارنده تجهیز و اطمینان از محکم بودن آنها و بررسی وصل بودن ارت و محکم بودن اتصال آن - LCB-CS02
*- از محکم بودن و فیکس بودن تجهیز در جای خود مطمئن گردید - ZX52/ZY52/ZM52 , JB002
*- بررسی محل های اتصال تجهیز به فونداسیون و یا ساپورت نگهدارنده تجهیز و اطمینان از محکم بودن آنها - XV77/83/89
*- بررسی محل های اتصال تجهیز به فونداسیون و یا ساپورت نگهدارنده تجهیز و اطمینان از محکم بودن آنها وبررسی وصل بودن ارت و محکم بودن اتصال آن - ماشین
*- از محکم بودن و فیکس بودن تجهیز در جای خود مطمئن گردید - ZX53/ZY53/ZM53 , JB002
*- بررسی محل های اتصال تجهیز به فونداسیون و یا ساپورت نگهدارنده تجهیز و اطمینان از محکم بودن آنها - XV78/84/90
*- از محکم بودن و فیکس بودن تجهیز در جای خود مطمئن گردید - ZX54/ZY54/ZM54 , JB002
*- بررسی محل های اتصال تجهیز به فونداسیون و یا ساپورت نگهدارنده تجهیز و اطمینان از محکم بودن آنها - XV79/85/91
*- از محکم بودن و فیکس بودن تجهیز در جای خود مطمئن گردید - ZX55/ZY55/ZM55 , JB002
*- بررسی محل های اتصال تجهیز به فونداسیون و یا ساپورت نگهدارنده تجهیز و اطمینان از محکم بودن آنها - XV80/86/92
*- از محکم بودن و فیکس بودن تجهیز در جای خود مطمئن گردید - ZX56/ZY56/ZM56 , JB002</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CE01
*- اطمینان از عاری بودن تجهیز از هرگونه آلودگی و باز نمودن تجهیز و اطمینان از عدم ورود گردو غبار ، رطوبت و کنسانتره به داخل تجهیز - HE01/02
*- اطمینان از عاری بودن تجهیز از هرگونه آلودگی و باز نمودن تجهیز و اطمینان از عدم ورود گردو غبار ، رطوبت و کنسانتره به داخل تجهیز - JB-CE74
*- اطمینان از عاری بودن تجهیز از هرگونه آلودگی و باز نمودن تجهیز و اطمینان از عدم ورود گردو غبار ، رطوبت و کنسانتره به داخل تجهیز - JB-IN LU. UNIT-CE74
*- اطمینان از عاری بودن تجهیز از هرگونه آلودگی و باز نمودن تجهیز و اطمینان از عدم ورود گردو غبار ، رطوبت و کنسانتره به داخل تجهیز - JB-XV/75/8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JB-XV76/82/88
*- اطمینان از عاری بودن تجهیز از هرگونه آلودگی و باز نمودن تجهیز و اطمینان از عدم ورود گردو غبار ، رطوبت و کنسانتره به داخل تجهیز - JB-XV77/83/89
*- اطمینان از عاری بودن تجهیز از هرگونه آلودگی و باز نمودن تجهیز و اطمینان از عدم ورود گردو غبار ، رطوبت و کنسانتره به داخل تجهیز - JB-XV78/84/90
*- اطمینان از عاری بودن تجهیز از هرگونه آلودگی و باز نمودن تجهیز و اطمینان از عدم ورود گردو غبار ، رطوبت و کنسانتره به داخل تجهیز - JB-XV79/85/91
*- اطمینان از عاری بودن تجهیز از هرگونه آلودگی و باز نمودن تجهیز و اطمینان از عدم ورود گردو غبار ، رطوبت و کنسانتره به داخل تجهیز - JB-XV80/86/9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HE01/02
*- نسبت به تمیز کردن باکس مربوطه اقدام و از سالم بودن و عدم شکستگی پوش باتن اطمینان حاصل کنید. - CE75-BG,CE75-ZS75
*- چک کردن تمیز بودن کامل تجهیز از نظر گرد و غبار و در صورت نیاز تمیز کردن و بررسی سالم بودن بدنه تجهیز و عدم شکستگی - JB-CE74
*- چک کردن تمیز بودن کامل تجهیز از نظر گرد و غبار و در صورت نیاز تمیز کردن و بررسی سالم بودن بدنه تجهیز و عدم شکستگی - JB-IN LU. UNIT-CE74
*- چک کردن تمیز بودن کامل تجهیز از نظر گرد و غبار و در صورت نیاز تمیز کردن و بررسی سالم بودن بدنه تجهیز و عدم شکستگی - JB-XV/75/81
*- چک کردن تمیز بودن کامل تجهیز از نظر گرد و غبار و در صورت نیاز تمیز کردن و بررسی سالم بودن بدنه تجهیز و عدم شکستگی - LS73/74
*- چک کردن تمیز بودن کامل تجهیز از نظر گرد و غبار و در صورت نیاز تمیز کردن و بررسی سالم بودن بدنه تجهیز و عدم شکستگی - XV72/73/74/75/81/87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سالم بودن بدنه تجهیز و عدم شکستگی - LCB-CS04
*- نسبت به تمیز کردن باکس مربوطه اقدام و از سالم بودن و عدم شکستگی پوش باتن اطمینان حاصل کنید. - CE76-BG,CE76-ZS76
*- چک کردن تمیز بودن کامل تجهیز از نظر گرد و غبار و در صورت نیاز تمیز کردن و بررسی سالم بودن بدنه تجهیز و عدم شکستگی - JB-XV76/82/88
*- چک کردن تمیز بودن کامل تجهیز از نظر گرد و غبار و در صورت نیاز تمیز کردن و بررسی سالم بودن بدنه تجهیز و عدم شکستگی - XV76/82/88
*- چک کردن تمیز بودن کامل تجهیز از نظر گرد و غبار و در صورت نیاز تمیز کردن و بررسی سالم بودن بدنه تجهیز و عدم شکستگی - ZX52/ZY52/ZM52 , JB002
*- نسبت به تمیز کردن باکس مربوطه اقدام و از سالم بودن و عدم شکستگی پوش باتن اطمینان حاصل کنید. - CE77-BG,CE77-ZS77
*- چک کردن تمیز بودن کامل تجهیز از نظر گرد و غبار و در صورت نیاز تمیز کردن و بررسی سالم بودن بدنه تجهیز و عدم شکستگی - JB-XV77/83/89
*- چک کردن تمیز بودن کامل تجهیز از نظر گرد و غبار و در صورت نیاز تمیز کردن و بررسی سالم بودن بدنه تجهیز و عدم شکستگی - XV77/83/89
*- چک کردن تمیز بودن کامل تجهیز از نظر گرد و غبار و در صورت نیاز تمیز کردن و بررسی سالم بودن بدنه تجهیز و عدم شکستگی - ZX53/ZY53/ZM53 , JB002
*- نسبت به تمیز کردن باکس مربوطه اقدام و از سالم بودن و عدم شکستگی پوش باتن اطمینان حاصل کنید. - CE78-BG,CE78-ZS78
*- چک کردن تمیز بودن کامل تجهیز از نظر گرد و غبار و در صورت نیاز تمیز کردن و بررسی سالم بودن بدنه تجهیز و عدم شکستگی - JB-XV78/84/90
*- چک کردن تمیز بودن کامل تجهیز از نظر گرد و غبار و در صورت نیاز تمیز کردن و بررسی سالم بودن بدنه تجهیز و عدم شکستگی - XV78/84/90
*- چک کردن تمیز بودن کامل تجهیز از نظر گرد و غبار و در صورت نیاز تمیز کردن و بررسی سالم بودن بدنه تجهیز و عدم شکستگی - ZX54/ZY54/ZM54 , JB002
*- نسبت به تمیز کردن باکس مربوطه اقدام و از سالم بودن و عدم شکستگی پوش باتن اطمینان حاصل کنید. - CE79-BG,CE79-ZS79
*- چک کردن تمیز بودن کامل تجهیز از نظر گرد و غبار و در صورت نیاز تمیز کردن و بررسی سالم بودن بدنه تجهیز و عدم شکستگی - JB-XV79/85/91
*- چک کردن تمیز بودن کامل تجهیز از نظر گرد و غبار و در صورت نیاز تمیز کردن و بررسی سالم بودن بدنه تجهیز و عدم شکستگی - XV79/85/91
*- چک کردن تمیز بودن کامل تجهیز از نظر گرد و غبار و در صورت نیاز تمیز کردن و بررسی سالم بودن بدنه تجهیز و عدم شکستگی - ZX55/ZY55/ZM55 , JB002
*- نسبت به تمیز کردن باکس مربوطه اقدام و از سالم بودن و عدم شکستگی پوش باتن اطمینان حاصل کنید. - CE80-BG,CE80-ZS80
*- چک کردن تمیز بودن کامل تجهیز از نظر گرد و غبار و در صورت نیاز تمیز کردن و بررسی سالم بودن بدنه تجهیز و عدم شکستگی - JB-XV80/86/92
*- چک کردن تمیز بودن کامل تجهیز از نظر گرد و غبار و در صورت نیاز تمیز کردن و بررسی سالم بودن بدنه تجهیز و عدم شکستگی - XV80/86/92
*- چک کردن تمیز بودن کامل تجهیز از نظر گرد و غبار و در صورت نیاز تمیز کردن و بررسی سالم بودن بدنه تجهیز و عدم شکستگی - ZX56/ZY56/ZM56 , JB002</t>
  </si>
  <si>
    <t>بررسی محل های اتصال تجهیز به فونداسیون و یا ساپورت نگهدارنده تجهیز و اطمینان از محکم بودن آنها - PTC
*- از محکم و فیکس بودن باکس مربوطه اطمینان حاصل کنید. - CE75-BG,CE75-ZS75
*- از محکم و فیکس بودن باکس مربوطه اطمینان حاصل کنید. - CE76-BG,CE76-ZS76
*- از محکم و فیکس بودن باکس مربوطه اطمینان حاصل کنید. - CE77-BG,CE77-ZS77
*- از محکم و فیکس بودن باکس مربوطه اطمینان حاصل کنید. - CE78-BG,CE78-ZS78
*- از محکم و فیکس بودن باکس مربوطه اطمینان حاصل کنید. - CE79-BG,CE79-ZS79
*- از محکم و فیکس بودن باکس مربوطه اطمینان حاصل کنید. - CE80-BG,CE80-ZS80</t>
  </si>
  <si>
    <t>چک کردن محکم بودن پیچها ، سرکابلها و سر سیم ها - PTC
*- چک کردن محکم بودن پیچها ، سرکابلها و سر سیم ها - GE01/02
*- نسبت به آچار کشی کلیه وایرها و سیمها اقدام کنید - CE01
*- چک کردن محکم بودن پیچها ، سرکابلها و سر سیم ها و آچار کشی آن - HE01/02
*- نسبت به آچار کشی وایرهای پوش باتن و میکروسوئیچ مربوطه اقدام و از سیل بودن تجهیز از گرد و خاک و رطوبت مطمئن شوید - CE75-BG,CE75-ZS75
*- نسبت به آچار کشی کلیه وایرها و سیمها اقدام کنید - JB-CE74
*- نسبت به آچار کشی کلیه وایرها و سیمها اقدام کنید - JB-IN LU. UNIT-CE74
*- نسبت به آچار کشی کلیه وایرها و سیمها اقدام و از محکم و فیکس بودن تجهیز در جای خود مطمئن گردید - JB-XV/75/81
*- نسبت به اچار کشی کلیه وایرها و سیمها اقدام کرده و از سیل بودن تجهیز از گردو غبار ، رطوبت و کنسانتره به داخل آن مطمئن شوید . - XV72/73/74/75/81/8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 - TT25/26/27/43/44 -PT100
*- چک کردن محکم بودن پیچها ، سرکابلها و سر سیم ها و تخته کلمپ - ماشین
*- نسبت به اچار کشی کلیه وایرها و سیمها اقدام کرده و از سیل بودن تجهیز از گردو غبار ، رطوبت و کنسانتره به داخل آن مطمئن شوید . - LCB-CS02
*- چک کردن محکم بودن پیچها ، سرکابلها و سر سیم ها و تخته کلم - ماشین
*- نسبت به اچار کشی کلیه وایرها و سیمها اقدام کرده و از سیل بودن تجهیز از گردو غبار ، رطوبت و کنسانتره به داخل آن مطمئن شوید . - LCB-CS03
*- نسبت به اچار کشی کلیه وایرها و سیمها اقدام کرده و از سیل بودن تجهیز از گردو غبار ، رطوبت و کنسانتره به داخل آن مطمئن شوید . - LCB-CS04
*- نسبت به اچار کشی کلیه وایرها و سیمها اقدام کرده و از سیل بودن تجهیز از گردو غبار ، رطوبت و کنسانتره به داخل آن مطمئن شوید . - ZX51/ZY51/ZM51 , JB002
*- نسبت به آچار کشی وایرهای پوش باتن و میکروسوئیچ مربوطه اقدام و از سیل بودن تجهیز از گرد و خاک و رطوبت مطمئن شوید - CE76-BG,CE76-ZS76
*- نسبت به آچار کشی کلیه وایرها و سیمها اقدام و از محکم و فیکس بودن تجهیز در جای خود مطمئن گردید - JB-XV76/82/88
*- نسبت به اچار کشی کلیه وایرها و سیمها اقدام کرده و از سیل بودن تجهیز از گردو غبار ، رطوبت و کنسانتره به داخل آن مطمئن شوید . - XV76/82/88
*- چک کردن محکم بودن پیچها ، سرکابلها و سر سیم ها و آچار کشی آن - TT28/29/30/45/46 -PT100
*- نسبت به اچار کشی کلیه وایرها و سیمها اقدام کرده و از سیل بودن تجهیز از گردو غبار ، رطوبت و کنسانتره به داخل آن مطمئن شوید . - ZX52/ZY52/ZM52 , JB002
*- نسبت به آچار کشی وایرهای پوش باتن و میکروسوئیچ مربوطه اقدام و از سیل بودن تجهیز از گرد و خاک و رطوبت مطمئن شوید - CE77-BG,CE77-ZS77
*- نسبت به آچار کشی کلیه وایرها و سیمها اقدام و از محکم و فیکس بودن تجهیز در جای خود مطمئن گردید - JB-XV77/83/89
*- نسبت به اچار کشی کلیه وایرها و سیمها اقدام کرده و از سیل بودن تجهیز از گردو غبار ، رطوبت و کنسانتره به داخل آن مطمئن شوید . - XV77/83/89
*- چک کردن محکم بودن پیچها ، سرکابلها و سر سیم ها و آچار کشی آن - TT31/32/33/47/48 -PT100
*- نسبت به اچار کشی کلیه وایرها و سیمها اقدام کرده و از سیل بودن تجهیز از گردو غبار ، رطوبت و کنسانتره به داخل آن مطمئن شوید . - ZX53/ZY53/ZM53 , JB002
*- نسبت به آچار کشی وایرهای پوش باتن و میکروسوئیچ مربوطه اقدام و از سیل بودن تجهیز از گرد و خاک و رطوبت مطمئن شوید - CE78-BG,CE78-ZS78
*- نسبت به آچار کشی کلیه وایرها و سیمها اقدام و از محکم و فیکس بودن تجهیز در جای خود مطمئن گردید - JB-XV78/84/90
*- نسبت به اچار کشی کلیه وایرها و سیمها اقدام کرده و از سیل بودن تجهیز از گردو غبار ، رطوبت و کنسانتره به داخل آن مطمئن شوید . - XV78/84/90
*- چک کردن محکم بودن پیچها ، سرکابلها و سر سیم ها و آچار کشی آن - TT34/35/36/49/50 -PT100
*- نسبت به اچار کشی کلیه وایرها و سیمها اقدام کرده و از سیل بودن تجهیز از گردو غبار ، رطوبت و کنسانتره به داخل آن مطمئن شوید . - ZX54/ZY54/ZM54 , JB002
*- نسبت به آچار کشی وایرهای پوش باتن و میکروسوئیچ مربوطه اقدام و از سیل بودن تجهیز از گرد و خاک و رطوبت مطمئن شوید - CE79-BG,CE79-ZS79
*- نسبت به آچار کشی کلیه وایرها و سیمها اقدام و از محکم و فیکس بودن تجهیز در جای خود مطمئن گردید - JB-XV79/85/91
*- نسبت به اچار کشی کلیه وایرها و سیمها اقدام کرده و از سیل بودن تجهیز از گردو غبار ، رطوبت و کنسانتره به داخل آن مطمئن شوید . - XV79/85/91
*- چک کردن محکم بودن پیچها ، سرکابلها و سر سیم ها و آچار کشی آن - TT37/38/39/51/52 -PT100
*- چک کردن محکم بودن پیچها ، سرکابلها و سر سیم ها - ماشین
*- نسبت به اچار کشی کلیه وایرها و سیمها اقدام کرده و از سیل بودن تجهیز از گردو غبار ، رطوبت و کنسانتره به داخل آن مطمئن شوید . - ZX55/ZY55/ZM55 , JB002
*- نسبت به آچار کشی وایرهای پوش باتن و میکروسوئیچ مربوطه اقدام کنید و از سیل بودن تجهیز از گرد و خاک و رطوبت مطمئن شوید - CE80-BG,CE80-ZS80
*- نسبت به آچار کشی کلیه وایرها و سیمها اقدام و از محکم و فیکس بودن تجهیز در جای خود مطمئن گردید - JB-XV80/86/92
*- نسبت به اچار کشی کلیه وایرها و سیمها اقدام کرده و از سیل بودن تجهیز از گردو غبار ، رطوبت و کنسانتره به داخل آن مطمئن شوید . - XV80/86/92
*- چک کردن محکم بودن پیچها ، سرکابلها و سر سیم ها و آچار کشی آن - TT40/41/42/53/54 -PT100
*- نسبت به اچار کشی کلیه وایرها و سیمها اقدام کرده و از سیل بودن تجهیز از گردو غبار ، رطوبت و کنسانتره به داخل آن مطمئن شوید . - ZX56/ZY56/ZM56 , JB002</t>
  </si>
  <si>
    <t>بررسی محل های اتصال تجهیز به فونداسیون و یا ساپورت نگهدارنده تجهیز و اطمینان از محکم بودن آنها - TT25/26/27 -PT100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PS59/65
*- بررسی محل های اتصال تجهیز به فونداسیون و یا ساپورت نگهدارنده تجهیز و اطمینان از محکم بودن آنها - LS71/98/99
*- بررسی محل های اتصال تجهیز به فونداسیون و یا ساپورت نگهدارنده تجهیز و اطمینان از محکم بودن آنها - PDS58
*- بررسی محل های اتصال تجهیز به فونداسیون و یا ساپورت نگهدارنده تجهیز و اطمینان از محکم بودن آنها - TS57
*- بررسی محل های اتصال تجهیز به فونداسیون و یا ساپورت نگهدارنده تجهیز و اطمینان از محکم بودن آنها - PS75
*- بررسی محل های اتصال تجهیز به فونداسیون و یا ساپورت نگهدارنده تجهیز و اطمینان از محکم بودن آنها - SERVER BALLING-ECCR2H02
*- بررسی محل های اتصال تجهیز به فونداسیون و یا ساپورت نگهدارنده تجهیز و اطمینان از محکم بودن آنها - PS60/66
*- بررسی محل های اتصال تجهیز به فونداسیون و یا ساپورت نگهدارنده تجهیز و اطمینان از محکم بودن آنها - PS76
*- بررسی محل های اتصال تجهیز به فونداسیون و یا ساپورت نگهدارنده تجهیز و اطمینان از محکم بودن آنها - PS61/67
*- بررسی محل های اتصال تجهیز به فونداسیون و یا ساپورت نگهدارنده تجهیز و اطمینان از محکم بودن آنها - PS77
*- بررسی محل های اتصال تجهیز به فونداسیون و یا ساپورت نگهدارنده تجهیز و اطمینان از محکم بودن آنها - PS62/68
*- بررسی محل های اتصال تجهیز به فونداسیون و یا ساپورت نگهدارنده تجهیز و اطمینان از محکم بودن آنها - PS78
*- بررسی محل های اتصال تجهیز به فونداسیون و یا ساپورت نگهدارنده تجهیز و اطمینان از محکم بودن آنها - PS63/69
*- بررسی محل های اتصال تجهیز به فونداسیون و یا ساپورت نگهدارنده تجهیز و اطمینان از محکم بودن آنها - PS79
*- بررسی محل های اتصال تجهیز به فونداسیون و یا ساپورت نگهدارنده تجهیز و اطمینان از محکم بودن آنها - PS64/70
*- بررسی محل های اتصال تجهیز به فونداسیون و یا ساپورت نگهدارنده تجهیز و اطمینان از محکم بودن آنها - PS80</t>
  </si>
  <si>
    <t>اطمینان از عاری بودن تجهیز از هرگونه آلودگی باز نمودن تجهیز و اطمینان از عدم ورود گردو غبار ، رطوبت و کنسانتره به داخل تجهیز - TT25/26/27 -PT100
*- درب تجهیز را باز نموده و اطمینان حاصل کنید گرد و خاک و رطوبت و کنستانتره به داخل آن نفوذ نکرده باشد - PS78</t>
  </si>
  <si>
    <t>چک کردن محکم بودن پیچها ، سرکابلها و سر سیم ها - TT25/26/27 -PT100
*- چک کردن محکم بودن پیچها ، سرکابلها و سر سیم ها و آچار کشی آن - JB01
*- چک کردن محکم بودن پیچها ، سرکابلها و سر سیم ها و آچار کشی آنها - PS59/65
*- چک کردن محکم بودن پیچها ، سرکابلها و سر سیم ها و آچار کشی آن - LS71/98/99
*- چک کردن محکم بودن پیچها ، سرکابلها و سر سیم ها - PDS58
*- نسبت به آچار کشی کلیه وایرها و سیمها اقدام کنید - PS75
*- چک کردن محکم بودن پیچها ، سرکابلها و سر سیم ها و آچار کشی آنها - SERVER BALLING-ECCR2H02
*- چک کردن محکم بودن پیچها ، سرکابلها و سر سیم ها و آچار کشی آنها - PS60/66
*- چک کردن محکم بودن پیچها ، سرکابلها و سر سیم ها و آچار کشی آنها - PS76
*- چک کردن محکم بودن پیچها ، سرکابلها و سر سیم ها و اچار کشی آنها - PS61/67
*- چک کردن محکم بودن پیچها ، سرکابلها و سر سیم ها و آچار کشی آنها - PS77
*- چک کردن محکم بودن پیچها ، سرکابلها و سر سیم ها و اچار کشی آنها - PS62/68
*- چک کردن محکم بودن پیچها ، سرکابلها و سر سیم ها و آچار کشی آنها - PS78
*- چک کردن محکم بودن پیچها ، سرکابلها و سر سیم ها و اچار کشی آنها - PS63/69
*- چک کردن محکم بودن پیچها ، سرکابلها و سر سیم ها و آچار کشی آنها - PS79
*- چک کردن محکم بودن پیچها ، سرکابلها و سر سیم ها و اچار کشی آنها - PS64/70
*- چک کردن محکم بودن پیچها ، سرکابلها و سر سیم ها و آچار کشی آنها - PS80</t>
  </si>
  <si>
    <t>محکم بودن و فلکسیبل بودن کابل ها عدم زدگی و پارگی کابل و وصل بودن Tag آن سالم بودن گلند مربوطه داشتن تگ بررسی وضعیت گلند - TT25/26/27 -PT100
*- محکم بودن و فلکسیبل بودن کابل ها و عدم زدگی و پارگی کابل و وصل بودن تگ آن و سالم بودن گلند مربوطه و داشتن تگ و بررسی وضعیت گلند - JB01
*- محکم بودن و فلکسیبل بودن کابل ها و عدم زدگی و پارگی کابل و وصل بودن تگ آن و سالم بودن گلند مربوطه و داشتن تگ و بررسی وضعیت گلند - PS59/65
*- محکم بودن و فلکسیبل بودن کابل ها و عدم زدگی و پارگی کابل و وصل بودن تگ آن و سالم بودن گلند مربوطه و داشتن تگ و بررسی وضعیت گلند - LS71/98/99
*- محکم بودن و فلکسیبل بودن کابل ها و عدم زدگی و پارگی کابل و وصل بودن تگ آن و سالم بودن گلند مربوطه و داشتن تگ و بررسی وضعیت گلند - PDS58
*- محکم بودن و فلکسیبل بودن کابل ها و عدم زدگی و پارگی کابل و وصل بودن تگ آن و سالم بودن گلند مربوطه و داشتن تگ و بررسی وضعیت گلند - TS57
*- محکم بودن و فلکسیبل بودن کابل ها و عدم زدگی و پارگی کابل و وصل بودن تگ آن و سالم بودن گلند مربوطه و داشتن تگ و بررسی وضعیت گلند - PS75
*- محکم بودن و فلکسیبل بودن کابل ها و عدم زدگی و پارگی کابل و وصل بودن تگ آن و سالم بودن گلند مربوطه و داشتن تگ و بررسی وضعیت گلند - SERVER BALLING-ECCR2H02
*- محکم بودن و فلکسیبل بودن کابل ها و عدم زدگی و پارگی کابل و وصل بودن تگ آن و سالم بودن گلند مربوطه و داشتن تگ و بررسی وضعیت گلند - PS60/66
*- محکم بودن و فلکسیبل بودن کابل ها و عدم زدگی و پارگی کابل و وصل بودن تگ آن و سالم بودن گلند مربوطه و داشتن تگ و بررسی وضعیت گلند - PS76
*- محکم بودن و فلکسیبل بودن کابل ها و عدم زدگی و پارگی کابل و وصل بودن تگ آن و سالم بودن گلند مربوطه و داشتن تگ و بررسی وضعیت گلند - PS61/67
*- محکم بودن و فلکسیبل بودن کابل ها و عدم زدگی و پارگی کابل و وصل بودن تگ آن و سالم بودن گلند مربوطه و داشتن تگ و بررسی وضعیت گلند - PS77
*- محکم بودن و فلکسیبل بودن کابل ها وعدم زدگی و پارگی کابل و وصل بودن تگ آن و سالم بودن گلند مربوطه داشتن تگ بررسی وضعیت گلند - PS62/68
*- محکم بودن و فلکسیبل بودن کابل ها و عدم زدگی و پارگی کابل و وصل بودن تگ آن و سالم بودن گلند مربوطه داشتن تگ بررسی وضعیت گلند - PS78
*- محکم بودن و فلکسیبل بودن کابل ها و عدم زدگی و پارگی کابل و وصل بودن تگ آن و سالم بودن گلند مربوطه و داشتن تگ و بررسی وضعیت گلند - PS63/69
*- محکم بودن و فلکسیبل بودن کابل ها و عدم زدگی و پارگی کابل و وصل بودن تگ آن و سالم بودن گلند مربوطه داشتن تگ بررسی وضعیت گلند - PS79
*- محکم بودن و فلکسیبل بودن کابل ها و عدم زدگی و پارگی کابل و وصل بودن تگ آن و سالم بودن گلند مربوطه داشتن تگ بررسی وضعیت گلند - PS64/70
*- محکم بودن و فلکسیبل بودن کابل ها و عدم زدگی و پارگی کابل و وصل بودن تگ آن و سالم بودن گلند مربوطه و داشتن تگ و بررسی وضعیت گلند - PS80</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دسالم بودن پروانه و اطمینان از چرخش پروانه بوسیله یک کاغذ - ماشین
*- بررسی تمیز بودن شیارهای بدنه موتور و تمیز بودن توری کاور فن و اطمینان از عملکرد فن - ماشین</t>
  </si>
  <si>
    <t>با استفاده از بنزین و هوای فشرده Air Breather تجهیز را شسته و در جای خود نصب کنید و سطح گیربکس نیز توسط پارچه کاملا تمیز گردد - Air Breather
*- تمیز کردن هواکش تجهیز و در صورت خرابی تعویض گردد - Air Breather Filter
*- نازلهای اسپری گریس باز شده و سرویس شوند - Spray Nazzle</t>
  </si>
  <si>
    <t>آچار کشی و بررسی پیچ و مهره های پایه موتور گیربکس - Gear Box
*- آچار کشی کلیه پیچ و مهره های اسکراپرها و راد ها و جلوگیری از ایجاد صدا و ارتعاش و تنظیم زاویه اسکراپرها - ِDeflector And Cutting Plate
*- آچارکشی کلیه پیچ های فنداسیون با آچار چکش خور - Balling Disc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ng plate
*- آچار کشی کلیه پیچ و مهره های اسکراپرها و راد ها و جلوگیری از ایجاد صدا و ارتعاش و تنظیم زاویه اسکراپرها - Deflector And Cuttig Plate</t>
  </si>
  <si>
    <t>گریسکاری شافت های ورودی و خروجی گیربکس - Gear Box
*- گریسکاری کلیه نقاط دستی در مکانیزم تغییر زاویه دیسک پس از انجام کار گروه تعمیرات بر روی آن و همچنین کلیه یاتاقانها - Disk Slop Mecahanism
*- گریسکاری شافت اصلی علاوه بر آن گروه تولید روزانه این کار را انجام دهد - Main Shaft
*- گریسکاری شافت اصلی علاوه بر آن گروه تولید روزانه این کار را انجام دهد - MAin Shaft</t>
  </si>
  <si>
    <t>اطمینان از عاری بودن تجهیز از هرگونه آلودگی و باز نمودن تجهیز و اطمینان از عدم ورود گردو غبار ، رطوبت و کنسانتره به داخل تجهیز - JB01
*- درب تجهیز را باز نموده و اطمینان حاصل کنید گرد و خاک و رطوبت و کنستانتره به داخل تجهیز نفوذ نکرده باشد - PS59/65
*- درب تجهیز را باز نموده و اطمینان حاصل کنید که گرد و خاک و رطوبت و کنستانتره به داخل آن نفوذ نکرده باشد - LS71/98/99
*- درب تجهیز را باز نموده و اطمینان حاصل کنید که گرد و خاک و رطوبت و کنستانتره به داخل آن نفوذ نکرده باشد - PDS58
*- درب تجهیز را باز نموده و اطمینان حاصل کنید گرد و خاک و رطوبت و کنستانتره به داخل آن نفوذ نکرده باشد - PS75
*- درب تجهیز را باز نموده و اطمینان حاصل کنید گرد و خاک و رطوبت و کنستانتره به داخل تجهیز نفوذ نکرده باشد - PS60/66
*- درب تجهیز را باز نموده و اطمینان حاصل کنید گرد و خاک و رطوبت و کنستانتره به داخل آن نفوذ نکرده باشد - PS76
*- درب تجهیز را باز نموده و اطمینان حاصل کنید گرد و خاک و رطوبت و کنستانتره به داخل تجهیز نفوذ نکرده باشد - PS61/67
*- درب تجهیز را باز نموده و اطمینان حاصل کنید گرد و خاک و رطوبت و کنستانتره به داخل آن نفوذ نکرده باشد - PS77
*- درب تجهیز را باز نموده و اطمینان حاصل کنید گرد و خاک و رطوبت و کنستانتره به داخل تجهیز نفوذ نکرده باشد - PS62/68
*- درب تجهیز را باز نموده و اطمینان حاصل کنید گرد و خاک و رطوبت و کنستانتره به داخل تجهیز نفوذ نکرده باشد - PS63/69
*- درب تجهیز را باز نموده و اطمینان حاصل کنید گرد و خاک و رطوبت و کنستانتره به داخل آن نفوذ نکرده باشد - PS79
*- درب تجهیز را باز نموده و اطمینان حاصل کنید گرد و خاک و رطوبت و کنستانتره به داخل تجهیز نفوذ نکرده باشد - PS64/70
*- درب تجهیز را باز نموده و اطمینان حاصل کنید گرد و خاک و رطوبت و کنستانتره به داخل آن نفوذ نکرده باشد - PS80</t>
  </si>
  <si>
    <t>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PS59/65
*- چک کردن تمیز بودن کامل تجهیز از نظر گرد و غبار و در صورت نیاز تمیز کردن و بررسی سالم بودن بدنه تجهیز و عدم شکستگی - LS71/98/99
*- چک کردن تمیز بودن کامل تجهیز از نظر گرد و غبار و در صورت نیاز تمیز کردن و بررسی سالم بودن بدنه تجهیز و عدم شکستگی - PDS58
*- چک کردن تمیز بودن کامل تجهیز از نظر گرد و غبار و در صورت نیاز تمیز کردن و بررسی سالم بودن بدنه تجهیز و عدم شکستگی - TS57
*- چک کردن تمیز بودن کامل تجهیز از نظر گرد و غبار و در صورت نیاز تمیز کردن و بررسی سالم بودن بدنه تجهیز و عدم شکستگی - PS75
*- چک کردن تمیز بودن کامل تجهیز از نظر گرد و غبار و در صورت نیاز تمیز کردن و بررسی سالم بودن بدنه تجهیز و عدم شکستگی - PS60/66
*- چک کردن تمیز بودن کامل تجهیز از نظر گرد و غبار و در صورت نیاز تمیز کردن و بررسی سالم بودن بدنه تجهیز و عدم شکستگی - PS76
*- چک کردن تمیز بودن کامل تجهیز از نظر گرد و غبار و در صورت نیاز تمیز کردن و بررسی سالم بودن بدنه تجهیز و عدم شکستگی - PS61/67
*- چک کردن تمیز بودن کامل تجهیز از نظر گرد و غبار و در صورت نیاز تمیز کردن و بررسی سالم بودن بدنه تجهیز و عدم شکستگی - PS77
*- چک کردن تمیز بودن کامل تجهیز از نظر گرد و غبار و در صورت نیاز تمیز کردن و بررسی سالم بودن بدنه تجهیز و عدم شکستگی - PS62/68
*- چک کردن تمیز بودن کامل تجهیز از نظر گرد و غبار و در صورت نیاز تمیز کردن و بررسی سالم بودن بدنه تجهیز و عدم شکستگی - PS78
*- چک کردن تمیز بودن کامل تجهیز از نظر گرد و غبار و در صورت نیاز تمیز کردن و بررسی سالم بودن بدنه تجهیز و عدم شکستگی - PS63/69
*- چک کردن تمیز بودن کامل تجهیز از نظر گرد و غبار و در صورت نیاز تمیز کردن و بررسی سالم بودن بدنه تجهیز و عدم شکستگی - PS79
*- چک کردن تمیز بودن کامل تجهیز از نظر گرد و غبار و در صورت نیاز تمیز کردن و بررسی سالم بودن بدنه تجهیز و عدم شکستگی - PS64/70
*- چک کردن تمیز بودن کامل تجهیز از نظر گرد و غبار و در صورت نیاز تمیز کردن و بررسی سالم بودن بدنه تجهیز و عدم شکستگی - PS80</t>
  </si>
  <si>
    <t>مقایسه فشار آن با فشار واقعی و اطمینان از عملکرد صحیح آن - PS59/65
*- از عملکرد تجهیز اطمینان حاصل کنید - LS71/98/99
*- از عملکرد تجهیز اطمینان حاصل کنید - PDS58
*- مقایسه دمای ان با دمای واقعی و اطمینان از عملکرد صحیح آن - TS57
*- مقایسه فشار آن با فشار واقعی و اطمینان از عملکرد صحیح آن - PS75
*- مقایسه فشار آن با فشار واقعی و اطمینان از عملکرد آن - PS60/66
*- مقایسه فشار آن با فشار واقعی و اطمینان از عملکرد صحیح آن - PS76
*- مقایسه فشار آن با فشار واقعی و اطمینان از عملکرد آن - PS61/67
*- مقایسه فشار آن با فشار واقعی و اطمینان از عملکرد صحیح آن - PS77
*- مقایسه فشار آن با فشار واقعی و اطمینان از عملکرد آن - PS62/68
*- مقایسه فشار آن با فشار واقعی و اطمینان از عملکرد صحیح آن - PS78
*- مقایسه فشار آن با فشار واقعی و اطمینان از عملکرد آن - PS63/69
*- مقایسه فشار آن با فشار واقعی و اطمینان از عملکرد صحیح آن - PS79
*- مقایسه فشار آن با فشار واقعی و اطمینان از عملکرد آن - PS64/70
*- مقایسه فشار آن با فشار واقعی و اطمینان از عملکرد صحیح آن - PS80</t>
  </si>
  <si>
    <t>فیلترهای لاین هوای سیستم پاشش گریس داخل اتاقک و همچنین تابلوهای کنار دیسکها توسط فشارهوا نظافت و در صورت خربی جهت تعویض به دفتر فنی گزارش شود. - Air Filter
*- فیلتر هوای مربوط به تجهیز پمپ های هوای سیستم پاشش گریس تمیز شود - Air Pump
*- 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 - Grease Filter
*- کلیه ولوها، گیج ها، تقسیم کننده ها، شیلنگ ها و اتصالات سیستم پاشش گریس ( داخل اتاقک و همچنین تابلو های کنار تجهیز) توسط پارجه نظافت شوند. - Oil Spray System baling disk</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 - ماشین</t>
  </si>
  <si>
    <t>در صورت نیاز بیرینگ تعویض گردد - ماشین
*- بررسی و در صورت نیاز بیرینگ تعویض گردد - ماشین
*- بررسی بیرینگ و در صورت نیاز تعویض بیرینگ - ماشین
*- در صورت نیاز بیرینگ تعویض شود - ماشین
*- در صورت نیاز بیرینگ تعویض شود. - ماشین</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ng plate
*- 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 - Deflector And Cuttig Plate</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ng plate
*- 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 - Deflector And Cuttig Plate</t>
  </si>
  <si>
    <t>نظافت کلیه دیسکها و کلیه اجزای آن جهت انجام سرویس ماهیانه و زیر کاتینگ پلیت ها تمیز گردد و همچنن کاملا مرطوب نگاه داشته شود و دیسکاها خالی شود. - Balling Disc
*- تمیز کردن قاب و اطراف لابرینس سیل از انباشت گریس و در نهایت جلوگیری از نفوذ گریس سپلاتین به محفظه جعبه دنده از دور شفت پینیون. - Disk and frame
*- نظافت کلیه دیسکها و کلیه اجزای آن جهت انجام سرویس ماهیانه - Balling Disc
*- نظافت کلیه دیسکها و کلیه اجزای آن جهت انجام سرویس ماهیانه - Balling Disk</t>
  </si>
  <si>
    <t>تعویض تفلون شوت - Chut
*- تعویض ریم کلینر که از قبل آماده شده است (مقدار توسط دفتر فنی داده شود) - Rimcleaner
*- تعویض ریم کلینر که از قبل آماده شده است (مقدار توسط دفتر فنی داده شود). - Rimcleaner</t>
  </si>
  <si>
    <t>آچار کشی و بررسی پیچ مهره های مربوط به قاب نگهدارنده های دفلکتور های کف دیسکهامربوط به یاتاقانهای اصلی - Disk and frame
*- 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 - Disk Slop Mecahanism
*- آچارکشی کلیه پیچ های فنداسیون با آچار چکش خور - Balling Disc
*- آچارکشی کلیه پیچ های فنداسیون با آچار چکش خور - Balling Disk</t>
  </si>
  <si>
    <t>تنظیم زاویه دیسک با کمک موتور الکتریکی تعبیه شده جهت این مورد. - Disk Slop Mecahanism
*- تنظیم زاویه دیسک با کمک موتور الکتریکی تعبیه شده جهت این مورد قبل از استارت مجدد دیسک - Disk Slop Mecahanism</t>
  </si>
  <si>
    <t>خط ورودی و نازل های اسپری آب دیسک بازشده و پس از شستشو و رفع گرفتگی سرویس کامل گردد - Water Spray Nazzle
*- نازل های اسپری آب دیسک بازشده و پس از شستشو و رفع گرفتگی سرویس کامل گردد - Water Spray Nazzle</t>
  </si>
  <si>
    <t>از عملکرد آنها اطمینان حاصل کنید - A3(HMI)/A1/A2
*- از عملکرد ان اطمینان حاصل کنید - F1/2/10
*- از عملکرد ان اطمینان حاصل کنید - K0/K1/2/4/5/10/11/12/13/20~25/122/123/124
*- از عملکرد ان اطمینان حاصل کنید - K101/102/103/100/PA01
*- از عملکرد ان اطمینان حاصل کنید - T1/X10/EN1
*- اطمینان از عملکرد صحیح آن - FS16
*- از عملکرد تجهیز اطمینان حاصل کنید. - LS 2/14
*- اطمینان از عملکرد صحیح آن - PS07/08/09/10/15
*- اطمینان از عملکرد صحیح آن - TS 11</t>
  </si>
  <si>
    <t>چک کردن محکم بودن پیچها ، سرکابلها و سر سیم ها و آچارکشی آن - A3(HMI)/A1/A2
*- چک کردن محکم بودن پیچها ، سرکابلها و سر سیم ها و آچارکشی آن - F1/2/10
*- چک کردن محکم بودن پیچها ، سرکابلها و سر سیم ها و آچارکشی آن - K0/K1/2/4/5/10/11/12/13/20~25/122/123/124
*- چک کردن محکم بودن پیچها ، سرکابلها و سر سیم ها و آچارکشی آن - K101/102/103/100/PA01
*- چک کردن محکم بودن پیچها ، سرکابلها و سر سیم ها و آچارکشی آن - PANEL
*- چک کردن محکم بودن پیچها ، سرکابلها و سر سیم ها و آچارکشی آن - T1/X10/EN1
*- چک کردن محکم بودن پیچها ، سرکابلها و سر سیم ها و آچارکشی آن - FS16
*- چک کردن محکم بودن پیچها ، سرکابلها و سر سیم ها و آچار کشی آن - LS 2/14
*- چک کردن محکم بودن پیچها ، سرکابلها و سر سیم ها و آچارکشی آن - LS14/FS-JB</t>
  </si>
  <si>
    <t>چک کردن تمیز بودن کامل تجهیز از نظر گرد و غبار و در صورت نیاز تمیز کردن و سالم بودن بدنه تجهیز و عدم شکستگی - A3(HMI)/A1/A2
*- چک کردن تمیز بودن کامل تجهیز از نظر گرد و غبار و در صورت نیاز تمیز کردن و سالم بودن بدنه تجهیز و عدم شکستگی - T1/X10/EN1
*- چک کردن تمیز بودن کامل تجهیز از نظر گرد و غبار و در صورت نیاز تمیز کردن و سالم بودن بدنه تجهیز و عدم شکستگی - FS16
*- چک کردن تمیز بودن کامل تجهیز از نظر گرد و غبار و در صورت نیاز تمیز کردن و سالم بودن بدنه تجهیز و عدم شکستگی - LS 2/14
*- بررسی وضعیت ظاهری و تمیزی و در صورت نیاز تمیز کردن - LS1/PS/TS-JB
*- چک کردن تمیز بودن کامل تجهیز از نظر گرد و غبار و در صورت نیاز تمیز کردن و سالم بودن بدنه تجهیز و عدم شکستگی - LS14/FS-JB
*- چک کردن تمیز بودن کامل تجهیز از نظر گرد و غبار و در صورت نیاز تمیز کردن و سالم بودن بدنه تجهیز و عدم شکستگی - PS07/08/09/10/15
*- چک کردن تمیز بودن کامل تجهیز از نظر گرد و غبار و در صورت نیاز تمیز کردن و سالم بودن بدنه تجهیز و عدم شکستگی - TS 11</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 A3(HMI)/A1/A2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F1/2/10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0/K1/2/4/5/10/11/12/13/20~25/122/123/124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K101/102/103/100/PA01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PANEL
*- 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 - T1/X10/EN1
*- محکم بودن و فلکسیبل بودن کابل ها وعدم زدگی و پارگی کابل و وصل بودن تگ آن و سالم بودن گلند مربوطه داشتن تگ و بررسی سطح روغن - FS16
*- محکم بودن و فلکسیبل بودن کابل ها و عدم زدگی و پارگی کابل و وصل بودن تگ آن و سالم بودن گلند مربوطه داشتن تگ - LS 2/14
*- محکم بودن و فلکسیبل بودن کابل ها وعدم زدگی و پارگی کابل و وصل بودن تگ آن و سالم بودن گلند مربوطه داشتن تگ و بررسی سطح روغن - LS1/PS/TS-JB
*- محکم بودن و فلکسیبل بودن کابل ها وعدم زدگی و پارگی کابل و وصل بودن تگ آن و سالم بودن گلند مربوطه داشتن تگ و بررسی سطح روغن - LS14/FS-JB
*- محکم بودن و فلکسیبل بودن کابل ها وعدم زدگی و پارگی کابل و وصل بودن تگ آن و سالم بودن گلند مربوطه داشتن تگ و بررسی سطح روغن - PS07/08/09/10/15
*- محکم بودن و فلکسیبل بودن کابل ها وعدم زدگی و پارگی کابل و وصل بودن تگ آن و سالم بودن گلند مربوطه داشتن تگ و بررسی سطح روغن - TS 11</t>
  </si>
  <si>
    <t>چک کردن تمیز بودن کامل تجهیز از نظر گرد و غبار و در صورت نیاز تمیز کردن و سالم بودن بدنه تجهیز و عدم شکستگی - F1/2/10
*- چک کردن تمیز بودن کامل تجهیز از نظر گرد و غبار و در صورت نیاز تمیز کردن و سالم بودن بدنه تجهیز و عدم شکستگی - K0/K1/2/4/5/10/11/12/13/20~25/122/123/124
*- چک کردن تمیز بودن کامل تجهیز از نظر گرد و غبار و در صورت نیاز تمیز کردن و سالم بودن بدنه تجهیز و عدم شکستگی - K101/102/103/100/PA01
*- چک کردن تمیز بودن کامل تجهیز از نظر گرد و غبار و در صورت نیاز تمیز کردن و سالم بودن بدنه تجهیز و عدم شکستگی - PANEL</t>
  </si>
  <si>
    <t>درب تجهیز را باز نموده و اطمینان حاصل کنید گرد و خاک و رطوبت و کنستانتره به داخل جانکشن باکس نفوذ نکرده باشد - PANEL
*- درب تجهیز را باز نموده و اطمینان حاصل کنید گرد و خاک و رطوبت و کنستانتره به داخل جانکشن باکس نفوذ نکرده باشد - FS16
*- اطمینان از عاری بودن تجهیز از هرگونه آلودگی و باز نمودن تجهیز و اطمینان از عدم ورود گردو غبار ، رطوبت و کنسانتره به داخل تجهیز - LS 2/14</t>
  </si>
  <si>
    <t>فیلتر هوای گیربکس با بنزین و فشار هوا تمیز گردد - Air Breather
*- فیلتر هوای مخزن فلاشینگ با فشار هوا تمیز و درجای خود نصب گردد - Air Filter</t>
  </si>
  <si>
    <t>چک کردن عملکرد کلید سلکتوری - LCB
*- چک کردن عملکرد - DS95C/95D
*- چک کردن سالم بودن و صحت عملکرد اهرم های ریست و اکتیو - RS95C/95D/98C/98D
*- 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 - ZS21/22/23/24
*- با بستن ولو و تحریک میکروسوئیچ ها از تنظیم بودن و عملکرد صحیح میکرو سوئیچ ها مطمئن شوید - ZS4/5/6//7-LIMIT SWITCH FOR SUCTION VALVE</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SS95/DS95C,D/RS95C/D,98C,D,JB001
*- بررسی محل های اتصال تجهیز به فونداسیون و یا ساپورت نگهدارنده تجهیز و اطمینان از محکم بودن آنها - ZS4/5/6//7-LIMIT SWITCH FOR SUCTION VALVE</t>
  </si>
  <si>
    <t>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آچار کشی آنها - PTC
*- چک کردن محکم بودن پیچها ، سرکابلها و سر سیم ها و تخته کلم - ماشین
*- چک کردن محکم بودن پیچها ، سرکابلها و سر سیم ها - ماشین
*- چک کردن محکم بودن پیچها ، سرکابلها و سر سیم ها - DS95C/95D
*- چک کردن محکم بودن پیچها ، سرکابلها و سر سیم ها و آچارکشی آن - JB-SS95/DS95C,D/RS95C/D,98C,D,JB001
*- نسبت به اچار کشی کلیه وایرها و سیمها اقدام کرده و از سیل بودن تجهیز از گردو غبار ، رطوبت و کنسانتره به داخل آن مطمئن شوید . - RS95C/95D/98C/98D
*- نسبت به اچار کشی کلیه وایرها و سیمها اقدام کرده و از سیل بودن تجهیز از گردو غبار ، رطوبت و کنسانتره به داخل آن مطمئن شوید . - ZS4/5/6//7-LIMIT SWITCH FOR SUCTION VALVE</t>
  </si>
  <si>
    <t>چک کردن تمیز بودن کامل تجهیز از نظر گرد و غبار و در صورت نیاز تمیز کردن و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95C/95D
*- چک کردن تمیز بودن کامل تجهیز از نظر گرد و غبار و در صورت نیاز تمیز کردن و سالم بودن بدنه تجهیز و عدم شکستگی - HE
*- چک کردن تمیز بودن کامل تجهیز از نظر گرد و غبار و در صورت نیاز تمیز کردن و سالم بودن بدنه تجهیز و عدم شکستگی - JB-SS95/DS95C,D/RS95C/D,98C,D,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5C/95D/98C/98D
*- چک کردن تمیز بودن تجهیز از نظر گرد و غبار و در صورت امکان تمیز کردن آن و بررسی سالم بودن بدنه تجهیز و عدم شکستگی آن ضمن بلاک کردن تجهیز - SS95-ST95/RMA</t>
  </si>
  <si>
    <t>محکم بودن و فلکسیبل بودن کابل ها و عدم زدگی و پارگی کابل و وصل بودن تگ آن و سالم بودن گلند مربوطه داشتن تگ و بررسی وضعیت گلند - LCB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LCB
*- محکم بودن و فلکسیبل بودن کابل ها و عدم زدگی و پارگی کابل و وصل بودن تگ آن و سالم بودن گلند مربوطه داشتن تگ - DS95C/95D
*- محکم بودن و فلکسیبل بودن کابل ها وعدم زدگی و پارگی کابل و وصل بودن تگ آن و سالم بودن گلند مربوطه داشتن تگ - HE
*- محکم بودن و فلکسیبل بودن کابل ها وعدم زدگی و پارگی کابل و وصل بودن تگ آن و سالم بودن گلند مربوطه داشتن تگ و بررسی سطح روغن - JB-SS95/DS95C,D/RS95C/D,98C,D,JB001
*- محکم بودن و فلکسیبل بودن کابل ها وعدم زدگی و پارگی کابل و وصل بودن تگ آن و سالم بودن گلند مربوطه داشتن تگ - RS95C/95D/98C/98D
*- محکم بودن و فلکسیبل بودن کابل ها وعدم زدگی و پارگی کابل و وصل بودن تگ آن و سالم بودن گلند مربوطه داشتن تگ و بررسی سطح روغن - ZS4/5/6//7-LIMIT SWITCH FOR SUCTION VALVE</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95C/95D
*- اطمینان از عاری بودن تجهیز از هرگونه آلودگی و باز نمودن تجهیز و اطمینان از عدم ورود گردو غبار ، رطوبت و کنسانتره به داخل تجهیز - HE
*- درب تجهیز را باز نموده و اطمینان حاصل کنید گرد و خاک و رطوبت و کنستانتره به داخل جانکشن باکس نفوذ نکرده باشد - JB-SS95/DS95C,D/RS95C/D,98C,D,JB001</t>
  </si>
  <si>
    <t>بررسی وضعیت کامل نوار نقاله از حیث پارگی ، ترک ، دوپوسته شدن ، گیرکردن و ساییدگی کناره ها و زیر و روی نوار در زمان کارکرد - Belt
*- 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 - Idler</t>
  </si>
  <si>
    <t>بررسی وضعیت سیم بکسل قرقره ها و آچارکشی و چک نمودن بست های سیم بکسل - Counter Weight
*- بررسی سطح درام ها ار نظر ساییدگی و تمیز بودن سطح درام - Drum</t>
  </si>
  <si>
    <t>آچارکشی کلیه پیچ و مهره های پایه و نگهدارنده ها سینی و بررسی میزان ساییدگی احتمالی سطح سینی - Deck Plate
*- آچار کشی پیچ های نگهدارنده ریل - Rail</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ischarg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Drive Pulley Bearing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1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Snub Pulley Bearing2
*- 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 - Take Up Pulley Bearing</t>
  </si>
  <si>
    <t>نیپل های گریس بیرینگ های پولی تخلیه تمیز شود و گریسکاری دستی انجام شود نوع گریس W2 به مقدار 25 گرم برای هر بیرینگ - Discharge Pulley Bearing
*- تمیز کردن نیپل های گریس بیرینگ های پولی محرک و گریسکاری آنها ( نوع گریس W2 و مقدار ان 130 گرم) - Drive Pulley Bearing
*- تمیز کرن نیپل گریس بیرینگهای اسنپ پولی و شارژ گریس به مقدار 25 گرم برای هر کدام از نوع W2 - Snub Pulley Bearing1
*- نیپل های گریس چرخ های کانترویت تمیز شود و گریسکاری دستی انجام شود نوع گریس W2 به مقدار 2 گرم - Take Up Carriage Weels
*- نیپل های گریس تمیز شده و گریسکاری انجام شود نوع گریس Alvania EP2 و یا W2 به مقدار 80 گرم برای هرکدام - Take Up Pulley Bearing
*- 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 - Wheels</t>
  </si>
  <si>
    <t>بررسی محل های اتصال تجهیز به فونداسیون و یا ساپورت نگهدارنده تجهیز و اطمینان از محکم بودن آنها - DS95C/95D
*- بررسی محل های اتصال تجهیز به فونداسیون و یا ساپورت نگهدارنده تجهیز و اطمینان از محکم بودن آنها - RS95C/95D/98C/98D
*- بررسی محل های اتصال تجهیز به فونداسیون و یا ساپورت نگهدارنده تجهیز و اطمینان از محکم بودن آنها - SS95-ST95/RMA
*- ساپورت محل نصب پروکسیمیتی ها و هر دو مهره پروکسیمیتی را محکم نمایید - ZS21/22/23/24</t>
  </si>
  <si>
    <t>فاصله سنسور تا لبه بلت در صورتی که بلت وسط درام باشد بین 6-9 سانتیمتر باشد - DS95C/95D
*- فاصله لبه سنسور تا لبه تحریک کننده حداکثر 2.5 میلیمتر باشد. - SS95-ST95/RMA</t>
  </si>
  <si>
    <t>بررسی محل های اتصال تجهیز به فونداسیون و یا ساپورت نگهدارنده تجهیز و اطمینان از محکم بودن آنها - FS16
*- بررسی محل های اتصال تجهیز به فونداسیون و یا ساپورت نگهدارنده تجهیز و اطمینان از محکم بودن آنها - LS 2/14
*- بررسی محل های اتصال تجهیز به فونداسیون و یا ساپورت نگهدارنده تجهیز و اطمینان از محکم بودن آنها - LS14/FS-JB
*- بررسی محل های اتصال تجهیز به فونداسیون و یا ساپورت نگهدارنده تجهیز و اطمینان از محکم بودن آنها - PS07/08/09/10/15
*- بررسی محل های اتصال تجهیز به فونداسیون و یا ساپورت نگهدارنده تجهیز و اطمینان از محکم بودن آنها - TS 11</t>
  </si>
  <si>
    <t>بررسی سایش ریل از بالا و کناره ها( اندازه گیری پهنای ریل در 6 نقطه از هر ریل) - Rail
*- ابتدا اسکراپر مربوط تمیزکاری و سپس نسبت به تنظیم اقدام گردد و در صورت سایش بیش از حد نسبت به تعویض اقدام گردد - Scraper
*- تنظیم ارتفاع جاروبک و بررسی میزان سایش آن و در صورت نیاز تعویض آن - Sweep
*- بررسی ساییدگی چرخها و اندازه گیری میزان سایش و همچنین بررسی وضعیت بلبرینگهای آنها. چرخها به صورت بازشده از روی ریل از لحاظ سلامت بلبرینگ ها چک شود. - Wheels</t>
  </si>
  <si>
    <t>محکم بودن و فلکسیبل بودن کابل ها و عدم زدگی و پارگی کابل و وصل بودن تگ آن و سالم بودن گلند مربوطه داشتن تگ - SS95-ST95/RMA
*- 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 - ZS21/22/23/24</t>
  </si>
  <si>
    <t>چک کردن تمیز بودن کامل تجهیز از نظر گرد و غبار و در صورت نیاز تمیز کردن و سالم بودن بدنه تجهیز و عدم شکستگی - ZS21/22/23/24
*- چک کردن تمیز بودن کامل تجهیز از نظر گرد و غبار و در صورت نیاز تمیز کردن و سالم بودن بدنه تجهیز و عدم شکستگی - ZS4/5/6//7-LIMIT SWITCH FOR SUCTION VALVE</t>
  </si>
  <si>
    <t>اتصالات و ساپوت ها چک شود در صورت محکم نبودن ، محکم و فیکس شود - CAMERA
*- اتصالات و ساپوت ها چک شود در صورت محکم نبودن ، محکم و فیکس شود - PANEL</t>
  </si>
  <si>
    <t>چک کردن محکم بودن پیچها ، سرکابلها و سر سیم ها و آچار کشی شود - CAMERA
*- چک کردن محکم بودن پیچها ، سرکابلها و سر سیم ها و آچار کشی شود - PANEL
*- چک کردن محکم بودن پیچها ، سرکابلها و سر سیم ها و آچار کشی آن - SCP
*- چک کردن محکم بودن پیچها ، سرکابلها و سر سیم ها و آچار کشی آن و محکم کردن اتصالات تجهیز به بدنه - ST 103-CARD
*- چک کردن محکم بودن پیچها ، سرکابلها و سر سیم ها و آچار کشی آن - T1</t>
  </si>
  <si>
    <t>چک کردن کامل تجهیز از نظر ظاهری و سالم بودن و عدم شکستگی و نظافت گردد - CAMERA
*- چک کردن کامل تجهیز از نظر ظاهری و سالم بودن و عدم شکستگی و نظافت گردد - PANEL</t>
  </si>
  <si>
    <t>چک کردن محل اتصالات و کابلهای دوربین که محکم و فیکس باشد و از عدم زدگی و پارگی آنها مطمئن شوید - CAMERA
*- چک کردن محل اتصالات و کابلهای دوربین که محکم و فیکس باشد و از عدم زدگی و پارگی آنها مطمئن شوید - PANEL</t>
  </si>
  <si>
    <t>اطمینان حاصل کنید گرد و خاک و رطوبت و کنستانتره به داخل ان نفوذ نکرده باشد - PANEL
*- اطمینان از عاری بودن تجهیز از هرگونه آلودگی باز نمودن تجهیز و اطمینان از عدم ورود گردو غبار ، رطوبت و کنسانتره به داخل تجهیز - SCP</t>
  </si>
  <si>
    <t>اطمینان از عملکرد صحیح آن - LS
*- مقایسه فشار نشان داده شده با فشار واقعی و اطمینان از عملکرد صحیح آن - PT01/02
*- اطمینان از عملکرد صحیح آن - T1
*- اطمینان از عملکرد صحیح آن - TS
*- اطمینان از عملکرد صحیح آن - USER INTERFACE</t>
  </si>
  <si>
    <t>چک کردن تمیز بودن کامل تجهیز از نظر گرد و غبار و در صورت نیاز تمیز کردن و بررسی سالم بودن بدنه تجهیز و عدم شکستگی - LS
*- چک کردن تمیز بودن کامل تجهیز از نظر گرد و غبار و در صورت نیاز تمیز کردن و بررسی سالم بودن بدنه تجهیز و عدم شکستگی - PT01/02
*- چک کردن تمیز بودن کامل تجهیز از نظر گرد و غبار و در صورت نیاز تمیز کردن و بررسی سالم بودن بدنه تجهیز و عدم شکستگی - ST 103-CARD
*- چک کردن تمیز بودن کامل تجهیز از نظر گرد و غبار و در صورت نیاز تمیز کردن و بررسی سالم بودن بدنه تجهیز و عدم شکستگی - T1
*- چک کردن تمیز بودن کامل تجهیز از نظر گرد و غبار و در صورت نیاز تمیز کردن و بررسی سالم بودن بدنه تجهیز و عدم شکستگی - TS
*- چک کردن تمیز بودن کامل تجهیز از نظر گرد و غبار و در صورت نیاز تمیز کردن و بررسی سالم بودن بدنه تجهیز و عدم شکستگی - USER INTERFACE</t>
  </si>
  <si>
    <t>وضعیت کابلها چک شود که آسیب ندیده باشد وتگ داشته باشدو گلند شل نباشد - LS
*- وضعیت کابلها چک شود که آسیب ندیده باشد وتگ داشته باشدو گلند شل نباشد - PT01/02
*- وضعیت کابلها چک شود که آسیب ندیده باشد وتگ داشته باشدو گلند شل نباشد - T1
*- وضعیت کابلها چک شود که آسیب ندیده باشد وتگ داشته باشدو گلند شل نباشد - TS</t>
  </si>
  <si>
    <t>بازرسی کلی گیربکس ، چرخ دنده ها و بلبرینگها - Gear box
*- 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 - Bearing</t>
  </si>
  <si>
    <t>درب ورودی گیربکس باز و به وسیله گیج و چشمی میزان روغن کنترل و در صورت کمبود شارژ گردد با روغن Omala 150 شارپ گردد. - Gear box
*- بررسی سطح روغن و تمیزی روغن موجو در گیربکس تمام رولرها - Gear box</t>
  </si>
  <si>
    <t>آچار کشی و اطمینان از محکم بودن و سالم بودن پیچها ، سرکابلها ، سر سیم ها ، تخته کلم و وصل بودن ارت ومحکم کردن آن - ماشین
*- نسبت به اچار کشی کلیه وایرها و سیمها اقدام کرده و از سیل بودن تجهیز از گردو غبار ، رطوبت و کنسانتره به داخل آن مطمئن شوید . - LCB 01-20 , LCB 21-28</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 - Gear Box
*- ابتدا گیربکس را کاملا نظافت کرده و سپس روغن آن را از نوع omalla 220 به مقدار 7.3 تعویض نمایید. - Gear Box</t>
  </si>
  <si>
    <t>بررسی میزان شل یا سفت بودن زنجیر S= (97-194)mm - Chain
*- 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 - Sprockets</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 - Chain
*- میزان سایش لاینر قرار گرفته در زیر زنجیر بررسی گردد. - Liner
*- 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 - Rollers
*- سایش یا شکستگی تفلون های اسکرت بورد بررسی و در صورت سایش منجر به چسبندگی مواد و یا شکستگی یا ترک عمیق داشتن تفلون، تفلون معیوب تعویض گردد. - Skirtboards
*- با شابلون مخصوص،میزان سایش دندانه های اسپراکت های رول ها بررسی گردد.در صورت سایش زیاد دفتر فنی در جریان قرار گیرد. - Sprockets
*- میزان سایش لاینر قرار گرفته در زیر زنجیر بررسی گردد - Liner
*- 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 - Rollers
*- بررسی میزان سایش تفلون پلیت - Skirtboards
*- بررسی میزان سایش چرخ زنجیرها - Sprockets
*- چک کردن میزان سایش رولرها TH=3mm در طول رولرها مخصوصاً در دو انتها میزان حد اکثر و موقعیت سایش گزارش شود. - Rollers</t>
  </si>
  <si>
    <t>در صورت کنده شدن یا جدا شدن یا پاره شدن نوارهای سیل کننده کاورهای باکس زنجیر، کاور حتما با نوار لاستیکی و چسب آهن سیل بندی شود. - Covers
*- بررسی تمامی کاورهای دوطرف رولرها و اطمینان از seal بندی مناسب آنها - Covers</t>
  </si>
  <si>
    <t>بررسی تمامی پیچ ها و پینهای ساپورت اصلی و آچار کشی آنها - Frame
*- بررسی تمامی پیچ ها و پینهای ساپورت اصلی و آچار کشی آنها. - Frame</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 - Main Shaft
*- در توقف و pm دیسک ها گریسکاری کامل هر 152 عدد بیرینگ رولرها سمت شمال و جنوب هر طرف 76 عدد بیرینگ با گریس Alvania EPLF2=W2 به مقدار در هر بیرینگ 10 گرم گریس تزریق گردد - Roller Bearing</t>
  </si>
  <si>
    <t>تنظیم گپ بین رول ها بعد از بررسی توسط دفتر فنی و اعلام نظر این واحد. - Rollers
*- بررسی گپ بین رولرها (18-24) میلیمتر - Rollers
*- بررسی گپ بین رولرها رولرهای انتقال دهنده گپ 2تا 4 میلیمتر رولرهای محصول برگشتی 8 تا 9 میلیمتر رولرهای محصول هم 15 تا 18 میلیمتر - Rollers</t>
  </si>
  <si>
    <t>بررسی وی رینگ های دو طرف هوزینگ یاتاقان رولرها و در صورت خرابی تعویض آن ها. - V-Ring
*- بررسی وی رینگ های دو طرف هوزینگ یاتاقان رولرها - V-Ring</t>
  </si>
  <si>
    <t>با اندازه گیری ولتاژ ورودی و خروجی ترانس عملکرد آن چک و از عملکرد G0/G1 مطمئن شوید. - G 0/1 , T0
*- از سالم بودن و عملکرد صحیح لامپ سیگنال ها و سوئیچ امرجنسی و پوش باتن ها اطمینان حاصل کنید - H0~H5 , S0/3/4
*- پس از اطمینان از قطع برق تابلو از آزار و روان بودن قسمت متحرک کنتاکتور و عملکرد صحیح آن مطمئن شوید - KM6/7
*- پس از اطمینان از قطع برق اصلی تابلو با قطع و وصل فیوزهای مینیاتوری و حراراتی از سالم بودن مکانیزم عملشان مطمئن شوید - Q00~07 , OL6/7/40
*- بررسی عملکرد صحیح کلید سلکتوری - LCB
*- چک کردن سالم بودن و صحت عملکرد اهرم های ریست و اکتیو - RS97/98A</t>
  </si>
  <si>
    <t>چک کردن محکم بودن پیچها ، سرکابلها و سر سیم ها و آچار کشی آنها - G 0/1 , T0
*- چک کردن محکم بودن پیچها ، سرکابلها و سر سیم ها و آچار کشی آنها - H0~H5 , S0/3/4
*- چک کردن محکم بودن پیچها ، سرکابلها و سر سیم ها و آچار کشی آنها - K1~16,KS1/2
*- نسبت به اچار کشی کلیه وایرها و سیمها اقدام کرده و از سیل بودن تجهیز از گردو غبار ، رطوبت و کنسانتره به داخل آن مطمئن شوید . - KM6/7
*- نسبت به اچار کشی کلیه وایرها و سیمها اقدام کرده و از سیل بودن تجهیز از گردو غبار ، رطوبت و کنسانتره به داخل آن مطمئن شوید . - Q00~07 , OL6/7/40
*- نسبت به اچار کشی کلیه وایرها و سیمها اقدام کرده و از سیل بودن تجهیز از گردو غبار ، رطوبت و کنسانتره به داخل آن مطمئن شوید . - S1/2/5
*- نسبت به اچار کشی کلیه وایرها و سیمها اقدام کرده و از سیل بودن تجهیز از گردو غبار ، رطوبت و کنسانتره به داخل آن مطمئن شوید . - U0/1/2/3
*- نسبت به اچار کشی کلیه وایرها و سیمها اقدام کرده و از سیل بودن تجهیز از گردو غبار ، رطوبت و کنسانتره به داخل آن مطمئن شوید . - X0/1/2/3
*- چک کردن محکم بودن پیچها ، سرکابلها و سر سیم ها و آچار کشی آنها - EV16/17-SOLENOID VALVE
*- نسبت به اچار کشی کلیه وایرها و سیمها اقدام کرده و از سیل بودن تجهیز از گردو غبار ، رطوبت و کنسانتره به داخل آن مطمئن شوید . - LCB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و آچار کشی آنها - DS97A/B/C/D
*- چک کردن محکم بودن پیچها ، سرکابلها و سر سیم ها و آچار کشی آنها - JB NEAR THE LUB. UNIT
*- چک کردن محکم بودن پیچها ، سرکابلها و سر سیم ها و آچار کشی آنها - JB97-001-SS
*- چک کردن محکم بودن پیچها ، سرکابلها و سر سیم ها و آچار کشی آنها - JB97/98A
*- نسبت به اچار کشی کلیه وایرها و سیمها اقدام کرده و از سیل بودن تجهیز از گردو غبار ، رطوبت و کنسانتره به داخل آن مطمئن شوید . - RS97/98A</t>
  </si>
  <si>
    <t>چک کردن تمیز بودن کامل تجهیز از نظر گرد و غبار و در صورت نیاز تمیز کردن و بررسی سالم بودن بدنه تجهیز و عدم شکستگی - G 0/1 , T0
*- چک کردن تمیز بودن کامل تجهیز از نظر گرد و غبار و در صورت نیاز تمیز کردن و بررسی سالم بودن بدنه تجهیز و عدم شکستگی - H0~H5 , S0/3/4
*- چک کردن تمیز بودن کامل تجهیز از نظر گرد و غبار و در صورت نیاز تمیز کردن و بررسی سالم بودن بدنه تجهیز و عدم شکستگی - K1~16,KS1/2
*- چک کردن تمیز بودن کامل تجهیز از نظر گرد و غبار و در صورت نیاز تمیز کردن و بررسی سالم بودن بدنه تجهیز و عدم شکستگی - KM6/7
*- چک کردن تمیز بودن کامل تجهیز از نظر گرد و غبار و در صورت نیاز تمیز کردن و بررسی سالم بودن بدنه تجهیز و عدم شکستگی - Q00~07 , OL6/7/40
*- چک کردن تمیز بودن کامل تجهیز از نظر گرد و غبار و در صورت نیاز تمیز کردن و بررسی سالم بودن بدنه تجهیز و عدم شکستگی - S1/2/5
*- چک کردن تمیز بودن کامل تجهیز از نظر گرد و غبار و در صورت نیاز تمیز کردن و بررسی سالم بودن بدنه تجهیز و عدم شکستگی - U0/1/2/3
*- چک کردن تمیز بودن کامل تجهیز از نظر گرد و غبار و در صورت نیاز تمیز کردن و بررسی سالم بودن بدنه تجهیز و عدم شکستگی - X0/1/2/3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EV16/17-SOLENOID VALVE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بررسی سالم بودن بدنه تجهیز و عدم شکستگی - JB NEAR THE LUB. UNIT
*- چک کردن تمیز بودن کامل تجهیز از نظر گرد و غبار و در صورت نیاز تمیز کردن و بررسی سالم بودن بدنه تجهیز و عدم شکستگی - JB97-001-SS
*- چک کردن تمیز بودن کامل تجهیز از نظر گرد و غبار و در صورت نیاز تمیز کردن و بررسی سالم بودن بدنه تجهیز و عدم شکستگی - JB97/98A</t>
  </si>
  <si>
    <t>از فیکس و محکم بودن لامپ سیگنال ها در جای خود مطمئن شوید - H0~H5 , S0/3/4
*- از فیکس و محکم بودن کلیدهای سلکتوری در جای خود مطمئن شوید - S1/2/5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RS97/98A</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EV16/17-SOLENOID VALVE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DS97A/B/C/D
*- بررسی محل های اتصال تجهیز به فونداسیون و یا ساپورت نگهدارنده تجهیز و اطمینان از محکم بودن آنها - JB NEAR THE LUB. UNIT
*- بررسی محل های اتصال تجهیز به فونداسیون و یا ساپورت نگهدارنده تجهیز و اطمینان از محکم بودن آنها - JB97-001-SS
*- بررسی محل های اتصال تجهیز به فونداسیون و یا ساپورت نگهدارنده تجهیز و اطمینان از محکم بودن آنها - JB97/98A
*- بررسی محل های اتصال تجهیز به فونداسیون و یا ساپورت نگهدارنده تجهیز و اطمینان از محکم بودن آنها - SS97</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EV16/17-SOLENOID VALVE
*- اطمینان از عاری بودن تجهیز از هرگونه آلودگی و باز نمودن تجهیز و اطمینان از عدم ورود گردو غبار ، رطوبت و کنسانتره به داخل تجهیز - DS97A/B/C/D
*- اطمینان از عاری بودن تجهیز از هرگونه آلودگی و باز نمودن تجهیز و اطمینان از عدم ورود گردو غبار ، رطوبت و کنسانتره به داخل تجهیز - JB NEAR THE LUB. UNIT
*- اطمینان از عاری بودن تجهیز از هرگونه آلودگی و باز نمودن تجهیز و اطمینان از عدم ورود گردو غبار ، رطوبت و کنسانتره به داخل تجهیز - JB97-001-SS
*- اطمینان از عاری بودن تجهیز از هرگونه آلودگی و باز نمودن تجهیز و اطمینان از عدم ورود گردو غبار ، رطوبت و کنسانتره به داخل تجهیز - JB97/98A</t>
  </si>
  <si>
    <t>بررسی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EV16/17-SOLENOID VALVE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DS97A/B/C/D
*- محکم بودن و فلکسیبل بودن کابل ها و عدم زدگی و پارگی کابل و وصل بودن تگ آن و سالم بودن گلند مربوطه و داشتن تگ و بررسی وضعیت گلند - JB NEAR THE LUB. UNIT
*- محکم بودن و فلکسیبل بودن کابل ها وعدم زدگی و پارگی کابل و وصل بودن تگ آن و سالم بودن گلند مربوطه داشتن تگ - JB97-001-SS</t>
  </si>
  <si>
    <t>بررسی محل های اتصال تجهیز به فونداسیون و یا ساپورت نگهدارنده تجهیز و اطمینان از محکم بودن آنها - EV14/EV15-PEROPORTIONAL VALVE
*- بررسی محل های اتصال تجهیز به فونداسیون و یا ساپورت نگهدارنده تجهیز و اطمینان از محکم بودن آنها - LS L34
*- بررسی محل های اتصال تجهیز به فونداسیون و یا ساپورت نگهدارنده تجهیز و اطمینان از محکم بودن آنها - PDSH10/11/12/13
*- بررسی محل های اتصال تجهیز به فونداسیون و یا ساپورت نگهدارنده تجهیز و اطمینان از محکم بودن آنها - PS42
*- بررسی محل های اتصال تجهیز به فونداسیون و یا ساپورت نگهدارنده تجهیز و اطمینان از محکم بودن آنها - ZT100</t>
  </si>
  <si>
    <t>چک کردن محکم بودن پیچها ، سرکابلها و سر سیم ها و آچار کشی آنها - EV14/EV15-PEROPORTIONAL VALVE
*- چک کردن محکم بودن پیچها ، سرکابلها و سر سیم ها و آچار کشی ان - LS L34
*- چک کردن محکم بودن پیچها ، سرکابلها و سر سیم ها و آچار کشی ان - PS42
*- چک کردن محکم بودن پیچها ، سرکابلها و سر سیم ها و آچار کشی آنها - ZT100</t>
  </si>
  <si>
    <t>چک کردن تمیز بودن کامل تجهیز از نظر گرد و غبار و در صورت نیاز تمیز کردن و بررسی سالم بودن بدنه تجهیز و عدم شکستگی - EV14/EV15-PEROPORTIONAL VALVE
*- چک کردن تمیز بودن کامل تجهیز از نظر گرد و غبار و در صورت نیاز تمیز کردن و بررسی سالم بودن بدنه تجهیز و عدم شکستگی - LS L34
*- چک کردن تمیز بودن کامل تجهیز از نظر گرد و غبار و در صورت نیاز تمیز کردن و بررسی سالم بودن بدنه تجهیز و عدم شکستگی - PDSH10/11/12/13
*- چک کردن تمیز بودن کامل تجهیز از نظر گرد و غبار و در صورت نیاز تمیز کردن و بررسی سالم بودن بدنه تجهیز و عدم شکستگی - PS42
*- 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 - ZT100</t>
  </si>
  <si>
    <t>محکم بودن و فلکسیبل بودن کابل ها و عدم زدگی و پارگی کابل و وصل بودن تگ آن و سالم بودن گلند مربوطه داشتن تگ بررسی وضعیت گلند - EV14/EV15-PEROPORTIONAL VALVE
*- محکم بودن و فلکسیبل بودن کابل ها و عدم زدگی و پارگی کابل و وصل بودن تگ آن و سالم بودن گلند مربوطه داشتن تگ بررسی وضعیت گلند - LS L34
*- محکم بودن و فلکسیبل بودن کابل ها و عدم زدگی و پارگی کابل و وصل بودن تگ آن و سالم بودن گلند مربوطه داشتن تگ بررسی وضعیت گلند - PDSH10/11/12/13
*- محکم بودن و فلکسیبل بودن کابل ها و عدم زدگی و پارگی کابل و وصل بودن تگ آن و سالم بودن گلند مربوطه داشتن تگ بررسی وضعیت گلند - PS42</t>
  </si>
  <si>
    <t>از عملکرد تجهیز اطمینان حاصل کنید - LS L34
*- از عملکرد آن اطمینان حاصل کنید - PDSH10/11/12/13
*- اطمینان از عملکرد صحیح آن - PS42
*- از عملکرد ان اطمینان حاصل کنید - ZT100</t>
  </si>
  <si>
    <t>فاصله سنسور تا لبه بلت در صورتی که بلت وسط درام باشد بین 6-9 سانتیمتر باشد - DS97A/B/C/D
*- فاصله لبه سنسور تا لبه تحریک کننده حداکثر 2.5 میلیمتر باشد. - SS97</t>
  </si>
  <si>
    <t>چک کردن تمیز بودن تجهیز از نظر گرد و غبار و تمیز کردن آن و بررسی سالم بودن بدنه تجهیز و عدم شکستگی آن ضمن بلاک کردن تجهیز - DS97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97/98A
*- چک کردن تمیز بودن تجهیز از نظر گرد و غبار و در صورت امکان تمیز کردن آن و بررسی سالم بودن بدنه تجهیز و عدم شکستگی آن ضمن بلاک کردن تجهیز - SS97</t>
  </si>
  <si>
    <t>محکم بودن و فلکسیبل بودن کابل ها و عدم زدگی و پارگی کابل و وصل بودن تگ آن و سالم بودن گلند مربوطه و داشتن تگ و بررسی وضعیت گلند - JB97/98A
*- محکم بودن و فلکسیبل بودن کابل ها و عدم زدگی و پارگی کابل و وصل بودن تگ آن و سالم بودن گلند مربوطه و داشتن تگ و بررسی وضعیت گلند - RS97/98A
*- محکم بودن و فلکسیبل بودن کابل ها و عدم زدگی و پارگی کابل و وصل بودن تگ آن و سالم بودن گلند مربوطه و داشتن تگ و بررسی وضعیت گلند - SS97</t>
  </si>
  <si>
    <t>تنظیم اسکراپر بطوریکه باعث سایش سطح نوار نگردد همچنین باعث چسبیدن مواد به سطح نوار نیز نگردد و بررسی اسکراپر جهت هرگونه عیب ممکن - Scraper
*- تنظیمات اسکرتبورد جهت جلوگیری از ریزش مواد - Skirtboard</t>
  </si>
  <si>
    <t>مهره تنظیم و راپ و آی بولت و تنشن اسپرینگ چک گردد - RS51/55A
*- مهره تنظیم و راپ و آی بولت و تنشن اسپرینگ چک گردد - RS52/56A
*- مهره تنظیم و راپ و آی بولت و تنشن اسپرینگ چک گردد - RS53/57A,B,C
*- مهره تنظیم و راپ و آی بولت و تنشن اسپرینگ چک گردد - RS54/58A
*- مهره تنظیم و راپ و آی بولت و تنشن اسپرینگ چک گردد - RS53/55A
*- مهره تنظیم و راپ و آی بولت و تنشن اسپرینگ چک گردد - RS54/56A,B
*- مهره تنظیم و راپ و آی بولت و تنشن اسپرینگ چک گردد - RS54/55/56/57A,B,C,D
*- مهره تنظیم و راپ و ای بولت و تنشن اسپرینگ چک گردد - RS15/16/17/18A,B,C,D
*- مهره تنظیم و راپ و ای بولت و تنشن اسپرینگ چک گردد - RS19/20/21/22A,B,C,D
*- مهره تنظیم و راپ و آی بولت و تنشن اسپرینگ چک گردد - RS23/24/A,B,C,D-RS51/52A
*- مهره تنظیم و راپ و آی بولت و تنشن اسپرینگ چک گردد - RS61/63
*- مهره تنظیم راپ و ای بولت و تنشن اسپرینگ نیز چک گردد - RS51/55A
*- مهره تنظیم راپ ، ای بولت و تنشن اسپرینگ نیز چک گردد - RS52/53A,B,C,D-RS56/57A</t>
  </si>
  <si>
    <t>بررسی کلیه اتصالات و عدم شل بودن پیچ و مهره ها در صورت شل بودن اقدام به تعویض گردد. - Bucket
*- بررسی شل بودن تمامی پیچها نصب - Cyclo Drive
*- بررسی اتصالات و عدم شل بودن کلیه SetBolt ها - Drive Sprocket
*- بررسی شل نبودن کلیه پیچچ و مهره های پایه و کلیه Set Bolt ها - Driven Section
*- بررسی شل نبودن Clamp bolt - Dust Seal at Shaft Section
*- چک کردن و شل نبودن کله پیچ و مهره ها - Main Bearing</t>
  </si>
  <si>
    <t>بررسی سایش باکتهای تا اندازه ای که از هم جدا نشده باشد به شرطی که ضخامت سایش کوچکتر مساوی 1/3 ضخامت ورق باشد. - Bucket
*- بررسی سایش بوشها تا اندازه ای که از هم جدا نشده باشد - Bushing
*- بررسی میزان سایش دندانه های SProcket که با 3 تا 6 میلیمتر باشد - Drive Sprocket
*- 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
*- بررسی سایش تا اندازه که ازهم جدا نشده باشد - In Chute Out Chute
*- 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 - Link Plate
*- بررسی سایش پینها به اندازه ای که از هم جدا نشده باشد به که شرطی که محدود سایش تا 30 درصد قطر پین باشد ( برای یک عدد زا پین ها به صورت رندوم) - Pin
*- بررسی سنجش مقدار سایش قطر خارجی رولرها به شرطی که محدوده سایش تا 40 درصد ضخامت رولرها باشد. - Rollers
*- بررسی سنجش مقدار سایش لینک ها به شرطی که (ضاخامت سایش کوکتر مساوی با 1/3 ضخامت ورق لینک باشد و عرض سایش کوچکتر مسامی با 1/8 عرض ورق لینک باشد.) - Link Plate
*- بررسی سایش پینهای اندازه ای که از هم جدا نشده باشد که شرطی که محدود سایش تا 30 درصد قطر پین - Pin</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 - Chain
*- اندازه گیری درصد کشامدگی زنجیر (اگر درصد کشامدگی بزرگتر مساوی 2 درصد باشد زنجیر تعویض شود.) - Chain</t>
  </si>
  <si>
    <t>روغن سیکلو درایو را تخلیه کرده و سپس به مقدار 10 لیتر روغن omala220 شارژ گردد ضمناً سیکلو درایو تمیز گردد - Cyclo Drive
*- روغن کوپلینگ دنده ای تخلیه و سپس به مقدار نیم کیلو روغن RL2 شارژ گردد ضمناً کوپلینگ نظافت گردد - Gear Coupling
*- روغن سیکلو درایو را تخلیه کرده و سپس به مقدار 1.1 لیتر روغن omala680 شارژ گردد ضمناً سیکلو درایو تمیز گردد - Cyclo Drive
*- روغن کوپلینگ دنده ای تخلیه و سپس به مقدار نیم لیتر روغن OMala680 شارژ گردد ضمناً کوپلینگ نظافت گردد. - Gear Coupling</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پکینگ ها بیرون آورده شده و بازرسی شوند و همچنین سایش اسلیو چک شود و در صورت خرابی سریعا به دفتر فنی اعلام گردد - Dust Seal at Shaft Section
*- چک کردن درجه آزادی لینک ها بطور غیر طبعی نیستند یعنی لقی و خرابی ظاهری نداشته باشد - Link Plate
*- بررسی عملکرد صحیح بیرینگ و چک کردن وضعیا ظاهری بیرینگ و لقی آن - Main Bearing
*- بررسی T-pin ازلحاظ عدم قطعی - T-Pin
*- چک کردن درجه آزادی لینک ها بطور غیر طبعی نیستند - Link Plate
*- بررسی عملکرد صحیح بیرینگ - Main Bearing</t>
  </si>
  <si>
    <t>بررسب یبرینگهای و بوشی - Driven Section
*- بررسی روانکاری صحیح بیرینگ ها - Main Bearing</t>
  </si>
  <si>
    <t>بررسی فاصله ما بین قطر داخلی رولر و قطر خارجی پین برای یک عدد از لینک های زنجیر به صورت رندوم - Rollers
*- بررسی فاصله ما بین قطر داخلی رولر و قطر خارجی پین - Rollers</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 - ماشین
*- در صورت نیاز بیرینگ تعویض گردد - ماشین
*- در صورت نیاز بیرینگ تعویض شود - ماشین</t>
  </si>
  <si>
    <t>دابل فلپ سیکلون 5 عدد گریس خور دارد با گریس W2 گریسکاری شود تا گریس تازه خارج شود- 4 عدد گریس خور بیرینگ هر دو محمر و یک عدد گریس خور بوش فلپ - Double Flap Valve 1
*- دابل فلپ سیکلون 5 عدد گریس خور دارد با گریس W2 گریسکاری شود تا گریس تازه خارج شود- 4 عدد گریس خور بیرینگ هر دو محمر و یک عدد گریس خور بوش فلپ - Double Flap Valve 2
*- دابل فلپ سیکلون 5 عدد گریس خور دارد با گریس W2 گریسکاری شود تا گریس تازه خارج شود- 4 عدد گریس خور بیرینگ هر دو محمر و یک عدد گریس خور بوش فلپ - Double Flap Valve 3
*- دابل فلپ سیکلون 5 عدد گریس خور دارد با گریس W2 گریسکاری شود تا گریس تازه خارج شود- 4 عدد گریس خور بیرینگ هر دو محمر و یک عدد گریس خور بوش فلپ - Double Flap Valve 4
*- دابل فلپ سیکلون 5 عدد گریس خور دارد با گریس W2 گریسکاری شود تا گریس تازه خارج شود- 4 عدد گریس خور بیرینگ هر دو محمر و یک عدد گریس خور بوش فلپ - Double Flap Valve 5
*- دابل فلپ سیکلون 5 عدد گریس خور دارد با گریس W2 گریسکاری شود تا گریس تازه خارج شود- 4 عدد گریس خور بیرینگ هر دو محمر و یک عدد گریس خور بوش فلپ - Double Flap Valve1</t>
  </si>
  <si>
    <t>از صحت عملکرد کلیدهای سلکتوری اطمینان حاصل کنید - 28S1-25S1-23S1
*- از دمای تنظیم شده روی ترموستات و صحت عملکرد ترموستات مطمئن شوید - B3/4
*- 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1~04,HE09~HE16
*- نسبت به سرویس کنتاکتور و بازدید از تیغه ها و عدم خال زدگی و تغییر رنگ انها اقدام کنید ضمناً روان بودن اهرم تراول کنتاکتور و سالم بودن فنرهای ان نیز چک شود - K13/Q23/24/26/27/28
*- از صحت عملکرد فن ها مطمئن شوید - M1/2/3
*- با اطمینان از قطع بودن برق اصلی تابلو با قطع و وصل کلید از صحت عملکرد آن مطمون شوید - Q11
*- پس از اطمینان از قطعی برق تابلو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Q21
*- از صحت عملکرد کلیدهای سلکتوری اطمینان حاصل کنید - 28S1/25S1/23S1
*- پپس از اطمینان از قطعی برق تابلو با قطع و وصل فیوزها از صحت عملکرد آنها مطمئن شوید و با اندازه گیری ولتاژ ورودی و خروجی ترانس از صحت عملکرد آن مطمئن شوید - F1/2/3/11/12 , T12/13
*- با آمپر گیری از هیترها از تابلو از صحت عملکرد هیترها مطمئن شوید - HE05~08,HE17~24
*- 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 - K13/Q23/24/26/27/28
*- چک کردن عملکرد کلید سلکتوری - ماشین
*- چک کردن عملکرد کلید سلکتوری - LCB
*- با فعال کردن میکروسوئیچ از صحت عملکرد آن اطمینان حاصل کنید - ZS 40
*- با فعال کردن میکروسوئیچ از صحت عملکرد آن اطمینان حاصل کنید - ZS 42
*- رنج تنظیم شده جریان نیز چک شود - B3/4
*- با آمپر گیری از هیترها از تابلو از صحت عملکرد هیترها مطمئن شوید - HE01~04,HE09~16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K13/Q23/24/26/27/28
*- پس از اطمینان از قطعی برق تابلو با قطع و وصل کلیدهای حرارتی از صحت عملکرد آنها و نیز رنج آمپر تنظیم شده با توجه به جریان نامی موتورها اطمینان حاصل کنید - Q12/13/14/16/17/18
*- 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 - K13/Q23/24/26/27/28
*- با اطمینان از قطع بودن برق اصلی تابلو با قطع و وصل کلید از صحت عملکرد آن مطمون شوید - Q 11
*- 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 - Q 21
*- پس از اطمینان از قطعی برق تابلو با قطع و وصل کلیدهای حرارتی از صحت عملکرد آنها نیز رنج آمپر تنظیم شده با توجه به جریان نامی موتورها اطمینان حاصل کنید - Q12/13/14/16/17/18
*- با فعال کردن میکروسوئیچ از صحت عملکرد آن اطمینان حاصل کنید - ZS 44
*- با فعال کردن میکروسوئیچ از صحت عملکرد آن اطمینان حاصل کنید - ZS 46</t>
  </si>
  <si>
    <t>آچار کشی و محکم کردن پیچها ، سرکابلها و سر سیم ها و محکم کردن تجهیز به ساپورت نگه دارنده - 28S1-25S1-23S1
*- از محکم بودن کانکشن ها و نیز سوکت ها مطمئن شوید - A13/14
*- چک کردن محکم بودن پیچها ، سرکابلها و سر سیم ها و محکم کردن اتصالات تجهیز به ساپورت - B3/4
*- آچار کشی و محکم کردن پیچها ، سرکابلها و سر سیم ها و محکم کردن تجهیز به ساپورت نگه دارنده - F1/2/3/11/12 , T12/13
*- آچار کشی و محکم کردن پیچها ، سرکابلها و سر سیم ها و محکم کردن تجهیز به ساپورت نگه دارنده - HE01~04,HE09~HE16
*- آچار کشی و محکم کردن پیچها ، سرکابلها و سر سیم ها و محکم کردن تجهیز به ساپورت نگه دارنده - JB FOR HEATER -3
*- آچار کشی و محکم کردن پیچها ، سرکابلها و سر سیم ها و محکم کردن تجهیز به ساپورت نگه دارنده - K12/17~20/21/28/29/30/31/38/39
*- آچار کشی و محکم کردن پیچها ، سرکابلها و سر سیم ها و محکم کردن تجهیز به ساپورت نگه دارنده - K13/Q23/24/26/27/28
*- چک کردن محکم بودن پیچها ، سرکابلها و سر سیم ها - M1/2/3
*- آچار کشی و محکم کردن پیچها ، سرکابلها و سر سیم ها و محکم کردن تجهیز به ساپورت نگه دارنده - P11/12
*- چک کردن محکم بودن پیچها ، سرکابلها و سر سیم ها - Q11
*- آچار کشی و محکم کردن پیچها ، سرکابلها و سر سیم ها و محکم کردن تجهیز به ساپورت نگه دارنده - Q12/13/14/16/17/18
*- آچار کشی و محکم کردن پیچها ، سرکابلها و سر سیم ها و محکم کردن تجهیز به ساپورت نگه دارنده - Q21
*- آچار کشی و محکم کردن پیچها ، سرکابلها و سر سیم ها و محکم کردن تجهیز به ساپورت نگه دارنده - V11
*- چک کردن محکم بودن پیچها ، سرکابلها و سر سیم ها - X9/10/21/31/17-U,V
*- آچار کشی و محکم کردن پیچها ، سرکابلها و سر سیم ها و محکم کردن تجهیز به ساپورت نگه دارنده - 28S1/25S1/23S1
*- آچار کشی و محکم کردن پیچها ، سرکابلها و سر سیم ها و محکم کردن تجهیز به ساپورت نگه دارنده - HE05~08,HE17~24
*- آچار کشی و محکم کردن پیچها ، سرکابلها و سر سیم ها و محکم کردن تجهیز به ساپورت نگه دارنده - K12/17/18/19/20/21/28/29/30/31/38/39
*- چک کردن محکم بودن پیچها ، سرکابلها و سر سیم ها - Q21
*- چک کردن محکم بودن پیچها ، سرکابلها و سر سیم ها - X9/10/21/31/11-U,V
*- کلیه کابلهای ورودی و خروجی را آچار کشی کنید - Q1
*- آچار کشی و محکم کردن پیچها ، سرکابلها و سر سیم ها و محکم کردن تجهیز به ساپورت نگه دارنده - ماشین
*- چک کردن محکم بودن پیچها ، سرکابلها و سر سیم ها وتخته کلم - LCB
*- چک کردن محکم بودن پیچها ، سرکابلها و سر سیم ها - ماشین
*- چک کردن محکم بودن پیچها ، سرکابلها و سر سیم ها وتخته کلم - ماشین
*- آچار کشی و محکم کردن پیچها ، سرکابلها و سر سیم ها و محکم کردن تجهیز به ساپورت نگه دارنده - INSULATOR
*- آچار کشی و محکم کردن پیچها ، سرکابلها و سر سیم ها و محکم کردن تجهیز به ساپورت نگه دارنده - ZS 40
*- کلیه کابلهای ورودی به ترانس و نیز کابل خروجی و کابل های کنترلی را آچار کشی کنید - ماشین
*- چک کردن محکم بودن پیچها ، سرکابلها و سر سیم ها - INSULATOR
*- آچار کشی و محکم کردن پیچها ، سرکابلها و سر سیم ها و محکم کردن تجهیز به ساپورت نگه دارنده - ZS 42
*- چک کردن محکم بودن پیچها ، سرکابلها و سر سیم ها و محکم کردن اتصالات به ساپورت - A13/14
*- چک کردن محکم بودن پیچها ، سرکابلها و سر سیم ها و محکم کردن اتصالات به ساپورت - B3/4
*- آچار کشی و محکم کردن پیچها ، سرکابلها و سر سیم ها و محکم کردن تجهیز به ساپورت نگه دارنده - HE01~04,HE09~16
*- چک کردن محکم بودن پیچها ، سرکابلها و سر سیم ها و محکم کردن اتصالات به ساپورت - JB FOR HEATER
*- چک کردن محکم بودن پیچها ، سرکابلها و سر سیم ها و آچار کشی آنها - K12/17/18/19/20/21/28/29/30/31/38/39
*- چک کردن محکم بودن پیچها ، سرکابلها و سر سیم ها - K12/17/18/19/20/21/28/29/30/31/38/39
*- آچار کشی و محکم کردن پیچها ، سرکابلها و سر سیم ها و محکم کردن تجهیز به ساپورت نگه دارنده - Q 11
*- چک کردن محکم بودن پیچها ، سرکابلها و سر سیم ها - Q 21
*- کلیه کابل های ورودی و خروجی را آچار کشی کنید - Q1
*- چک کردن محکم بودن پیچها ، سرکابلها و سر سیم ها - LCB
*- آچار کشی و محکم کردن پیچها ، سرکابلها و سر سیم ها و محکم کردن تجهیز به ساپورت نگه دارنده - ZS 44
*- آچار کشی و محکم کردن پیچها ، سرکابلها و سر سیم ها و محکم کردن تجهیز به ساپورت نگه دارنده - ZS 46</t>
  </si>
  <si>
    <t>چک کردن تمیز بودن کامل تجهیز از نظر گرد و غبار و در صورت نیاز تمیز کردن و بررسی سالم بودن بدنه تجهیز و عدم شکستگی - A13/14
*- چک کردن تمیز بودن کامل تجهیز از نظر گرد و غبار و در صورت نیاز تمیز کردن و بررسی سالم بودن بدنه تجهیز و عدم شکستگی - B3/4
*- چک کردن تمیز بودن کامل تجهیز از نظر گرد و غبار و در صورت نیاز تمیز کردن و بررسی سالم بودن بدنه تجهیز و عدم شکستگی - F1/2/3/11/12 , T12/13
*- چک کردن تمیز بودن کامل تجهیز از نظر گرد و غبار و در صورت نیاز تمیز کردن و بررسی سالم بودن بدنه تجهیز و عدم شکستگی - HE01~04,HE09~HE16
*- چک کردن تمیز بودن کامل تجهیز از نظر گرد و غبار و در صورت نیاز تمیز کردن و بررسی سالم بودن بدنه تجهیز و عدم شکستگی - JB FOR HEATER -3
*- چک کردن تمیز بودن کامل تجهیز از نظر گرد و غبار و در صورت نیاز تمیز کردن و بررسی سالم بودن بدنه تجهیز و عدم شکستگی - K12/17~20/21/28/29/30/31/38/39
*- چک کردن تمیز بودن کامل تجهیز از نظر گرد و غبار و در صورت نیاز تمیز کردن و بررسی سالم بودن بدنه تجهیز و عدم شکستگی - K13/Q23/24/26/27/28
*- چک کردن تمیز بودن کامل تجهیز از نظر گرد و غبار و در صورت نیاز تمیز کردن و بررسی سالم بودن بدنه تجهیز و عدم شکستگی - P11/12
*- چک کردن تمیز بودن کامل تجهیز از نظر گرد و غبار و در صورت نیاز تمیز کردن و بررسی سالم بودن بدنه تجهیز و عدم شکستگی - Q11
*- با رعایت احتیاط تمیز بودن کامل تجهیز از نظر گرد و غبار را بررسی کرده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7-U,V
*- چک کردن تمیز بودن کامل تجهیز از نظر گرد و غبار و در صورت نیاز تمیز کردن و بررسی سالم بودن بدنه تجهیز و عدم شکستگی - HE05~08,HE17~24
*- چک کردن تمیز بودن کامل تجهیز از نظر گرد و غبار و در صورت نیاز تمیز کردن و بررسی سالم بودن بدنه تجهیز و عدم شکستگی - K12/17/18/19/20/21/28/29/30/31/38/39
*- با رعایت احتیاط تمیز بودن کامل تجهیز از نظر گرد و غبار رابررسی و در صورت نیاز تمیز کنید و سالم بودن بدنه تجهیز و عدم شکستگی را نیز بررسی کنید - Q21/V11/M1/M2/M3/A12
*- چک کردن تمیز بودن کامل تجهیز از نظر گرد و غبار و در صورت نیاز تمیز کردن و بررسی سالم بودن بدنه تجهیز و عدم شکستگی - X9/10/21/31/11-U,V
*- چک کردن تمیز بودن کامل تجهیز از نظر گرد و غبار و در صورت نیاز تمیز کردن و بررسی سالم بودن بدنه تجهیز و عدم شکستگی - Q1
*- با دقت محفظه داخلی فضای گلدانی را از وجود شیء خارجی بررسی و یا با بلوور کاملا آنرا تمیز کرده و از عدم وجود شکستگی در سطح خارجی مقره مطمئن شوید - INSULATOR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چک کردن تمیز بودن کامل تجهیز از نظر گرد و غبار و در صورت نیاز تمیز کردن و بررسی سالم بودن بدنه تجهیز و عدم شکستگی - HE01~04,HE09~16
*- چک کردن تمیز بودن کامل تجهیز از نظر گرد و غبار و در صورت نیاز تمیز کردن و بررسی سالم بودن بدنه تجهیز و عدم شکستگی - JB FOR HEATER
*- با رعایت احتیاط تمیز بودن کامل تجهیز از نظر گرد و غبار بررسی و در صورت نیاز تمیز گردد و سالم بودن بدنه تجهیز و عدم شکستگی نیز بررسی شود - Q21/V11/M1/M2/M3/A12
*- چک کردن تمیز بودن کامل تجهیز از نظر گرد و غبار و در صورت نیاز تمیز کردن و بررسی سالم بودن بدنه تجهیز و عدم شکستگی - Q 11
*- با رعایت احتیاط تمیز بودن کامل تجهیز از نظر گرد و غبار بررسی و در صورت نیاز تمیز شود و سالم بودن بدنه تجهیز و عدم شکستگی نیز بررسی گردد - Q21/V11/M1/M2/M3/A12</t>
  </si>
  <si>
    <t>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HE01~04,HE09~HE16
*- اطمینان از عاری بودن تجهیز از هرگونه آلودگی و باز نمودن تجهیز و اطمینان از عدم ورود گردو غبار ، رطوبت و کنسانتره به داخل تجهیز - JB FOR HEATER -3
*- اطمینان از عاری بودن تجهیز از هرگونه آلودگی و باز نمودن تجهیز و اطمینان از عدم ورود گردو غبار ، رطوبت و کنسانتره به داخل تجهیز - Q21
*- اطمینان از عاری بودن تجهیز از هرگونه آلودگی و باز نمودن تجهیز و اطمینان از عدم ورود گردو غبار ، رطوبت و کنسانتره به داخل تجهیز - HE05~08,HE17~24
*- اطمینان از عاری بودن تجهیز از هرگونه آلودگی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0
*- اطمینان از عاری بودن تجهیز از هرگونه آلودگی و باز نمودن تجهیز و اطمینان از عدم ورود گردو غبار ، رطوبت و کنسانتره به داخل تجهیز - ZS 42
*- اطمینان از عاری بودن تجهیز از هرگونه آلودگی و باز نمودن تجهیز و اطمینان از عدم ورود گردو غبار ، رطوبت و کنسانتره به داخل تجهیز - HE01~04,HE09~16
*- اطمینان از عاری بودن تجهیز از هرگونه آلودگی و باز نمودن تجهیز و اطمینان از عدم ورود گردو غبار ، رطوبت و کنسانتره به داخل تجهیز - JB FOR HEATER
*- اطمینان از عاری بودن تجهیز از هرگونه آلودگی و باز نمودن تجهیز و اطمینان از عدم ورود گردو غبار ، رطوبت و کنسانتره به داخل تجهیز - Q 21
*- اطمینان از عاری بودن تجهیز از هرگونه آلودگی و باز نمودن تجهیز و اطمینان از عدم ورود گردو غبار ، رطوبت و کنسانتره به داخل تجهیز - ZS 44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S 46</t>
  </si>
  <si>
    <t>از وصل بودن ارت تابلو مطمئن شوید - CONTROL PANEL
*- بررسی وصل بودن ارت داخلی و محکم بودن اتصال آن - ماشین
*- بررسی وصل بودن ارت و محکم بودن اتصال آن - ماشین
*- برسی وصل بودن ارت داخلی و محکم بودن اتصال آن - ماشین</t>
  </si>
  <si>
    <t>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تگ آن و سالم بودن گلند مربوطه داشتن تگ بررسی وضعیت گلند - HE01~04,HE09~HE16
*- محکم بودن و فلکسیبل بودن کابل ها و عدم زدگی و پارگی کابل و وصل بودن تگ آن و سالم بودن گلند مربوطه داشتن تگ بررسی وضعیت گلند - JB FOR HEATER -3
*- محکم بودن و فلکسیبل بودن کابل ها و عدم زدگی و پارگی کابل و وصل بودن تگ آن و سالم بودن گلند مربوطه داشتن تگ بررسی وضعیت گلند - HE05~08,HE17~24
*- محکم بودن و فلکسیبل بودن کابل ها و عدم زدگی و پارگی کابل و وصل بودن تگ آن و سالم بودن گلند مربوطه و داشتن تگ و بررسی وضعیت گلند - CONTROL PANEL
*- از سالم بودن و فلکسی بل بودن کابل مقره اطمینان حاصل کنید - INSULATOR
*- محکم بودن و فلکسیبل بودن کابل ها و عدم زدگی و پارگی کابل و وصل بودن تگ آن و سالم بودن گلند مربوطه داشتن تگ بررسی وضعیت گلند - HE01~04,HE09~16
*- محکم بودن و فلکسیبل بودن کابل ها و عدم زدگی و پارگی کابل و وصل بودن تگ آن و سالم بودن گلند مربوطه داشتن تگ بررسی وضعیت گلند - JB FOR HEATER</t>
  </si>
  <si>
    <t>مقایسه دمای آن با دمای واقعی و اطمینان از عملکرد صحیح آن - TT40/41/42/43
*- از عملکرد صحیح تجهیز مطمئن شوید - LS 40
*- مقایسه فشار نشان داده شده با فشار واقعی و اطمینان از عملکرد صحیح آن - PS 40
*- اطمینان از عملکرد صحیح آن - TS 40
*- از عملکرد صحیح تجهیز مطمئن شوید - LS 42
*- مقایسه فشار نشان داده شده با فشار واقعی و اطمینان از عملکرد صحیح آن - PS 42
*- اطمینان از عملکرد صحیح آن - TS42
*- مقایسه دمای آن با دمای واقعی و اطمینان از عملکرد صحیح آن - TT44/45/46/47
*- از عملکرد صحیح تجهیز مطمئن شوید - LS 44
*- مقایسه فشار نشان داده شده با فشار واقعی و اطمینان از عملکرد صحیح آن - PS 44
*- اطمینان از عملکرد صحیح آن - TS 44
*- از عملکرد صحیح تجهیز مطمئن شوید - LS 46
*- مقایسه فشار نشان داده شده با فشار واقعی و اطمینان از عملکرد صحیح آن - PS 46
*- اطمینان از عملکرد صحیح آن - TS 46</t>
  </si>
  <si>
    <t>درب تجهیز را باز نموده و اطمینان حاصل کنید گرد و خاک و رطوبت و کنستانتره به داخل جانکشن باکس نفوذ نکرده باشد - TT40/41/42/43
*- درب تجهیز را باز نموده و اطمینان حاصل کنید گرد و خاک و رطوبت و کنستانتره به داخل جانکشن باکس نفوذ نکرده باشد - TT44/45/46/47</t>
  </si>
  <si>
    <t>آچار کشی و محکم کردن پیچها ، سرکابلها و سر سیم ها و محکم کردن تجهیز به ساپورت نگه دارنده - TT40/41/42/43
*- آچار کشی و محکم کردن پیچها ، سرکابلها و سر سیم ها و محکم کردن تجهیز به ساپورت نگه دارنده - LS 40
*- آچار کشی و محکم کردن پیچها ، سرکابلها و سر سیم ها و محکم کردن تجهیز به ساپورت نگه دارنده - PS 40
*- آچار کشی و محکم کردن پیچها ، سرکابلها و سر سیم ها و محکم کردن تجهیز به ساپورت نگه دارنده - TS 40
*- آچار کشی و محکم کردن پیچها ، سرکابلها و سر سیم ها و محکم کردن تجهیز به ساپورت نگه دارنده - LS 42
*- آچار کشی و محکم کردن پیچها ، سرکابلها و سر سیم ها و محکم کردن تجهیز به ساپورت نگه دارنده - PS 42
*- آچار کشی و محکم کردن پیچها ، سرکابلها و سر سیم ها و محکم کردن تجهیز به ساپورت نگه دارنده - TS42
*- آچار کشی و محکم کردن پیچها ، سرکابلها و سر سیم ها و محکم کردن تجهیز به ساپورت نگه دارنده - TT44/45/46/47
*- آچار کشی و محکم کردن پیچها ، سرکابلها و سر سیم ها و محکم کردن تجهیز به ساپورت نگه دارنده - LS 44
*- آچار کشی و محکم کردن پیچها ، سرکابلها و سر سیم ها و محکم کردن تجهیز به ساپورت نگه دارنده - PS 44
*- آچار کشی و محکم کردن پیچها ، سرکابلها و سر سیم ها و محکم کردن تجهیز به ساپورت نگه دارنده - TS 44
*- آچار کشی و محکم کردن پیچها ، سرکابلها و سر سیم ها و محکم کردن تجهیز به ساپورت نگه دارنده - LS 46
*- آچار کشی و محکم کردن پیچها ، سرکابلها و سر سیم ها و محکم کردن تجهیز به ساپورت نگه دارنده - PS 46
*- آچار کشی و محکم کردن پیچها ، سرکابلها و سر سیم ها و محکم کردن تجهیز به ساپورت نگه دارنده - TS 46</t>
  </si>
  <si>
    <t>چک کردن کامل تجهیز از نظر ظاهری و سالم بودن و عدم شکستگی و نظافت گردد - TT40/41/42/43
*- چک کردن تمیز بودن کامل تجهیز از نظر گرد و غبار و در صورت نیاز تمیز کردن و بررسی سالم بودن بدنه تجهیز و عدم شکستگی - TT44/45/46/47</t>
  </si>
  <si>
    <t>محکم بودن و فلکسیبل بودن کابل ها و عدم زدگی و پارگی کابل و وصل بودن تگ آن و سالم بودن گلند مربوطه داشتن تگ - TT40/41/42/43
*- محکم بودن و فلکسیبل بودن کابل ها عدم زدگی و پارگی کابل و وصل بودن تگ آن و سالم بودن گلند مربوطه داشتن تگ - TT44/45/46/47</t>
  </si>
  <si>
    <t>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ZS 40
*- محکم بودن و فلکسیبل بودن کابل ها و عدم زدگی و پارگی کابل و وصل بودن تگ آن و سالم بودن گلند مربوطه داشتن تگ بررسی وضعیت گلند - ZS 42
*- محکم بودن و فلکسیبل بودن کابل ها و عدم زدگی و پارگی کابل و وصل بودن تگ آن و سالم بودن گلند مربوطه داشتن تگ بررسی وضعیت گلند - ZS 44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S 46</t>
  </si>
  <si>
    <t>بازدید از دنده و عدم وجود سایش در سطح دنده بررسی وضیت روغن - Gearbox
*- بازدید از دنده و عدم وجود سایش در سطح دنده بررسی وضیت روغن - Gear Box</t>
  </si>
  <si>
    <t>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 LCB
*- با رعایت دقت و احتیاط و اطمینان از عدم تغییر وضعیت میکروسوئیچ نسبت به تمیز کردن ان و بررسی سالم بودن و عدم شکستگی آنها اقدام کنید - ZS 40
*- 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 - ماشین
*- با رعایت دقت و احتیاط و اطمینان از عدم تغییر وضعیت میکروسوئیچ نسبت به تمیز کردن ان و بررسی سالم بودن و عدم شکستگی آنها اقدام کنید - ZS 42
*- با رعایت دقت و احتیاط و اطمینان از عدم تغییر وضعیت میکروسوئیچ نسبت به تمیز کردن ان و بررسی سالم بودن و عدم شکستگی آنها اقدام کنید - ZS 44
*- با رعایت دقت و احتیاط و اطمینان از عدم تغییر وضعیت میکروسوئیچ نسبت به تمیز کردن ان و بررسی سالم بودن و عدم شکستگی آنها اقدام کنید - ZS 46</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ابتدا گیربکس به صورت کامل نظافت شود و سپس روغن آن تعویض گردد نوع روغن Omala 460 و به مقدار 2.1 لیتر - Gearbox
*- ابتدا گیربکس به صورت کامل نظافت شود و سپس روغن آن تعویض گردد نوع روغن Omala 460 و به مقدار 1.1 لیتر - Gearbox</t>
  </si>
  <si>
    <t>چک کردن کامل تجهیز از نظر ظاهری و سالم بودن و عدم شکستگی و نظافت گردد - LS 40
*- چک کردن کامل تجهیز از نظر ظاهری و سالم بودن و عدم شکستگی و نظافت گردد - PS 40
*- چک کردن کامل تجهیز از نظر ظاهری و سالم بودن و عدم شکستگی و نظافت گردد - TS 40
*- چک کردن کامل تجهیز از نظر ظاهری و سالم بودن و عدم شکستگی و نظافت گردد - LS 42
*- چک کردن کامل تجهیز از نظر ظاهری و سالم بودن و عدم شکستگی و نظافت گردد - PS 42
*- چک کردن کامل تجهیز از نظر ظاهری و سالم بودن و عدم شکستگی و نظافت گردد - TS42
*- چک کردن کامل تجهیز از نظر ظاهری و سالم بودن و عدم شکستگی و نظافت گردد - LS 44
*- چک کردن کامل تجهیز از نظر ظاهری و سالم بودن و عدم شکستگی و نظافت گردد - PS 44
*- چک کردن کامل تجهیز از نظر ظاهری و سالم بودن و عدم شکستگی و نظافت گردد - TS 44
*- چک کردن کامل تجهیز از نظر ظاهری و سالم بودن و عدم شکستگی و نظافت گردد - LS 46
*- چک کردن کامل تجهیز از نظر ظاهری و سالم بودن و عدم شکستگی و نظافت گردد - PS 46
*- چک کردن کامل تجهیز از نظر ظاهری و سالم بودن و عدم شکستگی و نظافت گردد - TS 46</t>
  </si>
  <si>
    <t>محکم بودن و فلکسیبل بودن کابل ها و عدم زدگی و پارگی کابل و وصل بودن تگ آن و سالم بودن گلند مربوطه داشتن تگ - LS 40
*- محکم بودن و فلکسیبل بودن کابل ها و عدم زدگی و پارگی کابل و وصل بودن تگ آن و سالم بودن گلند مربوطه داشتن تگ - PS 40
*- محکم بودن و فلکسیبل بودن کابل ها و عدم زدگی و پارگی کابل و وصل بودن تگ آن و سالم بودن گلند مربوطه داشتن تگ - TS 40
*- محکم بودن و فلکسیبل بودن کابل ها و عدم زدگی و پارگی کابل و وصل بودن تگ آن و سالم بودن گلند مربوطه داشتن تگ - LS 42
*- محکم بودن و فلکسیبل بودن کابل ها و عدم زدگی و پارگی کابل و وصل بودن تگ آن و سالم بودن گلند مربوطه داشتن تگ - PS 42
*- محکم بودن و فلکسیبل بودن کابل ها و عدم زدگی و پارگی کابل و وصل بودن تگ آن و سالم بودن گلند مربوطه داشتن تگ - TS42
*- محکم بودن و فلکسیبل بودن کابل ها و عدم زدگی و پارگی کابل و وصل بودن تگ آن و سالم بودن گلند مربوطه داشتن تگ - LS 44
*- محکم بودن و فلکسیبل بودن کابل ها و عدم زدگی و پارگی کابل و وصل بودن تگ آن و سالم بودن گلند مربوطه داشتن تگ - PS 44
*- محکم بودن و فلکسیبل بودن کابل ها و عدم زدگی و پارگی کابل و وصل بودن تگ آن و سالم بودن گلند مربوطه داشتن تگ - TS 44
*- محکم بودن و فلکسیبل بودن کابل ها و عدم زدگی و پارگی کابل و وصل بودن تگ آن و سالم بودن گلند مربوطه داشتن تگ - LS 46
*- محکم بودن و فلکسیبل بودن کابل ها و عدم زدگی و پارگی کابل و وصل بودن تگ آن و سالم بودن گلند مربوطه داشتن تگ - PS 46
*- محکم بودن و فلکسیبل بودن کابل ها و عدم زدگی و پارگی کابل و وصل بودن تگ آن و سالم بودن گلند مربوطه داشتن تگ - TS 46</t>
  </si>
  <si>
    <t>درب تجهیز را باز نموده و اطمینان حاصل کنید گرد و خاک و رطوبت و کنستانتره به داخل جانکشن باکس نفوذ نکرده باشد - PS 40
*- درب تجهیز را باز نموده و اطمینان حاصل کنید گرد و خاک و رطوبت و کنستانتره به داخل جانکشن باکس نفوذ نکرده باشد - PS 42
*- درب تجهیز را باز نموده و اطمینان حاصل کنید گرد و خاک و رطوبت و کنستانتره به داخل جانکشن باکس نفوذ نکرده باشد - PS 44
*- درب تجهیز را باز نموده و اطمینان حاصل کنید گرد و خاک و رطوبت و کنستانتره به داخل جانکشن باکس نفوذ نکرده باشد - PS 46</t>
  </si>
  <si>
    <t>کلیه بیرینگ های Camflower چک و عملکرد آنها بررسی گردد - Bearing Camflower
*- بررسی عملکرد صحیح و چک کردن بیرینگ های کلیه 8 عدد دبل فلپ تجهیز - Bearing Double Flap</t>
  </si>
  <si>
    <t>بازدید بیرونی بدنه از لحاظ جداشدن ورقها و عایق بیرونی بدنه - Body
*- بازدید عمومی دربهای بازدید به جهت : وضعیت آیننده و سیم تخلیه ( Earing ) و قید های نگهدارنده در بدنه وسقف تجهیز - Hatches
*- بازدید عمومی جهت بررسی از مجموعه داخلی شامل COLLETING Distaibution plates , Rapping Bars ,... - Internal
*- بازدید بیرونی بدنه از لحاظ جداشدن ورقها و عایق بیرونی بدنه. - Body</t>
  </si>
  <si>
    <t>بازدید جهت مشکل ممکن از جمله پارگی ، تمیز افتادن - Collectin Plate
*- بازدیدا جهت هرگونه مشکل ممکن از جمله کج شدن جسبیدن مواد به سطح - Discharge Electrods
*- بازدید از وضعیت کوپلینگ چکش از لحاظ تابت بودن اهرمها و چکشها جهت حاان ضربه زدن - Rapping Dinece
*- بازدید جهت هرگونه مشکل ممکن از جمله افتادن تمیزی و ... - Screen Plate
*- بازدید جهت هرگونه مشکل ممکن از جمله افتادن تمیزی و .... - Screen Plate</t>
  </si>
  <si>
    <t>باز کردن دریچه بازدید فلپ و بررسی سایش فلپ در صورت ساییدگی بیش از حد به دفتر فنی اعلام و درخواست کار صادر گردد. - Double Flap
*- باز کردن بلوکه دبل فلپ دمپر و بررسی سایش لبه های هاپر و همچنین بدنه آن تعداد 4 هاپر - Hoppers</t>
  </si>
  <si>
    <t>از عدم نشتی روغن یا گریس از محل گیربکس موتور اطمینان حاصل کنید و ضمناً با باز کردن غلاف حلزونی از وجود گریس کافی در آن مطمئن شوید. - ME01
*- از عدم نشتی روغن یا گریس از محل گیربکس موتور اطمینان حاصل کنید ضمناً با باز کردن غلاف حلزونی از وجود گریس کافی در آن مطمئن شوید - ME01</t>
  </si>
  <si>
    <t>محکم بودن و فلکسیبل بودن کابل ها و عدم زدگی و پارگی کابل و وصل بودن تگ آن و سالم بودن گلند مربوطه و داشتن تگ و بررسی وضعیت گلند - ME01
*- کابل های ارتباطی بین لیکوئید و محفظه اسلیپرینگ را از نظر سالم بودن، داشتن تگ، عدم آسیب دیدگی سرکابلها چک نمایید - SLIPRING
*- محکم بودن و فلکسیبل بودن کابل ها و عدم زدگی و پارگی کابل و وصل بودن تگ آن و سالم بودن گلند مربوطه داشتن تگ بررسی وضعیت گلند - LCB-CS01</t>
  </si>
  <si>
    <t>بررسی سطح آب و مشاهده شاخص که میزان مایع از حد مینیمم کمتر نباشد و در صورت نیاز شارژ مایع - ماشین
*- بررسی سطح آب میزان مایع مخزن کمتر ازحد مینیمم شاخص نباشد - ماشین
*- بررسی سطح آب و مشاهده شاخص و در صورت نیاز شارژ آن بررسی نشتی آب از شیر خروجی و بدنه چک شود - ماشین</t>
  </si>
  <si>
    <t>نشتی آب از شیر خروجی و بدنه چک شود - ماشین
*- نشتی اب از شیر خروجی و بدنه چک شود - ماشین</t>
  </si>
  <si>
    <t>بررسی محل های اتصال تجهیز به فونداسیون و یا ساپورت نگهدارنده تجهیز و اطمینان از محکم بودن آنها - PT 21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S21
*- بررسی محل های اتصال تجهیز به فونداسیون و یا ساپورت نگهدارنده تجهیز و اطمینان از محکم بودن آنها - PT100 -TS62/64
*- بررسی محل های اتصال تجهیز به فونداسیون و یا ساپورت نگهدارنده تجهیز و اطمینان از محکم بودن آنها - TE15-PT100
*- بررسی محل های اتصال تجهیز به فونداسیون و یا ساپورت نگهدارنده تجهیز و اطمینان از محکم بودن آنها - TT 62/64
*- بررسی محل های اتصال تجهیز به فونداسیون و یا ساپورت نگهدارنده تجهیز و اطمینان از محکم بودن آنها - VE50/51
*- بررسی محل های اتصال تجهیز به فونداسیون و یا ساپورت نگهدارنده تجهیز و اطمینان از محکم بودن آنها - VT50/51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PT100-TS62/64
*- بررسی محل های اتصال تجهیز به فونداسیون و یا ساپورت نگهدارنده تجهیز و اطمینان از محکم بودن آنها - PT100-TT66/68
*- بررسی محل های اتصال تجهیز به فونداسیون و یا ساپورت نگهدارنده تجهیز و اطمینان از محکم بودن آنها - PT22
*- بررسی محل های اتصال تجهیز به فونداسیون و یا ساپورت نگهدارنده تجهیز و اطمینان از محکم بودن آنها - TE16-PT100
*- بررسی محل های اتصال تجهیز به فونداسیون و یا ساپورت نگهدارنده تجهیز و اطمینان از محکم بودن آنها - VE52/53
*- بررسی محل های اتصال تجهیز به فونداسیون و یا ساپورت نگهدارنده تجهیز و اطمینان از محکم بودن آنها - VT52/53
*- بررسی محل های اتصال تجهیز به فونداسیون و یا ساپورت نگهدارنده تجهیز و اطمینان از محکم بودن آنها - TS 70/72
*- بررسی محل های اتصال تجهیز به فونداسیون و یا ساپورت نگهدارنده تجهیز و اطمینان از محکم بودن آنها - TT 70/72
*- بررسی محل های اتصال تجهیز به فونداسیون و یا ساپورت نگهدارنده تجهیز و اطمینان از محکم بودن آنها - VE 54/55
*- بررسی محل های اتصال تجهیز به فونداسیون و یا ساپورت نگهدارنده تجهیز و اطمینان از محکم بودن آنها - VT54/55
*- بررسی محل های اتصال تجهیز به فونداسیون و یا ساپورت نگهدارنده تجهیز و اطمینان از محکم بودن آنها - PT100-TS 74/76
*- بررسی محل های اتصال تجهیز به فونداسیون و یا ساپورت نگهدارنده تجهیز و اطمینان از محکم بودن آنها - TT 74/76
*- بررسی محل های اتصال تجهیز به فونداسیون و یا ساپورت نگهدارنده تجهیز و اطمینان از محکم بودن آنها - VE 56/57
*- بررسی محل های اتصال تجهیز به فونداسیون و یا ساپورت نگهدارنده تجهیز و اطمینان از محکم بودن آنها - VT56/57
*- بررسی محل های اتصال تجهیز به فونداسیون و یا ساپورت نگهدارنده تجهیز و اطمینان از محکم بودن آنها - PT100-TS78/80
*- بررسی محل های اتصال تجهیز به فونداسیون و یا ساپورت نگهدارنده تجهیز و اطمینان از محکم بودن آنها - TT78/80
*- بررسی محل های اتصال تجهیز به فونداسیون و یا ساپورت نگهدارنده تجهیز و اطمینان از محکم بودن آنها - VE58/59
*- بررسی محل های اتصال تجهیز به فونداسیون و یا ساپورت نگهدارنده تجهیز و اطمینان از محکم بودن آنها - VT58/59
*- بررسی محل های اتصال تجهیز به فونداسیون و یا ساپورت نگهدارنده تجهیز و اطمینان از محکم بودن آنها - PT100-TS82/84
*- بررسی محل های اتصال تجهیز به فونداسیون و یا ساپورت نگهدارنده تجهیز و اطمینان از محکم بودن آنها - TT 82/84
*- بررسی محل های اتصال تجهیز به فونداسیون و یا ساپورت نگهدارنده تجهیز و اطمینان از محکم بودن آنها - VE 60/61
*- بررسی محل های اتصال تجهیز به فونداسیون و یا ساپورت نگهدارنده تجهیز و اطمینان از محکم بودن آنها - VT60/61
*- بررسی محل های اتصال تجهیز به فونداسیون و یا ساپورت نگهدارنده تجهیز و اطمینان از محکم بودن آنها - TE51/52
*- بررسی محل های اتصال تجهیز به فونداسیون و یا ساپورت نگهدارنده تجهیز و اطمینان از محکم بودن آنها - TE52/53
*- بررسی محل های اتصال تجهیز به فونداسیون و یا ساپورت نگهدارنده تجهیز و اطمینان از محکم بودن آنها - PT100-TS 21/35
*- بررسی محل های اتصال تجهیز به فونداسیون و یا ساپورت نگهدارنده تجهیز و اطمینان از محکم بودن آنها - TE81
*- بررسی محل های اتصال تجهیز به فونداسیون و یا ساپورت نگهدارنده تجهیز و اطمینان از محکم بودن آنها - TT 21/35
*- بررسی محل های اتصال تجهیز به فونداسیون و یا ساپورت نگهدارنده تجهیز و اطمینان از محکم بودن آنها - PT100-TS 29/37
*- بررسی محل های اتصال تجهیز به فونداسیون و یا ساپورت نگهدارنده تجهیز و اطمینان از محکم بودن آنها - TT29/37
*- بررسی محل های اتصال تجهیز به فونداسیون و یا ساپورت نگهدارنده تجهیز و اطمینان از محکم بودن آنها - TE73/74
*- بررسی محل های اتصال تجهیز به فونداسیون و یا ساپورت نگهدارنده تجهیز و اطمینان از محکم بودن آنها - TE75/76
*- بررسی محل های اتصال تجهیز به فونداسیون و یا ساپورت نگهدارنده تجهیز و اطمینان از محکم بودن آنها - TE77/78
*- بررسی محل های اتصال تجهیز به فونداسیون و یا ساپورت نگهدارنده تجهیز و اطمینان از محکم بودن آنها - TE60/61
*- بررسی محل های اتصال تجهیز به فونداسیون و یا ساپورت نگهدارنده تجهیز و اطمینان از محکم بودن آنها - ماشین
*- بررسی اتصالات و ساپورت و محکم بودن محل نصب - VE01</t>
  </si>
  <si>
    <t>مطابق جدول تحویلی و با رعایت شماره و ترتیب زغالها و دقت در روش اندازه گیری زغالها اندازه گیری نمایید - BRUSH
*- سایش زغالها طبق جدول اندازه گیری شود زغالها کامل و تک به تک با مایع استاندارد و دستمال تمییز شود - BRUSH</t>
  </si>
  <si>
    <t>اندازه گیری جریان هر سه فاز و ثبت مقادیر آن: I1 = I2 = I3= - ماشین
*- نسبت به اندازه گیری جریان هر سه فاز و ثبت مقادیر آن اقدام گردد: I1 = I2 =I3 = - ماشین
*- اندازه گیری جریان هر سه فاز و ثبت آن: I1 = I2 = I3= - ماشین</t>
  </si>
  <si>
    <t>کلیه پیچ یا مهره های باکس موتور-درپوش جلو و عقب-اسلیپ رینگ و ساپورت جک و در صورت کمبود تهیه و نصب شود - ماشین
*- کلیه پیچ مهره های کاور و بدنه تجهیز را چک نمایید - ماشین
*- کلیه پیچ یا مهره های باکس موتور - درپوش جلو وعقب و اسلیپ رینگ و ساپورت چک و در صورت کمبود تهیه و نصب شود. - ماشین
*- کلیه پیچ یا مهره های باکس موتور - درپوش جلو و عفب - اسلیپ رینگ و ساپورت چک و در صورت کمبود تهیه و نصب شود - ماشین
*- کلیه پیچ و مهره های کاور و بدنه تجهیز چک نمایید - ماشین
*- کلیه پیچ و یا مهره های باکس موتور-درپوش جلو وعقب -اسلیپرینگ و ساپورت را چک و در صورت کمبود تهیه و نصب کنید - ماشین</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 - ماشین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 - ماشین
*- 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 - ماشین
*- اطمینان از عاری بودن تجهیز از هرگونه آلودگی باز نمودن تجهیز و اطمینان از عدم ورود گردو غبار ، رطوبت و کنسانتره به داخل تجهیز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 ماشین</t>
  </si>
  <si>
    <t>چک کردن محکم بودن پیچها ، سرکابلها و سر سیم ها و بررسی وصل بودن ارت و محکم بودن اتصال آن - ماشین
*- چک کردن محکم بودن پیچها ، سرکابلها و سر سیم ها و تخته کلم - ماشین
*- چک کردن محکم بودن پیچها ، سرکابلها و سر سیم ها و بررسی عملکرد صحیح - PTC</t>
  </si>
  <si>
    <t>اندازه گیری لقی بیرینگ مطابق مدارک و بررسی ظاهری آن - Bearing
*- اندازه گیری لقی بیرینگ ها سمت آزاد و ثابت مطابق مدارک و بررسی ظاهری آن - Bearing</t>
  </si>
  <si>
    <t>بررسی کلیه پیچ ها و آچار کشی آنها - Bearing housing
*- آچار کشی پایه های کیسینگ - Casing
*- بررسی پیچ و مهره ها و سرویس و آچار کشی آنها و آچار کشی جعبه دنده و بازرسی کلی از داخل گیربکس و سطح دنده ها - Inching Device
*- آچار کشی کلیه پیچ های پایه و درپوش ها - Bearing Housing
*- آچار کشی کلیه پیچ های دو نیمه کیسینگ - Cas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
*- آچار کشی کلیه پیچ های دو نیمه casing - Casing
*- آچار کشی پیچ و مهره های کوپلینگ - Coupling
*- آچار کشی کلیه پیچ و مهره های فلنجهای نگهدارنده - flexbleJoint</t>
  </si>
  <si>
    <t>بررسی و بازدید از بدنه داخل جهت هرگونه زنگ زدگی و آسیب دیدگی و دفرمگی - Casing
*- بازرسی از محل نصب پارچه های نسوز جهت پارگی و بر آمدن از زیر لبه نگهدارنده ها - Expantion Joint</t>
  </si>
  <si>
    <t>تمیز کردن داخل casing از مواد چسبنده و شستشوی آن و بررسی شیر تخلیه - Casing
*- شستشوی ایمپلر جهت جدا کردن ذرات چسبنده به سطوح و پره ها - Impller
*- تمیز کردن دمر از مواد چسبیده به سطح دمپر مانند گردوخاک کنسانتره و مواد زائد - Inlet Damper
*- بررسی و تمیز کردن سطح شفت از زنگ و کنسانتره - Shaft
*- تمیزکاری داخل کیسی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
*- تمیزکاری داخل کیسنگ از مواد چسبنده و شستشوی آن و بررسی شیر تخلیه - Casing</t>
  </si>
  <si>
    <t>نظافت و اسید شویی و سرویس مبدل حرارتی و بررسی تیوپ ها از نظر شوراخ شدگی - Heat Exchanger
*- نظافت و اسید شویی و سرویس مبدل حرارتی و بررسی تیوپ ها از نظر شوراخ شدگی - Heat Exchange
*- سرویس و درصورت نیاز اسیدشویی ساید گلس و مسیر آب - Sight Glass</t>
  </si>
  <si>
    <t>بررسی گپ و لپ- آچار کشی مهره-بررسی وضعیت سایش Vane- Main Plate- شوروت - بررسی وضعیت Coneو Pipeهای نگهدارنده Casing- جوشهای محل Impeller و Boss تستPT شود. - Impller
*- بررسی خرابی لاستیک ضربه گیر - Coupling
*- بررسی پارگی و پوسیدگی پارچه های برزنتی - Expansion Joint
*- بررسی پکینگ درب های بازدیدو در صورت خرابی تعویض - Casing
*- بررسی داکت فلاکسیبلی از لحاظ دفورمگی و سوراخ شدگی و پوسیدگی - flexbleJoint</t>
  </si>
  <si>
    <t>عوض کردن روغن گیربکس تجهیز - Inching Device
*- عوض کردن روغن گیربکس تچهیز - Inching Device</t>
  </si>
  <si>
    <t>بررسی سهولت باز و بسته شدن دمپرها و عملکرد صحیح انها به صورت کاملاً باز و یا کاملاً بسته - Inlet Damper
*- بررسی آسان باز و بسته شدن دمپر و درصورت گیر رفع خرابی - Inlet Damper
*- بررسی آسان باز و بسته شدن دمپر - Inlet Damper</t>
  </si>
  <si>
    <t>تعداد 51 عدد گریس خور مربوط به بیرینگ های دو طرف فلاپ دامپر و مکانیزم اصلی با گریس W2 به مقدار هر کدام 15 گرم گریسکاری گردد. - Inlet Damper
*- تعداد 55 عدد گریس خور مربوط به بیرینگ های دو طرف فلاپ دامپر و مکانیزم اصلی با گریس W2 به مقدار هر کدام 15 گرم گریسکاری گردد. - Inlet Damper
*- تعداد 43 عدد گریس خور مربوط به بیرینگ های دو طرف فلاپ دامپر و مکانیزم اصلی با گریس W2 به مقدار هر کدام 15 گرم گریسکاری گردد. - Inlet Damper
*- تعداد 25 عدد گریس خور مربوط به بیرینگ های دو طرف فلاپ دامپر و مکانیزم اصلی با گریس W2 به مقدار هر کدام 15 گرم گریسکاری گردد. - Inlet Damper</t>
  </si>
  <si>
    <t>100 سی سی جهت نمونه و آنالیز روغن گرفته شود. - Oil Resever
*- 100 سی سی جهت نمونه و آنالیز روغن گرفته شود. - Oil Reserver</t>
  </si>
  <si>
    <t>بررسی ویبره بیرینگها با دستگاه ویبرومتر که نباید از 5 میلیمتر بر ثانیه بیشتر باشد و در حدود 8 با ید فن متوقف گردد - Bearing Housing
*- 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t>
  </si>
  <si>
    <t>باز کردن کپ هوزینگ بیرینگ ها و تمیزکاری کامل گریس موجود و تعویض سیل ها و بستن کپ ها و هماهنگ با روانکاری برای شارژ مجدد گریس - Bearing Housing
*- تعویض لاستیک های ضربه گیر و در صورت نیاز الایمنت آنها - Coupling</t>
  </si>
  <si>
    <t>بررسی سایش و ترک خوردگی در سطح ایمپلر - Impeller
*- بررسی سایش و خرابی دمپر - Inlet Damper</t>
  </si>
  <si>
    <t>پس از نظافت بیرینگها روغن انها را تعویض نمایید نوع روغن Turbo 32 و مقدار ان 6.7 لیتر می باشد - Bearing
*- عوض کردن روغن گیربکس تچهیز - Inching Device
*- پس از نظافت بیرینگها روغن انها را تعویض نمایید نوع روغن Turbo 32 و مقدار ان34 لیتر می باشد - Bearing
*- پس از نظافت بیرینگها روغن انها را تعویض نمایید نوع روغن Turbo 32 و مقدار ان 20 لیتر می باشد - Bearing
*- پس از نظافت بیرینگها روغن انها را تعویض نمایید نوع روغن tellus 46 و مقدار ان 4.6 لیتر می باشد - Bearing
*- 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 - Bearing
*- پس از نظافت بیرینگها روغن انها را تعویض نمایید نوع روغن turbo t32 و مقدار ان 14 لیتر می باشد - Bearing
*- پس از نظافت بیرینگها روغن انها را تعویض نمایید نوع روغن turbo 32 و مقدار ان 4.6 لیتر می باشد - Bearing</t>
  </si>
  <si>
    <t>بررسی سطح آب و مشاهده شاخص و در صورت نیاز شارژ آن بررسی نشتی آب از شیر خروجی و بدنه چک شود - ماشین
*- ررسی سطح آب و مشاهده شاخص و در صورت نیاز شارژ آن بررسی نشتی آب از شیر خروجی و بدنه چک شود - ماشین</t>
  </si>
  <si>
    <t>پس از اطمینان از قطع بودن برق اصلی تابلو با قطع و وصل کردن کلیدها از صحت عملکرد آنها مطمئن شوید - CB10,CP1~6
*- با استفاده از لامپ تست از سالم بودن لامپ سیگنال ها مطمئن شوید - SIGNAL LAMP PLY40~49,PLY4A~4E, PUSH BUTTON PBX10
*- با اندازه گیری ولتاژ ورودی و خروجی تجهیزات ذکر شده از صحت عملکرد آنها مطمئن شود - TR1-ITX-DCA1/DCA2
*- 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 - PILOT BURNER SYSTEM
*- نسبت به بررسی و تنظیم بودن میکروسوئیچ و فرمان گرفتن صحیح آن اقدام کنید - MAIN SV1-LS/SV2-LS/VENT SV-LS,N2 PURGE SV-LS
*- می بایست درصورت زیاد شدن فشار باز شود - PILOT SV1/2,PILOT VENT SV</t>
  </si>
  <si>
    <t>چک کردن محکم بودن کارتها ، پیچها ، سرکابلها و سر سیم ها و آچار کشی آن - CB10,CP1~6
*- چک کردن محکم بودن کارتها ، پیچها ، سرکابلها و سر سیم ها و آچار کشی آن - CRY20~29,CRY2A-2F,CRY30~33,CR11,CR21~25,CR31~38
*- چک کردن محکم بودن کارتها ، پیچها ، سرکابلها و سر سیم ها و آچار کشی آن - JB119/JB212
*- آچار کشی کلیه ترمینال ها و کلیه تجهیزات داخلی نصب شده در تابلو و اطمینان از محکم بودن اتصالات - LOCAL CONTROL PANEL
*- چک کردن محکم بودن کارتها ، پیچها ، سرکابلها و سر سیم ها و آچار کشی آن - SIGNAL LAMP PLY40~49,PLY4A~4E, PUSH BUTTON PBX10
*- چک کردن محکم بودن کارتها ، پیچها ، سرکابلها و سر سیم ها و آچار کشی آن - TR1-ITX-DCA1/DCA2
*- چک کردن محکم بودن پیچها ، سرکابلها و سر سیم ها و آچار کشی آنها - MAIN SV1-LS/SV2-LS/VENT SV-LS,N2 PURGE SV-LS
*- چک کردن محکم بودن پیچها ، سرکابلها و سر سیم ها و آچار کشی آنها - MAIN SV1/2,MAIN VENT SV,N2 PURGE SV
*- چک کردن محکم بودن پیچها ، سرکابلها و سر سیم ها و آچار کشی آنها - PILOT SV1/2,PILOT VENT SV</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9,CRY2A-2F,CRY30~33,CR11,CR21~25,CR31~38
*- چک کردن تمیز بودن کامل تجهیز از نظر گرد و غبار و در صورت نیاز تمیز کردن و بررسی سالم بودن بدنه تجهیز و عدم شکستگی - JB119/JB212
*- نظافت تابلو و کلیه تجهیزات داخلی نصب شده در تابلو و اطمینان از سالم بودن و عدم شکستگی آنها - LOCAL CONTROL PANEL
*- چک کردن تمیز بودن کامل تجهیز از نظر گرد و غبار و در صورت نیاز تمیز کردن و سالم بودن بدنه تجهیز و عدم شکستگی - SIGNAL LAMP PLY40~49,PLY4A~4E, PUSH BUTTON PBX10
*- چک کردن تمیز بودن کامل تجهیز از نظر گرد و غبار و در صورت نیاز تمیز کردن و سالم بودن بدنه تجهیز و عدم شکستگی - TR1-ITX-DCA1/DCA2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نسبت به گرد گیری و تمیز کردن میکروسوئیچ و بررسی سالم بودن و عدم شکستگی آن اقدام کنید. - MAIN SV1-LS/SV2-LS/VENT SV-LS,N2 PURGE SV-LS
*- نسبت به تمیز کردن ولو با بلوور و دقت در عدم تغییر میکروسوئیچ ها و بررسی سالم بودن و عدم شکستگی بدنه و متعلقات ولو اقدام کنید - MAIN SV1/2,MAIN VENT SV,N2 PURGE SV
*- نسبت به تمیز کردن ولو با بلوور و بررسی سالم بودن و عدم شکستگی بدنه و متعلقات ولو اقدام کنید - PILOT SV1/2,PILOT VENT SV</t>
  </si>
  <si>
    <t>بررسی محل های اتصال تجهیز به فونداسیون و یا ساپورت نگهدارنده تجهیز و اطمینان از محکم بودن آنها - CRY20~29,CRY2A-2F,CRY30~33,CR11,CR21~25,CR31~38
*- بررسی محل های اتصال تجهیز به فونداسیون و یا ساپورت نگهدارنده تجهیز و اطمینان از محکم بودن آنها - JB119/JB212
*- بررسی محل های اتصال تجهیز به فونداسیون و یا ساپورت نگهدارنده تجهیز و اطمینان از محکم بودن آنها - SIGNAL LAMP PLY40~49,PLY4A~4E, PUSH BUTTON PBX10
*- بررسی محل های اتصال تجهیز به فونداسیون و یا ساپورت نگهدارنده تجهیز و اطمینان از محکم بودن آنها - FLAME DETECTOR
*- پیچهای مربوط به سیستم جرقه زنی وساپورت کاندوییت مربوطه را چک ودرصورت نیاز محکم کنید - PILOT BURNER SYSTEM</t>
  </si>
  <si>
    <t>اطمینان از عاری بودن تجهیز از هرگونه آلودگی باز نمودن تجهیز و اطمینان از عدم ورود گردو غبار ، رطوبت و کنسانتره به داخل تجهیز - JB119/JB212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MAIN SV1-LS/SV2-LS/VENT SV-LS,N2 PURGE SV-LS
*- اطمینان از عاری بودن تجهیز از هرگونه آلودگی باز نمودن تجهیز و اطمینان از عدم ورود گردو غبار ، رطوبت و کنسانتره به داخل تجهیز - MAIN SV1/2,MAIN VENT SV,N2 PURGE SV
*- اطمینان از عاری بودن تجهیز از هرگونه آلودگی باز نمودن تجهیز و اطمینان از عدم ورود گردو غبار ، رطوبت و کنسانتره به داخل تجهیز - PILOT SV1/2,PILOT VENT SV</t>
  </si>
  <si>
    <t>محکم بودن و فلکسیبل بودن کابل ها و عدم زدگی و پارگی کابل و وصل بودن تگ آن و سالم بودن گلند مربوطه داشتن تگ بررسی وضعیت گلند - JB119/JB212
*- محکم بودن و فلکسیبل بودن کابل ها و عدم زدگی و پارگی کابل و وصل بودن تگ آن تابلو و کلیه تجهیزات نصب شده در آن - LOCAL CONTROL PANEL
*- محکم بودن و فلکسیبل بودن کابل ها و عدم زدگی و پارگی کابل و وصل بودن تگ آن و سالم بودن گلند مربوطه و داشتن تگ و بررسی وضعیت گلند - FLAME DETECTOR
*- با بررسی کابل ولتاژ بالا از سالم بودن کابل و داشتن تگ و فلکسیبل بودن آن مطمئن شوید - PILOT BURNER SYSTEM
*- محکم بودن و فلکسیبل بودن کابل ها و عدم زدگی و پارگی کابل و وصل بودن تگ آن و سالم بودن گلند مربوطه و داشتن تگ و بررسی وضعیت گلند - MAIN SV1-LS/SV2-LS/VENT SV-LS,N2 PURGE SV-LS
*- محکم بودن و فلکسیبل بودن کابل ها و عدم زدگی و پارگی کابل و وصل بودن تگ آن و سالم بودن گلند مربوطه و داشتن تگ و بررسی وضعیت گلند - MAIN SV1/2,MAIN VENT SV,N2 PURGE SV
*- محکم بودن و فلکسیبل بودن کابل ها و عدم زدگی و پارگی کابل و وصل بودن تگ آن و سالم بودن گلند مربوطه و داشتن تگ و بررسی وضعیت گلند - PILOT SV1/2,PILOT VENT SV</t>
  </si>
  <si>
    <t>از عملکرد صحیح آن اطمینان حاصل کنید و چک کنید که آلارمی نداشته باشد - PLC1
*- اطمینان از عملکرد صحیح تجهیز - CONTROL MOTOR -209
*- اطمینان از عملکرد صحیح - DPT509
*- اطمینان از عملکرد صحیح - PS107/PS204
*- مقایسه دمای نشان داده شده با دمای واقعی و اطمینان از عملکرد صحیح آن و در صورت نیاز کالیبره کردن آن - PT100-105
*- مقایسه فشار نشان داده شده با فشار واقعی و اطمینان از عملکرد صحیح آن و در صورت نیاز کالیبره کردن آن - PT104
*- مقایسه دمای نشان داده شده با دمای واقعی و اطمینان از عملکرد صحیح آن - TE106</t>
  </si>
  <si>
    <t>چک کردن محکم بودن کارتها ، پیچها ، سرکابلها و سر سیم ها و آچار کشی آن - PLC1
*- چک کردن محکم بودن پیچها ، سرکابلها و سر سیم ها و آچار کشی آن - DPT509
*- چک کردن محکم بودن پیچها ، سرکابلها و سر سیم ها و آچار کشی آن - PS107/PS204
*- چک کردن محکم بودن پیچها ، سرکابلها و سر سیم ها و آچار کشی آن - PT100-105
*- چک کردن محکم بودن پیچها ، سرکابلها و سر سیم ها و آچار کشی آن - PT104</t>
  </si>
  <si>
    <t>محکم بودن و فلکسیبل بودن کابل ها و عدم زدگی و پارگی کابل و وصل بودن تگ آن و سالم بودن گلند مربوطه داشتن تگ بررسی وضعیت گلند - PLC1
*- محکم بودن و فلکسیبل بودن کابل ها و عدم زدگی و پارگی کابل و وصل بودن تگ آن و سالم بودن گلند مربوطه داشتن تگ بررسی وضعیت گلند - CONTROL MOTOR -209
*- محکم بودن و فلکسیبل بودن کابل ها و عدم زدگی و پارگی کابل و وصل بودن تگ آن و سالم بودن گلند مربوطه داشتن تگ بررسی وضعیت گلند - DPT509
*- محکم بودن و فلکسیبل بودن کابل ها و عدم زدگی و پارگی کابل و وصل بودن تگ آن و سالم بودن گلند مربوطه داشتن تگ بررسی وضعیت گلند - PS107/PS204
*- محکم بودن و فلکسیبل بودن کابل ها و عدم زدگی و پارگی کابل و وصل بودن تگ آن و سالم بودن گلند مربوطه داشتن تگ بررسی وضعیت گلند - PT100-105
*- محکم بودن و فلکسیبل بودن کابل ها و عدم زدگی و پارگی کابل و وصل بودن تگ آن و سالم بودن گلند مربوطه داشتن تگ بررسی وضعیت گلند - PT104</t>
  </si>
  <si>
    <t>نسبت به چک کردن محکم بودن میکروسوئیچها در جای خود و سالم بودن و روان بودن اهرم و غلطک میکروسوئیچ آن اقدام کنید - MAIN SV1-LS/SV2-LS/VENT SV-LS,N2 PURGE SV-LS
*- نسبت به چک کردن محکم بودن پیچهای نگهدارنده ولو و کلیه بست های آن اقدام کنید - MAIN SV1/2,MAIN VENT SV,N2 PURGE SV
*- نسبت به چک کردن محکم بودن پیچهای نگهدارنده ولو و کلیه بست های آن اقدام کنید - PILOT SV1/2,PILOT VENT SV</t>
  </si>
  <si>
    <t>بررسی محل های اتصال تجهیز به فونداسیون و یا ساپورت نگهدارنده تجهیز و اطمینان از محکم بودن آنها - CONTROL MOTOR -209
*- بررسی محل های اتصال تجهیز به فونداسیون و یا ساپورت نگهدارنده تجهیز و اطمینان از محکم بودن آنها - DPT509
*- بررسی محل های اتصال تجهیز به فونداسیون و یا ساپورت نگهدارنده تجهیز و اطمینان از محکم بودن آنها - PS107/PS204
*- بررسی محل های اتصال تجهیز به فونداسیون و یا ساپورت نگهدارنده تجهیز و اطمینان از محکم بودن آنها - PT100-10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E106</t>
  </si>
  <si>
    <t>چک کردن تمیز بودن کامل تجهیز از نظر گرد و غبار و در صورت نیاز تمیز کردن و بررسی سالم بودن بدنه تجهیز و عدم شکستگی - CONTROL MOTOR -209
*- چک کردن تمیز بودن کامل تجهیز از نظر گرد و غبار و در صورت نیاز تمیز کردن و بررسی سالم بودن بدنه تجهیز و عدم شکستگی - DPT509
*- چک کردن تمیز بودن کامل تجهیز از نظر گرد و غبار و در صورت نیاز تمیز کردن و بررسی سالم بودن بدنه تجهیز و عدم شکستگی - PS107/PS204
*- چک کردن تمیز بودن کامل تجهیز از نظر گرد و غبار و در صورت نیاز تمیز کردن و بررسی سالم بودن بدنه تجهیز و عدم شکستگی - PT100-10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E106</t>
  </si>
  <si>
    <t>اطمینان از عاری بودن تجهیز از هرگونه آلودگی و باز نمودن تجهیز و اطمینان از عدم ورود گردو غبار ، رطوبت و کنسانتره به داخل تجهیز - DPT509
*- اطمینان از عاری بودن تجهیز از هرگونه آلودگی و باز نمودن تجهیز و اطمینان از عدم ورود گردو غبار ، رطوبت و کنسانتره به داخل تجهیز - PS107/PS204
*- اطمینان از عاری بودن تجهیز از هرگونه آلودگی و باز نمودن تجهیز و اطمینان از عدم ورود گردو غبار ، رطوبت و کنسانتره به داخل تجهیز - PT100-105
*- اطمینان از عاری بودن تجهیز از هرگونه آلودگی و باز نمودن تجهیز و اطمینان از عدم ورود گردو غبار ، رطوبت و کنسانتره به داخل تجهیز - PT104</t>
  </si>
  <si>
    <t>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t>
  </si>
  <si>
    <t>تعداد دو عدد گریخور مربوط به مولتی سایکلون 1 روی دبل فلپ شماره یک با گریس W2 گریسکاری شود. - Double Flap Valve1
*- تعداد دو عدد گریخور مربوط به مولتی سایکلون 2 روی دبل فلپ شماره یک با گریس W2 گریسکاری شود. - Double Flap Valve2</t>
  </si>
  <si>
    <t>آچار کشی و بازرسی از وضعیت پیچ و مهره های داکت و جوینت متصل به دودکش جهت هرگونه شل بودن پیچ و مهره ها و پارگی جوینت پارچه ای - Joint
*- بررسی وضعیت نگهدارنده ها و قفسه محافظ مربوط به پله ها و حفاظ دایره ای بالای دودکش جهت جدا شدن نقاط جوش شده و پیچ شده که خطر سقوط در هنگام استفاده از پله ها - Stairway</t>
  </si>
  <si>
    <t>با استارت تجهیز از عملکرد صحیح آژیر مطمئن شوید - GE01/02/03/04
*- با هماهنگی اپراتور و واحد کنترل و تحریک میکروسوئیچ ها از تنظیم بودن و صحت عملکرد آنها مطمئن شوید - ZS-01/2/3/4/5/6/7/8/9/10/11/12
*- با هماهنگی اپراتور و واحد کنترل و تحریک میکروسوئیچ ها از تنظیم بودن و صحت عملکرد آنها مطمئن شوید - ZX/ZY 23-OPEN/CLOSE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E
*- با تغییر تنظیمات ترموستات از صحت عملکرد و روشن شدن هیترها مطمئن شوید. دقت کنید تنظیمات ترموستات به حالت اولیه برگردد - THERMOSTAT
*- از عدم قطعی وایر و عملکرد صحیح هیتر اطمینان حاصل کنید - HE
*- با هماهنگی اپراتور و واحد کنترل و باز و بسته کردن ویندباکس از صحت عملکرد میکروسوئیچها مطمئن شوید - LS07-LIMIT SWITCH 1/2
*- با هماهنگی اپراتور و واحد کنترل و باز و بسته کردن ویندباکس از صحت عملکرد میکروسوئیچها مطمئن شوید - LS08-LIMIT SWITCH 1/2
*- با هماهنگی اپراتور و واحد کنترل و باز و بسته کردن ویندباکس از صحت عملکرد میکروسوئیچها مطمئن شوید - LS09-LIMIT SWITCH 1/2
*- با هماهنگی اپراتور و واحد کنترل و باز و بسته کردن ویندباکس از صحت عملکرد میکروسوئیچها مطمئن شوید - LS10-LIMIT SWITCH 1/2
*- با هماهنگی اپراتور و واحد کنترل و باز و بسته کردن ویندباکس از صحت عملکرد میکروسوئیچها مطمئن شوید - LS11-LIMIT SWITCH 1/2
*- با هماهنگی اپراتور و واحد کنترل و باز و بسته کردن ویندباکس از صحت عملکرد میکروسوئیچها مطمئن شوید - LS12-LIMIT SWITCH
*- با هماهنگی اپراتور و واحد کنترل و باز و بسته کردن ویندباکس از صحت عملکرد میکروسوئیچها مطمئن شوید - LS13-LIMIT SWITCH 1/2
*- با هماهنگی اپراتور و واحد کنترل و باز و بسته کردن ویندباکس از صحت عملکرد میکروسوئیچها مطمئن شوید - LS14-LIMIT SWITCH 1/2
*- با هماهنگی اپراتور و واحد کنترل و باز و بسته کردن ویندباکس از صحت عملکرد میکروسوئیچها مطمئن شوید - LS15-LIMIT SWITCH 1/2
*- از صحت عملکرد تجهیزات داخلی تابلو اطمینان حاصل شود. - LCB-CS15
*- چک کردن عملکرد کلید سلکتوری - LCB-CS15
*- از صحت عملکرد صحیح تجهیزات داخلی تابلو شامل فیوزها، بیمتال و کنتاکتور (روان بودن حرکت) و کنترل فاز مطمئن شوید - ماشین
*- چک کردن عملکرد صحیح تایمرهای 2G,48G,62G - چک کردن سالم بودن - SCP-CE01 -GREASE</t>
  </si>
  <si>
    <t>بررسی محل های اتصال تجهیز به فونداسیون و یا ساپورت نگهدارنده تجهیز و اطمینان از محکم بودن آنها - GE01/02/03/04
*- بررسی محل های اتصال تجهیز به فونداسیون و یا ساپورت نگهدارنده تجهیز و اطمینان از محکم بودن آنها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
*- بررسی هر 4 هیتر و ساپورت نگهدارنده آنها و اطمینان از محکم بودن آنها - THERMOSTATE
*- بررسی هر 4 هیتر و ساپورت نگهدارنده آنها و اطمینان از محکم بودن آنها - THERMOSTAT
*- هر 3 باکس را از نظر محکم بودن در جای خود چک کنید - JB FOR POWER CONTROL FOR ME 07/09/11/13/15
*- هر 3 باکس را از نظر محکم بودن در جای خود چک کنید - JB FOR POWER CONTROL FOR ME 08/10/12/14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CS03
*- بررسی محل های اتصال تجهیز به فونداسیون و یا ساپورت نگهدارنده تجهیز و اطمینان از محکم بودن آنها - CS04
*- بررسی محل های اتصال تجهیز به فونداسیون و یا ساپورت نگهدارنده تجهیز و اطمینان از محکم بودن آنها - LCB-CS05
*- بررسی محل های اتصال تجهیز به فونداسیون و یا ساپورت نگهدارنده تجهیز و اطمینان از محکم بودن آنه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CB-CS14
*- بررسی محل های اتصال تجهیز به فونداسیون و یا ساپورت نگهدارنده تجهیز و اطمینان از محکم بودن آنها - LCB-CS15
*- اطمینان از محکم بودن کلیه تجهیزات داخلی پانل به بدنه و ساپورت نگهدارنده آنها طبق لیست نصب شده در تابلو - ماشین
*- از محکم و فیکس بودن باکس در جای خود مطمئن گردید - JB001,JB023
*- بررسی محل های اتصال تجهیز به فونداسیون و یا ساپورت نگهدارنده تجهیز و اطمینان از محکم بودن آنها - SCP-CE01 -GREASE</t>
  </si>
  <si>
    <t>اطمینان از عاری بودن تجهیز از هرگونه آلودگی و باز نمودن تجهیز و اطمینان از عدم ورود گردو غبار ، رطوبت و کنسانتره به داخل تجهیز - GE01/02/03/04
*- اطمینان از عاری بودن تجهیز از هرگونه آلودگی و باز نمودن تجهیز و اطمینان از عدم ورود گردو غبار ، رطوبت و کنسانتره به داخل تجهیز - ZS-01/2/3/4/5/6/7/8/9/10/11/12
*- اطمینان از عاری بودن تجهیز از هرگونه آلودگی و باز نمودن تجهیز و اطمینان از عدم ورود گردو غبار ، رطوبت و کنسانتره به داخل تجهیز - ZX/ZY 23-OPEN/CLOSE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 JB FOR POWER CONTROL FOR ME 07/09/11/13/15
*- اطمینان از عاری بودن تجهیز از هرگونه آلودگی و باز نمودن تجهیز و اطمینان از عدم ورود گردو غبار ، رطوبت و کنسانتره به داخل تجهیز - JB FOR POWER CONTROL FOR ME 08/10/12/14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CS03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و باز نمودن تجهیز و اطمینان از عدم ورود گردو غبار ، رطوبت و کنسانتره به داخل تجهیز - LS07-LIMIT SWITCH 1/2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و باز نمودن تجهیز و اطمینان از عدم ورود گردو غبار ، رطوبت و کنسانتره به داخل تجهیز - LS08-LIMIT SWITCH 1/2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و باز نمودن تجهیز و اطمینان از عدم ورود گردو غبار ، رطوبت و کنسانتره به داخل تجهیز - LS09-LIMIT SWITCH 1/2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و باز نمودن تجهیز و اطمینان از عدم ورود گردو غبار ، رطوبت و کنسانتره به داخل تجهیز - LS10-LIMIT SWITCH 1/2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و باز نمودن تجهیز و اطمینان از عدم ورود گردو غبار ، رطوبت و کنسانتره به داخل تجهیز - LS11-LIMIT SWITCH 1/2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و باز نمودن تجهیز و اطمینان از عدم ورود گردو غبار ، رطوبت و کنسانتره به داخل تجهیز - LS12-LIMIT SWITCH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13-LIMIT SWITCH 1/2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و باز نمودن تجهیز و اطمینان از عدم ورود گردو غبار ، رطوبت و کنسانتره به داخل تجهیز - LS14-LIMIT SWITCH 1/2
*- اطمینان از عاری بودن تجهیز از هرگونه آلودگی باز نمودن تجهیز و اطمینان از عدم ورود گردو غبار ، رطوبت و کنسانتره به داخل تجهیز - LCB-CS15
*- اطمینان از عاری بودن تجهیز از هرگونه آلودگی و باز نمودن تجهیز و اطمینان از عدم ورود گردو غبار ، رطوبت و کنسانتره به داخل تجهیز - LS15-LIMIT SWITCH 1/2
*- اطمینان از عاری بودن تجهیز از هرگونه آلودگی باز نمودن تجهیز و اطمینان از عدم ورود گردو غبار ، رطوبت و کنسانتره به داخل تجهیز - JB001,JB023
*- اطمینان از عاری بودن تجهیز از هرگونه آلودگی و باز نمودن تجهیز و اطمینان از عدم ورود گردو غبار ، رطوبت و کنسانتره به داخل تجهیز - SCP-CE01 -GREASE</t>
  </si>
  <si>
    <t>چک کردن محکم بودن پیچها ، سرکابلها و سر سیم ها - GE01/02/03/04
*- چک کردن محکم بودن پیچها، سرسیم ها و سرکابل ها - ZS-01/2/3/4/5/6/7/8/9/10/11/12
*- چک کردن محکم بودن پیچها، سرسیم ها و سرکابل ها - ZX/ZY 23-OPEN/CLOSE
*- کلیه تجهیزات داخلی تابلو شامل کلیدهای اتوماتیک8L-8H-8C-8S و رله ها و TR و لامپ سیگنال ها و کلید سلکتوری و کنتاکتورها و بی متالها و کلیه ترمینالها را آچار کشی کنید. - CONTROL PANEL
*- چک کردن محکم بودن پیچها، سرسیم ها و سرکابل ها - SOLENOID VALVE
*- چک کردن محکم بودن پیچها ، سرکابلها و سر سیم ها و آچار کشی ترمینال مربوط به هیترها - SPACE HEATER
*- چک کردن محکم بودن پیچها ، سرکابلها و سر سیم ها - TANK LOW LEVEL SWITCH
*- چک کردن محکم بودن پیچها ، سرکابلها و سر سیم ها و آچار کشی ترمینال مربوط به هیترها - THERMOSTATE
*- چک کردن محکم بودن پیچها ، سرکابلها و سر سیم ها و آچار کشی ترمینال مربوط به هیترها - THERMOSTAT
*- چک کردن محکم بودن پیچها ، سرکابلها و سر سیم ها و آچار کشی آنها - JB FOR POWER CONTROL FOR ME 07/09/11/13/15
*- چک کردن محکم بودن پیچها ، سرکابلها و سر سیم ها و آچار کشی آنها - JB FOR POWER CONTROL FOR ME 08/10/12/14
*- چک کردن محکم بودن پیچها، سرسیم ها و سرکابل ها - LCB-CS01
*- چک کردن محکم بودن پیچها، سرسیم ها و سرکابل ها - PTC
*- چک کردن محکم بودن پیچها، سرسیم ها و سرکابل ها - ماشین
*- چک کردن محکم بودن پیچها، سرسیم ها و سرکابل ها - LCB-CS02
*- چک کردن محکم بودن پیچها، سرسیم ها و سرکابل ها و تخته کلم - ماشین
*- چک کردن محکم بودن پیچها، سرسیم ها و سرکابل ها - CS03
*- چک کردن محکم بودن پیچها، سرسیم ها و سرکابل ها - CS04
*- چک کردن محکم بودن پیچها ، سرکابلها و سر سیم ها - LCB-CS05
*- چک کردن محکم بودن پیچها ، سرکابلها و سر سیم ها - LCB-CS06
*- چک کردن محکم بودن پیچها ، سرکابلها و سر سیم ها - LCB-CS07
*- ترمینالهای مربوط به میکروسوئیچ و نیز خود میکروسوئیچ ها را آچار کشی نمایید - LS07-LIMIT SWITCH 1/2
*- چک کردن محکم بودن پیچها ، سرکابلها و سر سیم ها - LCB-CS08
*- ترمینالهای مربوط به میکروسوئیچ و نیز خود میکروسوئیچ ها را آچار کشی نمایید - LS08-LIMIT SWITCH 1/2
*- چک کردن محکم بودن پیچها، سرسیم ها و سرکابل ها وتخته کلم - ماشین
*- چک کردن محکم بودن پیچها ، سرکابلها و سر سیم ها - LCB-CS09
*- ترمینالهای مربوط به میکروسوئیچ و نیز خود میکروسوئیچ ها را آچار کشی نمایید - LS09-LIMIT SWITCH 1/2
*- چک کردن محکم بودن پیچها ، سرکابلها و سر سیم ها - LCB-CS10
*- ترمینالهای مربوط به میکروسوئیچ و نیز خود میکروسوئیچ ها را آچار کشی نمایید - LS10-LIMIT SWITCH 1/2
*- چک کردن محکم بودن پیچها ، سرکابلها و سر سیم ها - LCB-CS11
*- ترمینالهای مربوط به میکروسوئیچ و نیز خود میکروسوئیچ ها را آچار کشی نمایید - LS11-LIMIT SWITCH 1/2
*- چک کردن محکم بودن پیچها ، سرکابلها و سر سیم ها - LCB-CS12
*- ترمینالهای مربوط به میکروسوئیچ و نیز خود میکروسوئیچ ها را آچار کشی نمایید - LS12-LIMIT SWITCH
*- چک کردن محکم بودن پیچها ، سرکابلها و سر سیم ها - LCB-CS13
*- ترمینالهای مربوط به میکروسوئیچ و نیز خود میکروسوئیچ ها را آچار کشی نمایید - LS13-LIMIT SWITCH 1/2
*- چک کردن محکم بودن پیچها ، سرکابلها و سر سیم ها - LCB-CS14
*- ترمینالهای مربوط به میکروسوئیچ و نیز خود میکروسوئیچ ها را آچار کشی نمایید - LS14-LIMIT SWITCH 1/2
*- چک کردن محکم بودن پیچها ، سرکابلها و سر سیم ها - LCB-CS15
*- ترمینالهای مربوط به میکروسوئیچ و نیز خود میکروسوئیچ ها را آچار کشی نمایید - LS15-LIMIT SWITCH 1/2
*- سرویس بررسی محکم بودن کانکشن ها و وایرینگ ماشین موتور تراولینگ گریت اجزای داخل تابلو - LCB-CS15
*- 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 - ماشین
*- سرویس بررسی محکم بودن کانکشن ها و وایرینگ و ارت و اطمینان از عدم ورود گرد و غبار ماشین موتور تراولینگ گریت - ماشین
*- 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 - ماشین
*- آچار کشی کلیه تجهیزات داخلی تابلو شامل کلیه فیوزها ،کنتاکتور،بی متال و کنترل فاز - ماشین
*- نسبت به آچار کشی کلیه ترمینالها ی ورودی و خروجی باکس اقدام کنید - JB001,JB023
*- چک کردن محکم بودن پیچها، سرسیم ها و سرکابل ها - SCP-CE01 -GREASE</t>
  </si>
  <si>
    <t>چک کردن تمیز بودن کامل تجهیز از نظر گرد و غبار و در صورت نیاز تمیز کردن و بررسی سالم بودن بدنه تجهیز و عدم شکستگی - GE01/02/03/04
*- چک کردن تمیز بودن کامل تجهیز از نظر گرد و غبار و در صورت نیاز تمیز کردن و سالم بودن بدنه تجهیز و عدم شکستگی - CONTROL PANEL
*- چک کردن تمیز بودن کامل تجهیز از نظر گرد و غبار و در صورت نیاز تمیز کردن و بررسی سالم بودن بدنه تجهیز و عدم شکستگی - SOLENOID VALVE
*- هر 4 هیتر نظافت شود و سالم بودن بدنه تجهیز و عدم شکستگی بررسی شود - SPACE HEATER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E
*- چک کردن تمیز بودن کامل تجهیز از نظر گرد و غبار و در صورت نیاز تمیز کردن و سالم بودن بدنه تجهیز و عدم شکستگی - THERMOSTAT
*- چک کردن تمیز بودن هر 3 باکس از گرد و غبار و تمیز کردن و سالم بودن و عدم شکستگی و عدم تأثیر دمای محیط روی ترمینالها و کابل های ورودی و خروجی - JB FOR POWER CONTROL FOR ME 07/09/11/13/15
*- چک کردن تمیز بودن هر 3 باکس از گرد و غبار و تمیز کردن و سالم بودن و عدم شکستگی و عدم تأثیر دمای محیط روی ترمینالها و کابل های ورودی و خروجی - JB FOR POWER CONTROL FOR ME 08/10/12/14
*- 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CS03
*- چک کردن تمیز بودن کامل تجهیز از نظر گرد و غبار و در صورت نیاز تمیز کردن و بررسی سالم بودن بدنه تجهیز و عدم شکستگی - CS04
*- چک کردن تمیز بودن کامل تجهیز از نظر گرد و غبار و در صورت نیاز تمیز کردن و بررسی سالم بودن بدنه تجهیز و عدم شکستگی - LCB-CS05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LCB-CS14
*- چک کردن تمیز بودن کامل تجهیز از نظر گرد و غبار و در صورت نیاز تمیز کردن و بررسی سالم بودن بدنه تجهیز و عدم شکستگی - LCB-CS15
*- تمیز کردن تابلو و کلیه تجهیزات نصب شده در داخل تابلو شامل فیوز ها ، کنتاکتورها، بی کتال، کنترل فاز و اطمینان از سالم بودن و عدم شکستگی آنها - ماشین
*- چک کردن تمیز بودن کامل تجهیز از نظر گرد و غبار و در صورت نیاز تمیز کردن و بررسی سالم بودن بدنه تجهیز و عدم شکستگی - JB001,JB023
*- چک کردن تمیز بودن کامل تجهیز از نظر گرد و غبار و در صورت نیاز تمیز کردن و بررسی سالم بودن بدنه تجهیز و عدم شکستگی - SCP-CE01 -GREASE</t>
  </si>
  <si>
    <t>کم بودن و فلکسیبل بودن کابل ها و عدم زدگی و پارگی کابل و وصل بودن تگ آن و سالم بودن گلند مربوطه و داشتن تگ و بررسی وضعیت گلند - GE01/02/03/04
*- محکم بودن و فلکسیبل بودن کابل ها و عدم زدگی و پارگی کابل و وصل بودن تگ آن و سالم بودن گلند مربوطه داشتن تگ - CONTROL PANEL
*- محکم بودن و فلکسیبل بودن کابل ها و عدم زدگی و پارگی کابل و وصل بودن تگ آن و سالم بودن گلند مربوطه داشتن تگ - SOLENOID VALVE
*- محکم بودن و فلکسیبل بودن کابل ها و عدم زدگی و پارگی کابل و وصل بودن تگ آن و سالم بودن گلند مربوطه و داشتن تگ و بررسی وضعیت گلند - SPACE HEATER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E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داشتن تگ - JB FOR POWER CONTROL FOR ME 07/09/11/13/15
*- محکم بودن و فلکسیبل بودن کابل ها و عدم زدگی و پارگی کابل و وصل بودن تگ آن و سالم بودن گلند مربوطه داشتن تگ - JB FOR POWER CONTROL FOR ME 08/10/12/14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HE
*- برسی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 - ماشین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 عدم زدگی و پارگی کابل و وصل بودن تگ آن و سالم بودن گلند مربوطه و داشتن تگ و بررسی وضعیت گلند - ماشین
*- برسی محکم بودن و فلکسیبل بودن کابل ها و عدم زدگی و پارگی کابل و وصل بودن تگ آن و سالم بودن گلند مربوطه داشتن تگ - CS03
*- برسی محکم بودن و فلکسیبل بودن کابل ها و عدم زدگی و پارگی کابل و وصل بودن تگ آن و سالم بودن گلند مربوطه داشتن تگ - CS04
*- محکم بودن و فلکسیبل بودن کابل ها و عدم زدگی و پارگی کابل و وصل بودن تگ آن و سالم بودن گلند مربوطه داشتن تگ بررسی وضعیت گلند - LCB-CS05
*- محکم بودن و فلکسیبل بودن کابل ها و عدم زدگی و پارگی کابل و وصل بودن تگ آن و سالم بودن گلند مربوطه داشتن تگ بررسی وضعیت گلند - LCB-CS06
*- محکم بودن و فلکسیبل بودن کابل ها و عدم زدگی و پارگی کابل و وصل بودن تگ آن و سالم بودن گلند مربوطه داشتن تگ بررسی وضعیت گلند - LCB-CS07
*- محکم بودن و فلکسیبل بودن کابل ها و عدم زدگی و پارگی کابل و وصل بودن تگ آن و سالم بودن گلند مربوطه و داشتن تگ و بررسی وضعیت گلند - LS07-LIMIT SWITCH 1/2
*- محکم بودن و فلکسیبل بودن کابل ها و عدم زدگی و پارگی کابل و وصل بودن تگ آن و سالم بودن گلند مربوطه داشتن تگ - LCB-CS08
*- محکم بودن و فلکسیبل بودن کابل ها و عدم زدگی و پارگی کابل و وصل بودن تگ آن و سالم بودن گلند مربوطه و داشتن تگ و بررسی وضعیت گلند - LS08-LIMIT SWITCH 1/2
*- محکم بودن و فلکسیبل بودن کابل ها و عدم زدگی و پارگی کابل و وصل بودن تگ آن و سالم بودن گلند مربوطه داشتن تگ - LCB-CS09
*- محکم بودن و فلکسیبل بودن کابل ها و عدم زدگی و پارگی کابل و وصل بودن تگ آن و سالم بودن گلند مربوطه داشتن تگ - LCB-CS10
*- محکم بودن و فلکسیبل بودن کابل ها و عدم زدگی و پارگی کابل و وصل بودن تگ آن و سالم بودن گلند مربوطه و داشتن تگ و بررسی وضعیت گلند - LS10-LIMIT SWITCH 1/2
*- محکم بودن و فلکسیبل بودن کابل ها وعدم زدگی و پارگی کابل و وصل بودن تگ آن و سالم بودن گلند مربوطه داشتن تگ بررسی وضعیت گلند - LCB-CS11
*- محکم بودن و فلکسیبل بودن کابل ها و عدم زدگی و پارگی کابل و وصل بودن تگ آن و سالم بودن گلند مربوطه و داشتن تگ و بررسی وضعیت گلند - LS11-LIMIT SWITCH 1/2
*- محکم بودن و فلکسیبل بودن کابل ها و عدم زدگی و پارگی کابل و وصل بودن تگ آن و سالم بودن گلند مربوطه داشتن تگ بررسی وضعیت گلند - LCB-CS12
*- محکم بودن و فلکسیبل بودن کابل ها و عدم زدگی و پارگی کابل و وصل بودن تگ آن و سالم بودن گلند مربوطه و داشتن تگ و بررسی وضعیت گلند - LS12-LIMIT SWITCH
*- محکم بودن و فلکسیبل بودن کابل ها و عدم زدگی و پارگی کابل و وصل بودن تگ آن و سالم بودن گلند مربوطه داشتن تگ - LCB-CS13
*- محکم بودن و فلکسیبل بودن کابل ها و عدم زدگی و پارگی کابل و وصل بودن تگ آن و سالم بودن گلند مربوطه و داشتن تگ و بررسی وضعیت گلند - LS13-LIMIT SWITCH 1/2
*- محکم بودن و فلکسیبل بودن کابل ها و عدم زدگی و پارگی کابل و وصل بودن تگ آن و سالم بودن گلند مربوطه داشتن تگ - LCB-CS14
*- محکم بودن و فلکسیبل بودن کابل ها و عدم زدگی و پارگی کابل و وصل بودن تگ آن و سالم بودن گلند مربوطه و داشتن تگ و بررسی وضعیت گلند - LS14-LIMIT SWITCH 1/2
*- محکم بودن و فلکسیبل بودن کابل ها و عدم زدگی و پارگی کابل و وصل بودن تگ آن و سالم بودن گلند مربوطه داشتن تگ بررسی وضعیت گلند - LCB-CS15
*- محکم بودن و فلکسیبل بودن کابل ها و عدم زدگی و پارگی کابل و وصل بودن تگ آن و سالم بودن گلند مربوطه و داشتن تگ و بررسی وضعیت گلند - LS15-LIMIT SWITCH 1/2
*- اطمینان از محکم بودن و فلکسیبل بودن ، عدم زدگی، وصل بودن تگ کابل و وایرها برای کلیه تجهیزات داخلی تابلو شامل فیوزها ،کنتاکتور،بی متال ، کنترل فاز - ماشین
*- محکم بودن و فلکسیبل بودن کابل ها و عدم زدگی و پارگی کابل و وصل بودن تگ آن و سالم بودن گلند مربوطه داشتن تگ - JB001,JB023
*- محکم بودن و فلکسیبل بودن کابل ها و عدم زدگی و پارگی کابل و وصل بودن تگ آن و سالم بودن گلند مربوطه داشتن تگ - SCP-CE01 -GREASE</t>
  </si>
  <si>
    <t>اطمینان حاصل کنید که عدد نشان داده شده روی دیسپلی با سی سی آر یکسان باشد و تجهیز درست عمل می کند و همچنین سیستم تهویه درست کار می کند - AT 22-O2 ANALYZER
*- اطمینان پیدا کنید که رگولاتور آن تنظیم می باشد و مقدار نشان داده شده توسط گیج ها صحیح می باشد. - AT22-O2ANALYZER-COMPRESSED AIR STATION
*- اطمینان پیدا کنید که هیتر کار میکند - AT22-O2ANALYZER-FILTER UNIT
*- 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 - AT22-O2ANALYZER-MAIN PANEL</t>
  </si>
  <si>
    <t>شیلنگهای آن چک گردد که نشتی نداشته باشد - AT 22-O2 ANALYZER
*- شیلنگهای آن چک گردد که نشتی نداشته باشد - AT22-O2ANALYZER-COMPRESSED AIR STATION
*- شیلنگهای آن چک گردد که نشتی نداشته باشد - AT22-O2ANALYZER-FILTER UNIT
*- شیلنگهای آن چک گردد که نشتی نداشته باشد - AT22-O2ANALYZER-MAIN PANEL</t>
  </si>
  <si>
    <t>مسیر شیلنگ نمونه گیر بوسیله آب و هوا تمیز گردد - AT 22-O2 ANALYZER
*- چک کردن کامل تجهیز از نظر ظاهری و سالم بودن و عدم شکستگی و تابلو نظافت گردد - AT22-O2ANALYZER-COMPRESSED AIR STATION
*- چک کردن کامل تجهیز از نظر ظاهری و سالم بودن و عدم شکستگی و تابلو نظافت گردد - AT22-O2ANALYZER-FILTER UNIT
*- چک کردن کامل تجهیز از نظر گرد و غبار و سالم بودن و عدم شکستگی و نظافت گردد سپس بلاک گردد و پراب ان نظافت گردد - LT25/26/27
*- چک کردن تمیز بودن کامل تجهیز از نظر گرد و غبار و در صورت نیاز تمیز کردن و بررسی سالم بودن بدنه تجهیز و عدم شکستگی - PT04/10/13/17
*- چک کردن تمیز بودن کامل تجهیز از نظر گرد و غبار و در صورت نیاز تمیز کردن و بررسی سالم بودن بدنه تجهیز و عدم شکستگی - TE18/21/28/29/30/31
*- چک کردن تمیز بودن کامل تجهیز از نظر ظاهری و سالم بودن و عدم شکستگی و تجهیز را نظافت کنید - TT18/21/28/29/30/31
*- چک کردن تمیز بودن کامل تجهیز از نظر گرد و غبار و در صورت نیاز تمیز کردن و بررسی سالم بودن بدنه تجهیز و عدم شکستگی - ZT-7123
*- چک کردن تمیز بودن کامل تجهیز از نظر گرد و غبار و در صورت نیاز تمیز کردن و بررسی سالم بودن بدنه تجهیز و عدم شکستگی - PS 01</t>
  </si>
  <si>
    <t>طبق دستورالعمل کالیبره گردد - AT 22-O2 ANALYZER
*- طبق دستورالعمل کالیبره گردد - PT04
*- طبق دستورالعمل کالیبره گردد - PT10
*- طبق دستورالعمل کالیبره گردد - PT13
*- طبق دستورالعمل کالیبره گردد - PT17
*- طبق دستورالعمل کالیبره گردد - TE18
*- طبق دستورالعمل کالیبره گردد - TE21
*- طبق دستورالعمل کالیبره گردد - TE28
*- طبق دستورالعمل کالیبره گردد - TE29
*- طبق دستورالعمل کالیبره گردد - TE30
*- طبق دستورالعمل کالیبره گردد - TE31</t>
  </si>
  <si>
    <t>بررسی محل های اتصال تجهیز به فونداسیون و یا ساپورت نگهدارنده تجهیز و اطمینان از محکم بودن آنها - AT22-O2ANALYZER-COMPRESSED AIR STATION
*- بررسی محل های اتصال تجهیز به فونداسیون و یا ساپورت نگهدارنده تجهیز و اطمینان از محکم بودن آنها - AT22-O2ANALYZER-FILTER UNIT
*- بررسی محل های اتصال تجهیز به فونداسیون و یا ساپورت نگهدارنده تجهیز و اطمینان از محکم بودن آنها - LT25/26/27
*- اتصالات و ساپوت ها چک شود در صورت محکم نبودن ، محکم و فیکس شود و پیچها آچار کشی شود - PT04/10/13/17
*- بررسی محل های اتصال تجهیز به فونداسیون و یا ساپورت نگهدارنده تجهیز و اطمینان از محکم بودن آنها - TE18/21/28/29/30/31
*- بررسی محل های اتصال تجهیز به فونداسیون و یا ساپورت نگهدارنده تجهیز و اطمینان از محکم بودن آنها - TT18/21/28/29/30/31
*- بررسی محل های اتصال تجهیز به فونداسیون و یا ساپورت نگهدارنده تجهیز و اطمینان از محکم بودن آنها - ZT-7123
*- بررسی محل های اتصال تجهیز به فونداسیون و یا ساپورت نگهدارنده تجهیز و اطمینان از محکم بودن آنها - PS 01</t>
  </si>
  <si>
    <t>درب پنل را باز نموده و اطمینان حاصل کنید گرد و خاک و رطوبت و کنستانتره به داخل آن نفوذ نکرده باشد - AT22-O2ANALYZER-COMPRESSED AIR STATION
*- درب پنل را باز نموده و اطمینان حاصل کنید گرد و خاک و رطوبت و کنستانتره به داخل آن نفوذ نکرده باشد - AT22-O2ANALYZER-FILTER UNIT
*- درب پنل را باز نموده و اطمینان حاصل کنید گرد و خاک و رطوبت و کنستانتره به داخل آن نفوذ نکرده باشد - AT22-O2ANALYZER-MAIN PANEL
*- درب تجهیز را باز نموده و اطمینان حاصل کنید گرد و خاک و رطوبت و کنستانتره به داخل ان نفوذ نکرده باشد - LT25/26/27
*- درب تجهیز را باز نموده و اطمینان حاصل کنید که گرد و غبار و رطوبت و کنستانتره به داخل آن نفوذ نکرده باشد - PT04/10/13/17
*- درب تجهیز باز و چک شود که گرد و غبار و رطوبت وکنستانتره به داخل نفوذ نکرده باشد - TE18/21/28/29/30/31</t>
  </si>
  <si>
    <t>محکم بودن و فلکسیبل بودن کابل ها و عدم زدگی و پارگی کابل و وصل بودن تگ آن و سالم بودن گلند مربوطه و داشتن تگ و بررسی وضعیت گلند - AT22-O2ANALYZER-COMPRESSED AIR STATION
*- محکم بودن و فلکسیبل بودن کابل ها و عدم زدگی و پارگی کابل و وصل بودن تگ آن و سالم بودن گلند مربوطه و داشتن تگ و بررسی وضعیت گلند - AT22-O2ANALYZER-FILTER UNIT
*- محکم بودن و فلکسیبل بودن کابل ها و عدم زدگی و پارگی کابل و وصل بودن تگ آن و سالم بودن گلند مربوطه و داشتن تگ و بررسی وضعیت گلند - AT22-O2ANALYZER-MAIN PANEL
*- محکم بودن و فلکسیبل بودن کابل ها و عدم زدگی و پارگی کابل و وصل بودن تگ آن و سالم بودن گلند مربوطه و داشتن تگ و بررسی وضعیت گلند - LT25/26/27
*- وضعیت کابلها چک شود که آسیب ندیده باشد وتگ داشته باشدو گلند شل نباشد - PT04/10/13/17
*- وضعیت کابلها چک شود که آسیب ندیده باشد وتگ داشته باشدو گلند شل نباشد - TE18/21/28/29/30/31
*- محکم بودن و فلکسیبل بودن کابل ها و عدم زدگی و پارگی کابل و وصل بودن تگ آن و سالم بودن گلند مربوطه داشتن تگ - TT18/21/28/29/30/31
*- محکم بودن و فلکسیبل بودن کابل ها و عدم زدگی و پارگی کابل و وصل بودن تگ آن و سالم بودن گلند مربوطه داشتن تگ - ZT-7123
*- محکم بودن و فلکسیبل بودن کابل ها و عدم زدگی و پارگی کابل و وصل بودن تگ آن و سالم بودن گلند مربوطه داشتن تگ - PS 01</t>
  </si>
  <si>
    <t>فیلتر هوای نمونه گاز را باز و چک کنید در صورت نیاز تعویض کنید - AT22-O2ANALYZER-FILTER UNIT
*- فیلتر هوای نمونه گاز را باز و چک کنید در صورت نیاز تعویض کنید - AT22-O2ANALYZER-MAIN PANEL</t>
  </si>
  <si>
    <t>چک کردن محکم بودن پیچها ، سرکابلها و سر سیم ها و آچار کشی آنها - AT22-O2ANALYZER-MAIN PANEL
*- چک کردن محکم بودن پیچها، سرسیم ها و سرکابل ها و آچار کشی آن - LT25/26/27
*- چک کردن محکم بودن پیچها، سرسیم ها و سرکابل ها و آچار کشی آن - PT04/10/13/17
*- چک کردن محکم بودن پیچها، سرسیم ها و سرکابل ها و آچار کشی آن - TE18/21/28/29/30/31
*- چک کردن محکم بودن پیچها، سرسیم ها و سرکابل ها و آچار کشی ان - TT18/21/28/29/30/31
*- چک کردن محکم بودن پیچها، سرسیم ها و سرکابل ها و آچار کشی ان - ZT-7123
*- چک کردن محکم بودن پیچها، سرسیم ها و سرکابل ها و آچار کشی آن - PS 01</t>
  </si>
  <si>
    <t>چک کردن تمیز بودن کامل تجهیز از نظر گرد و غبار و در صورت نیاز تمیز کردن و بررسی سالم بودن تجهیز و عدم شکستگی - AT22-O2ANALYZER-MAIN PANEL
*- از نظر ظاهری چک گردد که آسیب ندیده باشد - AT22-O2ANALYZER-PROBE</t>
  </si>
  <si>
    <t>مقایسه فشار نشان داده شده با فشار واقعی و اطمینان از عملکرد صحیح آن - PT04/10/13/17
*- مقایسه دمای ان با دمای واقعی و اطمینان از عملکرد صحیح آن - TE18/21/28/29/30/31
*- با اعمال میلی ولت با کالیبراتور به تجهیز و چک کردن دمای متناسب آن با مقدار نشان داده شده و اطمینان از عملکرد صحیح آن - TT18/21/28/29/30/31
*- مقایسه مقدار ان با دمای واقعی و اطمینان از عملکرد صحیح ان - ZT-7123
*- اطمینان از عملکرد صحیح آن - PS 01</t>
  </si>
  <si>
    <t>ضمن بررسی روان بودن و محکم بودن غلطک و اهرم میکروسوئیچ ها ف ساپورت انها از نظر محکم بودن و فیکس بودن میکروسوئیچ چک کنید - ZS-01/2/3/4/5/6/7/8/9/10/11/12
*- ضمن بررسی روان بودن و محکم بودن غلطک و اهرم میکروسوئیچ ها ف ساپورت انها از نظر محکم بودن و فیکس بودن میکروسوئیچ چک کنید - ZX/ZY 23-OPEN/CLOSE
*- 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کامل بودن پیچهای باکس میکرو سوئیچ و محکم بودن آنها - LS07-LIMIT SWITCH 1/2
*- بررسی کامل بودن پیچهای باکس میکرو سوئیچ و محکم بودن آنها - LS08-LIMIT SWITCH 1/2
*- بررسی کامل بودن پیچهای باکس میکرو سوئیچ و محکم بودن آنها - LS09-LIMIT SWITCH 1/2
*- بررسی کامل بودن پیچهای باکس میکرو سوئیچ و محکم بودن آنها - LS10-LIMIT SWITCH 1/2
*- بررسی کامل بودن پیچهای باکس میکرو سوئیچ و محکم بودن آنها - LS11-LIMIT SWITCH 1/2
*- بررسی کامل بودن پیچهای باکس میکرو سوئیچ و محکم بودن آنها - LS12-LIMIT SWITCH
*- بررسی کامل بودن پیچهای باکس میکرو سوئیچ و محکم بودن آنها - LS13-LIMIT SWITCH 1/2
*- بررسی کامل بودن پیچهای باکس میکرو سوئیچ و محکم بودن آنها - LS14-LIMIT SWITCH 1/2
*- بررسی کامل بودن پیچهای باکس میکرو سوئیچ و محکم بودن آنها - LS15-LIMIT SWITCH 1/2</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S-01/2/3/4/5/6/7/8/9/10/11/1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ZY 23-OPEN/CLOSE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7-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8-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09-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0-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1-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2-LIMIT SWITCH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3-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4-LIMIT SWITCH 1/2
*- باکس مربوطه را باز و وضعیت میکروسوئیچ ها ،گرد گیری آنها ، سالم بودن و عدم تغییر شکل ،سوختگی غلطک میکروسوئیچ و نیز عدم آسیب دیدگی کابل داخل باکس را بررسی کنید - LS15-LIMIT SWITCH 1/2</t>
  </si>
  <si>
    <t>محکم بودن و فلکسیبل بودن کابل ها وعدم زدگی و پارگی کابل و وصل بودن تگ آن و سالم بودن گلند مربوطه داشتن تگ بررسی وضعیت گلند - ZS-01/2/3/4/5/6/7/8/9/10/11/12
*- محکم بودن و فلکسیبل بودن کابل ها و عدم زدگی و پارگی کابل و وصل بودن تگ آن و سالم بودن گلند مربوطه داشتن تگ - ZX/ZY 23-OPEN/CLOSE</t>
  </si>
  <si>
    <t>بررسی وصل بودن ارت و محکم بودن اتصال آن - CONTROL PANEL
*- وصل بودن ارت و محکم بودن اتصال آن - ماشین
*- بررسی وصل بودن ارت داخلی و محکم بودن اتصال آن - ماشین</t>
  </si>
  <si>
    <t>آچارکشی پیچ و مهره های جعبه دنده و موتور - Gear Box
*- آچارکشی پیچ و مهره های جعبه دنده ها و موتور - ٍْGear Box
*- آچار کشی تمامی ساپورت ها یاتاقانها و کوپلینگ و کلیه پیچ های هامر ها و چرخ زنجیر - Grete Plate Cleaner</t>
  </si>
  <si>
    <t>پس از نظافت کامل گیربکس روغن آن را از نوع omala220 به مقدار 125 لیتر تعویض نمائید(air breather نیز شسته و تمیز گردد) - Gear Box
*- پس از نظافت کامل گیربکس روغن آن را از نوع omala220 به مقدار 125 لیتر تعویض نمائید(air breather نیز شسته و تمیز گردد) - ٍْGear Box
*- پس از نظافت پمپ روغن آن تعویض نمایید و نوع روغن Omala 220 و مقدار آن 3 لیتر می باشد - Grease Pump
*- پس از نظافت پمپ روغن آن تعویض نمایید . نوع روغن Omalla 220 و مقدار آن 3 لیتر است - Oil Pump
*- تعویض روغن به مقدار یک لیتر اومالای 150 - Gear Box
*- تعویض روغن زنجیر و همچنین شستشوی کاور - Grate Cleaner Drive Rooler Chain</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
*- 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 - ٍْGear Box</t>
  </si>
  <si>
    <t>بررسی وضعیت ظاهری سایش- لقی- و ترک و شکستگی با استفاده از گیج - Pully
*- بررسی وضعیت ظاهری سایش-پارگی-سایش-ترک روی بلت و همچنین میزان کشش تسمه - V-Belt
*- بررسی وضعیت زنجیر و چرخ زنجیر به لحاظ سایش و هرگونه خرابی - Chain Grete Plate Cleaner</t>
  </si>
  <si>
    <t>آچارکشی پیچ و مهره های جعبه دنده ها - Gear Box
*- آچار کشی مربوط به کلیه پیچ و مهره های مربوط به هاب و اسپراکت ها - Sprocket
*- تنظیم ساپورت رولر در جای اصلی بر اساس موقعیت نصب اولیه و بررسی پیچ و مهره ها و آچارکشی آنها و تک جوش زدن آنها - Support Roller</t>
  </si>
  <si>
    <t>وضعیت سایش سطح دندانه ها در داخل جعبه دنده ها - Gear Box
*- در برگشت زنجیر سایش تجهیز اندازه گیری شود و در صورتی که بیش از 10 میلیمتر باشد تعویض گردد در برگشت زنجیر - Pressure Plate
*- وضعیت سایش اسپراکت مربوط به شفت ها بررسی گردد - اندازه سایش نسیت به مقدار استاندار - در صوزت سایش بیش از حد درخواست کار صادر گردد. - Sprocket
*- بررسی سایش رولر قطر گلی ساپورت ویل 472 میلیمتر و در صورت سایش بیش از 12 میلیمتر تعویض ساپورت رولر - Support Roller</t>
  </si>
  <si>
    <t>بررسی عملکرد کلید سلکتوری - LCB-CS01
*- بررسی عملکرد کلید سلکتوری - LCB-CS02
*- بررسی عملکرد کلید سلکتوری - CS03
*- بررسی عملکرد کلید سلکتوری - CS04
*- بررسی عملکرد صحیح کلید سلکتوری - LCB-CS05
*- بررسی عملکرد صحیح کلید سلکتوری - LCB-CS06
*- بررسی عملکرد صحیح کلید سلکتوری - LCB-CS07
*- چک کردن عملکرد کلید سلکتوری - LCB-CS08
*- عملکرد کلید سلکتوری را چک کنید - LCB-CS09
*- چک کردن عملکرد کلید سلکتوری - LCB-CS10
*- چک کردن عملکرد کلید سلکتوری - LCB-CS11
*- چک کردن عملکرد کلید سلکتوری - LCB-CS12
*- چک کردن عملکرد کلید سلکتوری - LCB-CS13
*- چک کردن عملکرد کلید سلکتوری - LCB-CS14
*- چک کردن عملکرد کلید سلکتوری - LCB-CS15</t>
  </si>
  <si>
    <t>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 - ماشین
*- بررسی تمیز بودن شیارهای بدنه موتور و تمیز بودن توری کاور فن و اطمینان از عملکرد فن و سالم بودن پروانه و اطمینان از چرخش پروانه بوسیله یک کاغذ - SCP-CE01 -GREASE</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 - ماشین
*- 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 - ماشین</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 - Auxiliary Stack
*- چک کردن وضعیت زنجیر و چرخ زنجیر و یاتاقانها و همچنین آچار کشی کلیه پیچ ها - Auxillary Drive
*- 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 - Head Shaft Drive Sprocket
*- 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 - Return Roller
*- 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 - Stripper</t>
  </si>
  <si>
    <t>بررسی کارکرد صحیح سیستم محرکه بالا و پایین دادن اگزلاری استک کپ - Auxiliary Stack
*- 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 - Stripper Casting</t>
  </si>
  <si>
    <t>کلیه بیرینگ هوزینگ های موجود در تراولینگ تمیز شود - Bearin Housing
*- کلیه یاتاقانهای گریت پلیت کلینر تمیز و زنجیر آن هم تمیز شود - Grete Plate Cleaner</t>
  </si>
  <si>
    <t>باز کردن کپ های بالای یاتاقان و تمیزکردن یاتاقانها در محل و بررسی وضعیت گریسکاری و سالم بودن بیرینگ - Bearing Head Shaft
*- بررسی رولرهایی که روی شفت افتاده اند و جایگزینی آنها بر اساس اولویت جایگزینی - Support Roller</t>
  </si>
  <si>
    <t>چک کردن الایمنت شفت اصلی هد شفت نسبت به موقعیت نصب جعبه دنده و موتور الکتریکی اصلی تلرانس 0/05mm/m - Head Shaft
*- تنظیم دیسک و طوقی نصب شده روی شفت و استریپر به کیسنگ جهت جلوگیری از ریزش گندله به انتهای زنجیر - Stripper Casting</t>
  </si>
  <si>
    <t>بازرسی از تجهیز جهت ساییدگی و تعمیر نسوز آن در صورت لزوم - Tip Casting
*- اندازه گیری میزان سایش سیل بار ناحیه یک و دو ،از داخل بررسی گردد در صورت مشاهده شکاف9 ملیمتر درخواست جهت تعویض صادرگردد - Upper Seal Bar Assembly</t>
  </si>
  <si>
    <t>اطمینان از عاری بودن تجهیز از هرگونه آلودگی باز نمودن تجهیز و اطمینان از عدم ورود گردو غبار ، رطوبت و کنسانتره به داخل تجهیز - GE02/04
*- اطمینان از عاری بودن تجهیز از هرگونه آلودگی باز نمودن تجهیز و اطمینان از عدم ورود گردو غبار ، رطوبت و کنسانتره به داخل تجهیز - JB122
*- اطمینان از عاری بودن تجهیز از هرگونه آلودگی باز نمودن تجهیز و اطمینان از عدم ورود گردو غبار ، رطوبت و کنسانتره به داخل تجهیز - LOCAL CONTROL PANEL
*- اطمینان از عاری بودن تجهیز از هرگونه آلودگی و باز نمودن تجهیز و اطمینان از عدم ورود گردو غبار ، رطوبت و کنسانتره به داخل تجهیز - MAIN SV1-LS/SV2-LS/VENT SV113-LS,N2 PURGE SV114-LS
*- اطمینان از عاری بودن تجهیز از هرگونه آلودگی و باز نمودن تجهیز و اطمینان از عدم ورود گردو غبار ، رطوبت و کنسانتره به داخل تجهیز - MAIN SV1/2,MAIN VENT SV 113,N2 PURGE SV 114
*- اطمینان از عاری بودن تجهیز از هرگونه آلودگی و باز نمودن تجهیز و اطمینان از عدم ورود گردو غبار ، رطوبت و کنسانتره به داخل تجهیز - PILO SV1/2-119,PILOT VENT SV 120
*- با باز کردن و خارج کردن سیستم جرقه زن قسمتهای داخلی ان را چک و از عدم وجود کنسانتره و......اطمینان حاصل کنید - PILOT BURNER SYSTEM
*- اطمینان از عاری بودن تجهیز از هرگونه آلودگی باز نمودن تجهیز و اطمینان از عدم ورود گردو غبار ، رطوبت و کنسانتره به داخل تجهیز - ماشین</t>
  </si>
  <si>
    <t>چک کردن تمیز بودن کامل تجهیز از نظر گرد و غبار و در صورت نیاز تمیز کردن و بررسی سالم بودن بدنه تجهیز و عدم شکستگی - GE02/04
*- چک کردن تمیز بودن کامل تجهیز از نظر گرد و غبار و در صورت نیاز تمیز کردن و بررسی سالم بودن بدنه تجهیز و عدم شکستگی - FLAME DETECTOR
*- چک کردن تمیز بودن کامل تجهیز از نظر گرد و غبار و در صورت نیاز تمیز کردن و بررسی سالم بودن بدنه تجهیز و عدم شکستگی - PILOT BURNER SYSTEM
*- چک کردن تمیز بودن کامل تجهیز از نظر گرد و غبار و در صورت نیاز تمیز کردن و سالم بودن بدنه تجهیز و عدم شکستگی - PUSH BOTTON SPARK ON/OFF</t>
  </si>
  <si>
    <t>چک کردن تمیز بودن کامل تجهیز از نظر گرد و غبار و در صورت نیاز تمیز کردن و سالم بودن بدنه تجهیز و عدم شکستگی - CB10,CP1~6
*- چک کردن تمیز بودن کامل تجهیز از نظر گرد و غبار و در صورت نیاز تمیز کردن و سالم بودن بدنه تجهیز و عدم شکستگی - CRY20~26,CRY2A-2F,CRY3.~34,CR11,CR21~25,CR31~36
*- چک کردن تمیز بودن کامل تجهیز از نظر گرد و غبار و در صورت نیاز تمیز کردن و بررسی سالم بودن بدنه تجهیز و عدم شکستگی - FLORESCENT LAMP
*- چک کردن تمیز بودن کامل تجهیز از نظر گرد و غبار و در صورت نیاز تمیز کردن و بررسی سالم بودن بدنه تجهیز و عدم شکستگی - JB122
*- چک کردن تمیز بودن کامل تجهیز از نظر گرد و غبار و در صورت نیاز تمیز کردن و سالم بودن بدنه تجهیز و عدم شکستگی - PUSH BUTTON SWITCH-PBX10-18
*- چک کردن تمیز بودن کامل تجهیز از نظر گرد و غبار و در صورت نیاز تمیز کردن و سالم بودن بدنه تجهیز و عدم شکستگی - SIGNAL LAMP PLY40~49,PLY4A~4E
*- چک کردن تمیز بودن کامل تجهیز از نظر گرد و غبار و در صورت نیاز تمیز کردن و سالم بودن بدنه تجهیز و عدم شکستگی - TB1/TB2/TB3
*- چک کردن تمیز بودن کامل تجهیز از نظر گرد و غبار و در صورت نیاز تمیز کردن و سالم بودن بدنه تجهیز و عدم شکستگی - TR1/2-ITX-DCA1/DCA2
*- چک کردن تمیز بودن کامل تجهیز از نظر گرد و غبار و در صورت نیاز تمیز کردن و بررسی سالم بودن بدنه تجهیز و عدم شکستگی - MAIN SV1-LS/SV2-LS/VENT SV113-LS,N2 PURGE SV114-LS
*- چک کردن تمیز بودن کامل تجهیز از نظر گرد و غبار و در صورت نیاز تمیز کردن و بررسی سالم بودن بدنه تجهیز و عدم شکستگی - MAIN SV1/2,MAIN VENT SV 113,N2 PURGE SV 114
*- چک کردن تمیز بودن کامل تجهیز از نظر گرد و غبار و در صورت نیاز تمیز کردن و بررسی سالم بودن بدنه تجهیز و عدم شکستگی - PILO SV1/2-119,PILOT VENT SV 120
*- چک کردن تمیز بودن کامل تجهیز از نظر گرد و غبار و در صورت نیاز تمیز کردن و سالم بودن بدنه تجهیز و عدم شکستگی - ALL SIGNAL LAMPS
*- چک کردن تمیز بودن کامل تجهیز از نظر گرد و غبار و در صورت نیاز تمیز کردن و سالم بودن بدنه تجهیز و عدم شکستگی - ماشین</t>
  </si>
  <si>
    <t>بررسی محل های اتصال تجهیز به فونداسیون و یا ساپورت نگهدارنده تجهیز و اطمینان از محکم بودن آنها - CRY20~26,CRY2A-2F,CRY3.~34,CR11,CR21~25,CR31~36
*- بررسی محل های اتصال تجهیز به فونداسیون و یا ساپورت نگهدارنده تجهیز و اطمینان از محکم بودن آنها - JB122
*- از محکم بودن پوش باتن ها در جای خود و عدم شکستگی آنها اطمینان حاصل کنید. - PUSH BUTTON SWITCH-PBX10-18
*- بررسی محل های اتصال تجهیز به فونداسیون و یا ساپورت نگهدارنده تجهیز و اطمینان از محکم بودن آنها - SIGNAL LAMP PLY40~49,PLY4A~4E
*- بررسی محل های اتصال تجهیز به فونداسیون و یا ساپورت نگهدارنده تجهیز و اطمینان از محکم بودن آنها - TR1/2-ITX-DCA1/DCA2</t>
  </si>
  <si>
    <t>محکم بودن و فلکسیبل بودن کابل ها و عدم زدگی و پارگی کابل و وصل بودن تگ آن و سالم بودن گلند مربوطه داشتن تگ بررسی وضعیت گلند - JB122
*- محکم بودن و فلکسیبل بودن کابل ها و عدم زدگی و پارگی کابل و وصل بودن تگ آن و سالم بودن گلند مربوطه داشتن تگ - LOCAL CONTROL PANEL</t>
  </si>
  <si>
    <t>بررسی محل های اتصال تجهیز به فونداسیون و یا ساپورت نگهدارنده تجهیز و اطمینان از محکم بودن آنها - 105-PT100
*- بررسی محل های اتصال تجهیز به فونداسیون و یا ساپورت نگهدارنده تجهیز و اطمینان از محکم بودن آنها - DPT-109
*- بررسی محل های اتصال تجهیز به فونداسیون و یا ساپورت نگهدارنده تجهیز و اطمینان از محکم بودن آنها - PS-107/PS115
*- بررسی محل های اتصال تجهیز به فونداسیون و یا ساپورت نگهدارنده تجهیز و اطمینان از محکم بودن آنها - PT-104
*- بررسی محل های اتصال تجهیز به فونداسیون و یا ساپورت نگهدارنده تجهیز و اطمینان از محکم بودن آنها - TI 106</t>
  </si>
  <si>
    <t>درب تجهیز را باز نموده و اطمینان حاصل کنید گرد و خاک و رطوبت و کنستانتره به داخل جانکشن باکس نفوذ نکرده باشد - 105-PT100
*- درب تجهیز را باز نموده و اطمینان حاصل کنید گرد و خاک و رطوبت و کنستانتره به داخل جانکشن باکس نفوذ نکرده باشد - DPT-109
*- درب تجهیز را باز نموده و اطمینان حاصل کنید گرد و خاک و رطوبت و کنستانتره به داخل جانکشن باکس نفوذ نکرده باشد - PS-107/PS115
*- درب تجهیز را باز نموده و اطمینان حاصل کنید گرد و خاک و رطوبت و کنستانتره به داخل جانکشن باکس نفوذ نکرده باشد - PT-104</t>
  </si>
  <si>
    <t>چک کردن تمیز بودن کامل تجهیز از نظر گرد و غبار و در صورت نیاز تمیز کردن و بررسی سالم بودن بدنه تجهیز و عدم شکستگی - 105-PT100
*- چک کردن تمیز بودن کامل تجهیز از نظر گرد و غبار و در صورت نیاز تمیز کردن و بررسی سالم بودن بدنه تجهیز و عدم شکستگی - DPT-109
*- چک کردن تمیز بودن کامل تجهیز از نظر گرد و غبار و در صورت نیاز تمیز کردن و بررسی سالم بودن بدنه تجهیز و عدم شکستگی - FLOW CONTROL VALVE III
*- چک کردن تمیز بودن کامل تجهیز از نظر گرد و غبار و در صورت نیاز تمیز کردن و بررسی سالم بودن بدنه تجهیز و عدم شکستگی - PLC1
*- چک کردن تمیز بودن کامل تجهیز از نظر گرد و غبار و در صورت نیاز تمیز کردن و بررسی سالم بودن بدنه تجهیز و عدم شکستگی - PS-107/PS115
*- چک کردن تمیز بودن کامل تجهیز از نظر گرد و غبار و در صورت نیاز تمیز کردن و بررسی سالم بودن بدنه تجهیز و عدم شکستگی - PT-104
*- چک کردن تمیز بودن کامل تجهیز از نظر گرد و غبار و در صورت نیاز تمیز کردن و بررسی سالم بودن بدنه تجهیز و عدم شکستگی - TI 106</t>
  </si>
  <si>
    <t>بررسی عملکرد صحیح ball ولوهای مسیر ورودی گاز به مشعل و سرویس کردن آنها و بررسی دمپر هوای مشعل و سرویس ان - Ball valve
*- بررسی عملکرد صحیح دیافرگم و اطمینان از سام بودن آن - Regulator</t>
  </si>
  <si>
    <t>بررسی محل های اتصال تجهیز به فونداسیون و یا ساپورت نگهدارنده تجهیز و اطمینان از محکم بودن آنها - FLOW CONTROL VALVE III
*- بررسی محل های اتصال تجهیز به فونداسیون و یا ساپورت نگهدارنده تجهیز و اطمینان از محکم بودن آنها - PLC1</t>
  </si>
  <si>
    <t>محکم بودن و فلکسیبل بودن کابل ها و عدم زدگی و پارگی کابل و وصل بودن تگ آن و سالم بودن گلند مربوطه داشتن تگ بررسی وضعیت گلند - FLOW CONTROL VALVE III
*- محکم بودن و فلکسیبل بودن کابل ها و عدم زدگی و پارگی کابل و وصل بودن تگ آن و سالم بودن گلند مربوطه داشتن تگ بررسی وضعیت گلند - PLC1</t>
  </si>
  <si>
    <t>تمیزکاری داخل کیسنگ از مواد چسبنده و شستشوی آن و بررسی شیر تخلیه - Casing
*- تمیز کاری سطح از مواد چسبنده و زنگ زدگی و همچنین شستشوی سطح پره های ایمپلر - Impeller
*- تمیز کاری سطح دمپر از مواد چسبنده و زنگ زدگی - Inlet Damper
*- تمیز کاری سطح از مواد چسبنده و زنگ زدگی - Shaft</t>
  </si>
  <si>
    <t>بررسی خرابی لاستیک ضربه گیر - Coupling
*- بررسی پارگی و پوسیدگی پارچه های برزنتی - Expansion Joint</t>
  </si>
  <si>
    <t>چک شود که دوربین به راحتی در ریل حرکت می کند و تصویر آن واضح باشد - CAMERA
*- تست شستیهای روی تابلو و اطمینان از عملکرد انها و چک کردن فلوی آب - PANEL
*- مقایسه فلوی عبوری با فلوی واقعی و اطمینان از عملکرد صحیح تجهیز - FS 70-FLOW METER L
*- چک گردد که پایرومتر دمای مناسب را نشان میدهد و تنظیم می باشد و در صورت تنظیم نبودن ، تنظیم گردد - TT04-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PT03
*- بررسی محل های اتصال تجهیز به فونداسیون و یا ساپورت نگهدارنده تجهیز و اطمینان از محکم بودن آنها - TE04/05
*- بررسی محل های اتصال تجهیز به فونداسیون و یا ساپورت نگهدارنده تجهیز و اطمینان از محکم بودن آنها - TT5,11~18
*- بررسی محل های اتصال تجهیز به فونداسیون و یا ساپورت نگهدارنده تجهیز و اطمینان از محکم بودن آنها - CE01
*- بررسی محل های اتصال تجهیز به فونداسیون و یا ساپورت نگهدارنده تجهیز و اطمینان از محکم بودن آنها - JB01
*- بررسی محل های اتصال تجهیز به فونداسیون و یا ساپورت نگهدارنده تجهیز و اطمینان از محکم بودن آنها - LS86/87/88
*- بررسی محل های اتصال تجهیز به فونداسیون و یا ساپورت نگهدارنده تجهیز و اطمینان از محکم بودن آنها - PDS 55
*- بررسی محل های اتصال تجهیز به فونداسیون و یا ساپورت نگهدارنده تجهیز و اطمینان از محکم بودن آنها - PS89/90/91/92
*- بررسی محل های اتصال تجهیز به فونداسیون و یا ساپورت نگهدارنده تجهیز و اطمینان از محکم بودن آنها - TS53-THERMO SWITCH 1
*- بررسی محل های اتصال تجهیز به فونداسیون و یا ساپورت نگهدارنده تجهیز و اطمینان از محکم بودن آنها - TT54-PT100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LS56/58/60
*- بررسی محل های اتصال تجهیز به فونداسیون و یا ساپورت نگهدارنده تجهیز و اطمینان از محکم بودن آنها - PS64/66
*- بررسی محل های اتصال تجهیز به فونداسیون و یا ساپورت نگهدارنده تجهیز و اطمینان از محکم بودن آنها - TS72/74
*- بررسی محل های اتصال تجهیز به فونداسیون و یا ساپورت نگهدارنده تجهیز و اطمینان از محکم بودن آنها - TT62-PT100
*- بررسی محل های اتصال تجهیز به فونداسیون و یا ساپورت نگهدارنده تجهیز و اطمینان از محکم بودن آنها - FS 71-FLOW METER L
*- اتصالات و ساپوت ها چک شود در صورت محکم نبودن ، محکم و فیکس شود - PANEL-CE02
*- بررسی محل های اتصال تجهیز به فونداسیون و یا ساپورت نگهدارنده تجهیز و اطمینان از محکم بودن آنها - PDS 69
*- بررسی محل های اتصال تجهیز به فونداسیون و یا ساپورت نگهدارنده تجهیز و اطمینان از محکم بودن آنها - PS65/67
*- بررسی محل های اتصال تجهیز به فونداسیون و یا ساپورت نگهدارنده تجهیز و اطمینان از محکم بودن آنها - TS73/75
*- بررسی محل های اتصال تجهیز به فونداسیون و یا ساپورت نگهدارنده تجهیز و اطمینان از محکم بودن آنها - TT63-PT100
*- از محکم بودن میکروسوئیچ و ساپورت نگهدارنده آن اطمینان حاصل کنید . ضمناً روان بودن و تنظیم بودن اهرم میکرو سوئیچ را چک کنید - LS77/78
*- بررسی محل های اتصال تجهیز به فونداسیون و یا ساپورت نگهدارنده تجهیز و اطمینان از محکم بودن آنها - TT04-PANEL
*- بررسی محل های اتصال تجهیز به فونداسیون و یا ساپورت نگهدارنده تجهیز و اطمینان از محکم بودن آنها - TT04-PYROMETER</t>
  </si>
  <si>
    <t>شیلنگ های مربوط به آن چک گردد که نشتی نداشته باشد - CAMERA
*- تیوب و شیلنگ های آب آن چک گردد که نشتی آب نداشته باشد - TT04-PYROMETER</t>
  </si>
  <si>
    <t>شیلنگهای مربوط به هوای آن چک گردد که نشتی نداشته باشد - CAMERA
*- شیلنگ های مربوط به هوای آن چک گردد که نشتی نداشته باشد - TT04-PYROMETER</t>
  </si>
  <si>
    <t>چک کردن تمیز بودن کامل تجهیز از نظر ظاهری و سالم بودن و عدم شکستگی و تجهیز نظافت گردد و مسیر دید ان چک شود که گرفته نباشد - CAMERA
*- چک کردن تمیز بودن کامل تجهیز از نظر گرد و غبار و در صورت نیاز تمیز کردن و سالم بودن بدنه تجهیز و عدم شکستگی - PANEL
*- نظافت لوله نمونه گیر و تمیز کردن کامل تجهیز از گرد و غبار و بررسی سالم بودن بدنه تجهیز و عدم شکستگی - PT03
*- چک کردن تمیز بودن کامل تجهیز از نظر گرد و غبار و در صورت نیاز تمیز کردن و بررسی سالم بودن بدنه تجهیز و عدم شکستگی - TE04/05
*- چک کردن تمیز بودن کامل تجهیز از نظر گرد و غبار و در صورت نیاز تمیز کردن و بررسی سالم بودن بدنه تجهیز و عدم شکستگی - TT5,11~18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1
*- چک کردن تمیز بودن کامل تجهیز از نظر گرد و غبار و در صورت نیاز تمیز کردن و بررسی سالم بودن بدنه تجهیز و عدم شکستگی - LS86/87/88
*- چک کردن تمیز بودن کامل تجهیز از نظر گرد و غبار و در صورت نیاز تمیز کردن و بررسی سالم بودن بدنه تجهیز و عدم شکستگی - PDS 55
*- چک کردن تمیز بودن کامل تجهیز از نظر گرد و غبار و در صورت نیاز تمیز کردن و بررسی سالم بودن بدنه تجهیز و عدم شکستگی - PS89/90/91/92
*- چک کردن تمیز بودن کامل تجهیز از نظر گرد و غبار و در صورت نیاز تمیز کردن و بررسی سالم بودن بدنه تجهیز و عدم شکستگی - TS53-THERMO SWITCH 1
*- چک کردن تمیز بودن کامل تجهیز از نظر گرد و غبار و در صورت نیاز تمیز کردن و بررسی سالم بودن بدنه تجهیز و عدم شکستگی - TT54-PT100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بررسی سالم بودن بدنه تجهیز و عدم شکستگی - FS 70-FLOW METER L
*- چک کردن تمیز بودن کامل تجهیز از نظر گرد و غبار و در صورت نیاز تمیز کردن و بررسی سالم بودن بدنه تجهیز و عدم شکستگی - LS56/58/60
*- چک کردن تمیز بودن کامل تجهیز از نظر گرد و غبار و در صورت نیاز تمیز کردن و بررسی سالم بودن بدنه تجهیز و عدم شکستگی - PDS 68
*- چک کردن تمیز بودن کامل تجهیز از نظر گرد و غبار و در صورت نیاز تمیز کردن و بررسی سالم بودن بدنه تجهیز و عدم شکستگی - PS64/66
*- چک کردن تمیز بودن کامل تجهیز از نظر گرد و غبار و در صورت نیاز تمیز کردن و بررسی سالم بودن بدنه تجهیز و عدم شکستگی - TS72/74
*- چک کردن تمیز بودن کامل تجهیز از نظر گرد و غبار و در صورت نیاز تمیز کردن و بررسی سالم بودن بدنه تجهیز و عدم شکستگی - TT62-PT100
*- چک کردن تمیز بودن کامل تجهیز از نظر گرد و غبار و در صورت نیاز تمیز کردن و بررسی سالم بودن بدنه تجهیز و عدم شکستگی - FS 71-FLOW METER L
*- چک کردن تمیز بودن کامل تجهیز از نظر گرد و غبار و در صورت نیاز تمیز کردن و بررسی سالم بودن بدنه تجهیز و عدم شکستگی - LS57/59/61
*- چک کردن تمیز بودن کامل تجهیز از نظر گرد و غبار و در صورت نیاز تمیز کردن و بررسی سالم بودن بدنه تجهیز و عدم شکستگی - PANEL-CE02
*- چک کردن تمیز بودن کامل تجهیز از نظر گرد و غبار و در صورت نیاز تمیز کردن و بررسی سالم بودن بدنه تجهیز و عدم شکستگی - PDS 69
*- چک کردن تمیز بودن کامل تجهیز از نظر گرد و غبار و در صورت نیاز تمیز کردن و بررسی سالم بودن بدنه تجهیز و عدم شکستگی - PS65/67
*- چک کردن تمیز بودن کامل تجهیز از نظر گرد و غبار و در صورت نیاز تمیز کردن و بررسی سالم بودن بدنه تجهیز و عدم شکستگی - TS73/75
*- چک کردن تمیز بودن کامل تجهیز از نظر گرد و غبار و در صورت نیاز تمیز کردن و بررسی سالم بودن بدنه تجهیز و عدم شکستگی - TT63-PT100
*- چک کردن تمیز بودن کامل تجهیز از نظر گرد و غبار و در صورت امکان تمیز کردن و بررسی سالم بودن بدنه تجهیز و عدم شکستگی - LS77/78
*- چک کردن تمیز بودن کامل تجهیز از نظر گرد و غبار و در صورت نیاز تمیز کردن و بررسی سالم بودن بدنه تجهیز و عدم شکستگی - PS76/79/82
*- چک کردن تمیز بودن کامل تجهیز از نظر گرد و غبار و در صورت نیاز تمیز کردن و بررسی سالم بودن بدنه تجهیز و عدم شکستگی - TT04-PANEL
*- چک کردن تمیز بودن کامل تجهیز از نظر ظاهری و سالم بودن و عدم شکستگی و نظافت گردد و مسیر دید آن چک شود که نگرفته باشد - TT04-PYROMETER</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وضعیت کابلها چک شود که آسیب ندیده باشد وتگ داشته باشدو گلند شل نباشد و چک شود که گرد و غبار و رطوبت وکنستانتره به داخل نفوذ نکرده باشد - PT03
*- محکم بودن و فلکسیبل بودن کابل ها و عدم زدگی و پارگی کابل و وصل بودن تگ آن و سالم بودن گلند مربوطه داشتن تگ و بررسی وضعیت گلند - TE04/05
*- محکم بودن و فلکسیبل بودن کابل ها و عدم زدگی و پارگی کابل و وصل بودن تگ آن سالم بودن گلند مربوطه داشتن تگ بررسی وضعیت گلند - TT5,11~18
*- وضعیت کابلها چک شود که آسیب ندیده باشد وتگ داشته باشدو گلند شل نباشد چک کردن سالم بودن کابلهای رابط و کاورهای آن - CE01
*- محکم بودن و فلکسیبل بودن کابل ها و عدم زدگی و پارگی کابل و وصل بودن تگ آن و سالم بودن گلند مربوطه داشتن تگ بررسی وضعیت گلند - JB01
*- محکم بودن و فلکسیبل بودن کابل ها و عدم زدگی و پارگی کابل و وصل بودن تگ آن و سالم بودن گلند مربوطه داشتن تگ بررسی وضعیت گلند - LS86/87/88
*- محکم بودن و فلکسیبل بودن کابل ها و عدم زدگی و پارگی کابل و وصل بودن تگ آن و سالم بودن گلند مربوطه داشتن تگ بررسی وضعیت گلند - PDS 55
*- محکم بودن و فلکسیبل بودن کابل ها و عدم زدگی و پارگی کابل و وصل بودن تگ آن و سالم بودن گلند مربوطه داشتن تگ بررسی وضعیت گلند - PS89/90/91/92
*- محکم بودن و فلکسیبل بودن کابل ها و عدم زدگی و پارگی کابل و وصل بودن تگ آن و سالم بودن گلند مربوطه داشتن تگ - TS53-THERMO SWITCH 1
*- محکم بودن و فلکسیبل بودن کابل ها و عدم زدگی و پارگی کابل و وصل بودن تگ آن و سالم بودن گلند مربوطه داشتن تگ بررسی وضعیت گلند - TT54-PT100
*- وضعیت کابلها چک شود که آسیب ندیده باشد وتگ داشته باشدو گلند شل نباشد و چک کردن سالم بودن کابلهای رابط و کاورهای آن - CE01-PANEL
*- محکم بودن و فلکسیبل بودن کابل ها وعدم زدگی و پارگی کابل و وصل بودن تگ آن و سالم بودن گلند مربوطه داشتن تگ بررسی وضعیت گلند - FS 70-FLOW METER L
*- محکم بودن و فلکسیبل بودن کابل ها وعدم زدگی و پارگی کابل و وصل بودن تگ آن و سالم بودن گلند مربوطه داشتن تگ بررسی وضعیت گلند - LS56/58/60
*- محکم بودن و فلکسیبل بودن کابل ها وعدم زدگی و پارگی کابل و وصل بودن تگ آن و سالم بودن گلند مربوطه داشتن تگ بررسی وضعیت گلند - PDS 68
*- محکم بودن و فلکسیبل بودن کابل ها وعدم زدگی و پارگی کابل و وصل بودن تگ آن و سالم بودن گلند مربوطه داشتن تگ بررسی وضعیت گلند - PS64/66
*- محکم بودن و فلکسیبل بودن کابل ها و عدم زدگی و پارگی کابل و وصل بودن تگ آن و سالم بودن گلند مربوطه داشتن تگ و - TS72/74
*- محکم بودن و فلکسیبل بودن کابل ها و عدم زدگی و پارگی کابل و وصل بودن تگ آن و سالم بودن گلند مربوطه داشتن تگ - TT62-PT100
*- محکم بودن و فلکسیبل بودن کابل ها وعدم زدگی و پارگی کابل و وصل بودن تگ آن و سالم بودن گلند مربوطه داشتن تگ بررسی وضعیت گلند - FS 71-FLOW METER L
*- محکم بودن و فلکسیبل بودن کابل ها و عدم زدگی و پارگی کابل و وصل بودن تگ آن و سالم بودن گلند مربوطه داشتن تگ بررسی وضعیت گلند - LS57/59/61
*- وضعیت کابلها چک شود که آسیب ندیده باشد وتگ داشته باشدو گلند شل نباشد و چک کردن سالم بودن کابلهای رابط و کاورهای آن - PANEL-CE02
*- محکم بودن و فلکسیبل بودن کابل ها وعدم زدگی و پارگی کابل و وصل بودن تگ آن و سالم بودن گلند مربوطه داشتن تگ بررسی وضعیت گلند - PDS 69
*- محکم بودن و فلکسیبل بودن کابل ها وعدم زدگی و پارگی کابل و وصل بودن تگ آن و سالم بودن گلند مربوطه داشتن تگ بررسی وضعیت گلند - PS65/67
*- محکم بودن و فلکسیبل بودن کابل ها و عدم زدگی و پارگی کابل و وصل بودن تگ آن و سالم بودن گلند مربوطه داشتن تگ - TS73/75
*- محکم بودن و فلکسیبل بودن کابل ها و عدم زدگی و پارگی کابل کابل رابط و کاور آن و وصل بودن تگ آن و سالم بودن گلند مربوطه داشتن تگ - TT63-PT100
*- محکم بودن و فلکسیبل بودن کابل ها وعدم زدگی و پارگی کابل و وصل بودن تگ آن و سالم بودن گلند مربوطه داشتن تگ بررسی وضعیت گلند - LS77/78
*- محکم بودن و فلکسیبل بودن کابل ها وعدم زدگی و پارگی کابل و وصل بودن تگ آن و سالم بودن گلند مربوطه داشتن تگ بررسی وضعیت گلند - PS76/79/82
*- محکم بودن و فلکسیبل بودن کابل ها وعدم زدگی و پارگی کابل و محکم بودن گلند مربوطه - TT24/25/26/27/28-PT100
*- محکم بودن و فلکسیبل بودن کابل ها و عدم زدگی و پارگی کابل و محکم بودن گلند مربوطه و داشتن تگ - TT19/20/21/22/23-PT100
*- محکم بودن و فلکسیبل بودن کابل ها و عدم زدگی و پارگی کابل و وصل بودن تگ آن و محکم بودن گلند مربوطه و داشتن تگ - TE11/12/13/14/15/16/17/18
*- محکم بودن و فلکسیبل بودن کابل ها و عدم زدگی و پارگی کابل و وصل بودن تگ آن و سالم بودن گلند مربوطه و داشتن تگ و بررسی وضعیت گلند - TT04-PANEL
*- چک کردن محل اتصالات و کابلهای پایرومتر که محکم و فیکس باشد و از عدم زدگی و پارگی آنها مطمئن شوید - TT04-PYROMETER</t>
  </si>
  <si>
    <t>دوربین باز و پراب آن اسید شویی شود - CAMERA
*- پایرومتر باز و پراب آن اسید شویی شود - TT04-PYROMETER</t>
  </si>
  <si>
    <t>اطمینان از عاری بودن تجهیز از هرگونه آلودگی باز نمودن تجهیز و اطمینان از عدم ورود گردو غبار ، رطوبت و کنسانتره به داخل تجهیز - PANEL
*- درب تجهیز باز و چک شود که گرد و غبار و رطوبت وکنستانتره به داخل نفوذ نکرده باشد - PT03
*- درب تجهیز باز و چک شود که گرد و غبار و رطوبت وکنستانتره به داخل نفوذ نکرده باشد - TE04/05
*- درب تجهیز باز و چک شود که گرد و غبار و رطوبت وکنستانتره به داخل نفوذ نکرده باشد - TT5,11~18
*- درب تجهیز را باز نموده و اطمینان حاصل کنید که گرد و خاک و رطوبت و کنستانتره به داخل آن نفوذ نکرده باشد. - LS86/87/88
*- درب تجهیز را باز نموده و اطمینان حاصل کنید که گرد و خاک و رطوبت و کنستانتره به داخل آن نفوذ نکرده باشد. - PDS 55
*- درب تجهیز را باز نموده و اطمینان حاصل کنید که گردو غبار و رطوبت و کنسانتره به داخل تجهیز نفوذ نکرده باشد - PS89/90/91/92
*- درب تجهیز را باز نموده و اطمینان حاصل کنید که گردو غبار و رطوبت و کنسانتره به داخل تجهیز نفوذ نکرده باشد - TT54-PT100
*- درب تجهیز را باز نموده و اطمینان حاصل کنید که گردو غبار و رطوبت و کنسانتره به داخل تجهیز نفوذ نکرده باشد - CE01-PANEL
*- درب تجهیز را باز نموده و اطمینان حاصل کنید که گردو غبار و رطوبت و کنسانتره به داخل تجهیز نفوذ نکرده باشد - LS56/58/60
*- درب تجهیز را باز نموده و اطمینان حاصل کنید که گردو غبار و رطوبت و کنسانتره به داخل تجهیز نفوذ نکرده باشد - PDS 68
*- درب تجهیز را باز نموده و اطمینان حاصل کنید که گردو غبار و رطوبت و کنسانتره به داخل تجهیز نفوذ نکرده باشد - PS64/66
*- درب تجهیز را باز نموده و اطمینان حاصل کنید که گردو غبار و رطوبت و کنسانتره به داخل تجهیز نفوذ نکرده باشد - TT62-PT100
*- درب تجهیز را باز نموده و اطمینان حاصل کنید که گردو غبار و رطوبت و کنسانتره به داخل تجهیز نفوذ نکرده باشد - LS57/59/61
*- درب تجهیز را باز نموده و اطمینان حاصل کنید که گردو غبار و رطوبت و کنسانتره به داخل تجهیز نفوذ نکرده باشد - PANEL-CE02
*- درب تجهیز را باز نموده و اطمینان حاصل کنید که گردو غبار و رطوبت و کنسانتره به داخل تجهیز نفوذ نکرده باشد - PDS 69
*- درب تجهیز را باز نموده و اطمینان حاصل کنید که گردو غبار و رطوبت و کنسانتره به داخل تجهیز نفوذ نکرده باشد - PS65/67
*- درب تجهیز را باز نموده و اطمینان حاصل کنید که گردو غبار و رطوبت و کنسانتره به داخل تجهیز نفوذ نکرده باشد - TT63-PT100
*- درب تجهیز را باز نموده و اطمینان حاصل کنید که گردو غبار و رطوبت و کنسانتره به داخل تجهیز نفوذ نکرده باشد - PS76/79/82
*- اطمینان از عاری بودن تجهیز از هرگونه آلودگی و اطمینان از عدم ورود گردو غبار ، رطوبت و کنسانتره به داخل تجهیز - TT04-PANEL</t>
  </si>
  <si>
    <t>فیلترها را باز و نظافت کنید و چک کنید که صدمه ندیده باشد - PANEL
*- فیلتر را باز و نظافت کنید و چک کنید که صدمه ندیده باشد - TT04-PANEL</t>
  </si>
  <si>
    <t>چک کردن محکم بودن پیچها ، سرکابلها و سر سیم ها و آچار کشی نیز انجام شود - PANEL
*- چک کردن محکم بودن پیچها ، سرکابلها و سر سیم ها و آچار کشی آنها - PT03
*- چک کردن محکم بودن پیچها ، سرکابلها و سر سیم ها و آچار کشی آنها - TE04/05
*- چک کردن محکم بودن پیچها ، سرکابلها و سر سیم ها و آچار کشی آنها - TT5,11~18
*- آچار کشی شود و چک کردن محکم بودن پیچها ، سرکابلها و سر سیم ها - CE01
*- آچار کشی شود چک کردن محکم بودن پیچها ، سرکابلها و سر سیم ها - JB01
*- چک کردن محکم بودن پیچها ، سرکابلها و سر سیم ها و آچار کشی شود - LS86/87/88
*- چک کردن محکم بودن پیچها ، سرکابلها و سر سیم ها و آچار کشی شود - PDS 55
*- چک کردن محکم بودن پیچها ، سرکابلها و سر سیم ها و آچار کشی آنها - PS89/90/91/92
*- چک کردن محکم بودن پیچها ، سرکابلها و سر سیم ها و آچار کشی آنها - TT54-PT100
*- چک کردن محکم بودن پیچها ، سرکابلها و سر سیم ها و آچار کشی آنها - CE01-PANEL
*- چک کردن محکم بودن پیچها، سرسیم ها و سرکابل ها و آچار کشی آنها - FS 70-FLOW METER L
*- چک کردن محکم بودن پیچها، سرسیم ها و سرکابل ها و اچار کشی آها - LS56/58/60
*- چک کردن محکم بودن پیچها، سرسیم ها و سرکابل ها - PDS 68
*- چک کردن محکم بودن پیچها ، سرکابلها و سر سیم ها و آچار کشی آنها - PS64/66
*- چک کردن محکم بودن پیچها ، سرکابلها و سر سیم ها و آچار کشی آن - TT62-PT100
*- چک کردن محکم بودن پیچها ، سرکابلها و سر سیم ها و آچار کشی آنها - FS 71-FLOW METER L
*- چک کردن محکم بودن پیچها، سرسیم ها و سرکابل ها و آچار کشی آنها - LS57/59/61
*- چک کردن محکم بودن پیچها ، سرکابلها و سر سیم ها و آچار کشی آنها - PANEL-CE02
*- چک کردن محکم بودن پیچها ، سرکابلها و سر سیم ها و آچار کشی آن - PDS 69
*- بررسی محکم بودن پیچها سرسیمها و سر کابلها در صورت شل بودن پیچها آچار کشی شود - PS65/67
*- چک کردن محکم بودن پیچها ، سرکابلها و سر سیم ها و آچار کشی آن - TT63-PT100
*- چک کردن محکم بودن پیچها ، سرکابلها و سر سیم ها و آچار کشی آنها - LS77/78
*- بررسی محکم بودن پیچها سرسیمها و سر کابلها در صورت شل بودن پیچها آچار کشی شود - PS76/79/82
*- چک کردن محکم بودن پیچها ، سرکابلها و سر سیم ها و آچار کشی آنها - TT24/25/26/27/28-PT100
*- چک کردن محکم بودن پیچها، سرسیم ها و سرکابل ها و آچار کشی آنها - TT19/20/21/22/23-PT100
*- چک کردن محکم بودن پیچها ، سرکابلها و سر سیم ها و آچار کشی آنها - TE11/12/13/14/15/16/17/18
*- چک کردن محکم بودن پیچها ، سرکابلها و سر سیم ها و آچار کشی آنها - TT04-PANEL</t>
  </si>
  <si>
    <t>با استارت تجهیز از عملکرد صحیح آژیر مطمئن شوید - GE01/03
*- با هماهنگی اپراتور و اتاق کنترل با فعال کردن میکروسوئیچ از فرمان گرفتن و صحت عملکرد آنها مطمئن شوید - ZX51/52,ZY51/52-LIMIT SWITCH OPEN
*- با هماهنگی اپراتور و اتاق کنترل و فعال کردن پوش باتن از صحت عملکرد آن مطمئن شوید - CE02-BG79-START PUSH BOTTON
*- با هماهنگی اپراتور و اتاق کنترل با فعال کردن میکروسوئیچ از فرمان گرفتن و صحت عملکرد انها مطمئن گردید - CE02-ZS80/81
*- با هماهنگی اپراتور و اتاق کنترل و فعال کردن پوش باتن از صحت عملکرد آن مطمئن شوید - CE03-BG82-START PUSH BOTTON
*- از عدم قطعی وایر و عملکرد صحیح هیتر اطمینان حاصل کنید - HE01
*- بررسی عملکرد صحیح کلید سلکتوری - LCB.CS01
*- از عدم قطعی وایر و عملکرد صحیح هیتر اطمینان حاصل کنید - HE02
*- بررسی عملکرد صحیح کلید سلکتوری - LCB-CS02
*- بررسی عملکرد صحیح کلید سلکتوری - LCB-CS05
*- بررسی عملکرد صحیح کلید سلکتوری - LCB-CS06
*- بررسی عملکرد صحیح کلید سلکتوری - LCB-CS07
*- بررسی عملکرد صحیح کلید سلکتوری - LCB-CS08
*- بررسی عملکرد صحیح کلید سلکتوری - LCB-CS09
*- پس از باز کردن کاور عقب موتور ، از عدم ساییدگی بیش از حد لنت اطمینان حاصل کنید. - ZX01-LIMIT SWITCH FOR BREACK
*- بررسی عملکرد صحیح کلید سلکتوری - LCB-CS10
*- ررسی عملکرد صحیح کلید سلکتوری - LCB-CS11
*- بررسی عملکرد صحیح کلید سلکتوری - LCB-CS12
*- چک کردن عملکرد و گرفتن فرمان و چک کردن محکم بودن پیچها، سرسیم ها و سرکابل ها و وصل بودن ارت و محکم بودن اتصال آن - LS ON/OFF LS MAX AIR GAP
*- چک کردن عملکرد و گرفتن فرمان - LS ON/OFF LS MAX AIR GAP</t>
  </si>
  <si>
    <t>بررسی محل های اتصال تجهیز به فونداسیون و یا ساپورت نگهدارنده تجهیز و اطمینان از محکم بودن آنها - GE01/03
*- بررسی محل های اتصال تجهیز به فونداسیون و یا ساپورت نگهدارنده تجهیز و اطمینان از محکم بودن آنها - JB051 , 52
*- بررسی محل های اتصال تجهیز به فونداسیون و یا ساپورت نگهدارنده تجهیز و اطمینان از محکم بودن آنها - SS51-JB
*- بررسی محل های اتصال تجهیز به فونداسیون و یا ساپورت نگهدارنده تجهیز و اطمینان از محکم بودن آنها - CE01-PANEL
*- بررسی محل های اتصال تجهیز به فونداسیون و یا ساپورت نگهدارنده تجهیز و اطمینان از محکم بودن آنها - CE01-JB NEAR THE GREASE PANEL
*- از محکم بودن میکروسوئیچ و ساپورت نگهدارنده آن اطمینان حاصل کنید . ضمناً روان بودن و تنظیم بودن اهرم میکرو سوئیچ را چک کنید - CE02-ZS80/81
*- بررسی محل های اتصال تجهیز به فونداسیون و یا ساپورت نگهدارنده تجهیز و اطمینان از محکم بودن آنها - JB FOR LS77/LS78/PS76
*- بررسی محل های اتصال تجهیز به فونداسیون و یا ساپورت نگهدارنده تجهیز و اطمینان از محکم بودن آنها چک کردن محکم بودن پیچها، سرسیم ها و سرکابل ها - SCP-CE03
*- بررسی محل های اتصال تجهیز به فونداسیون و یا ساپورت نگهدارنده تجهیز و اطمینان از محکم بودن آنها - XV86/87/88/89/90/9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5
*- بررسی محل های اتصال تجهیز به فونداسیون و یا ساپورت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از محکم بودن و فیکس بودن باکس هیتر اطمینان حاصل کنید - HE01/2/3/4</t>
  </si>
  <si>
    <t>اطمینان از عاری بودن تجهیز از هرگونه آلودگی باز نمودن تجهیز و اطمینان از عدم ورود گردو غبار ، رطوبت و کنسانتره به داخل تجهیز - GE01/03
*- اطمینان از عاری بودن تجهیز از هرگونه آلودگی باز نمودن تجهیز و اطمینان از عدم ورود گردو غبار ، رطوبت و کنسانتره به داخل تجهیز - JB051 , 52
*- اطمینان از عاری بودن تجهیز از هرگونه آلودگی و باز نمودن تجهیز و اطمینان از عدم ورود گردو غبار ، رطوبت و کنسانتره به داخل تجهیز - ZX51/52,ZY51/52-LIMIT SWITCH OPEN
*- درب تجهیز را باز نموده و اطمینان حاصل کنید که گرد و خاک و رطوبت و کنستانتره به داخل آن نفوذ نکرده باشد. - CE01-PANEL
*- اطمینان از عاری بودن تجهیز از هرگونه آلودگی و باز نمودن تجهیز و اطمینان از عدم ورود گردو غبار ، رطوبت و کنسانتره به داخل تجهیز - CE01-JB NEAR THE GREASE PANEL
*- اطمینان از عاری بودن تجهیز از هرگونه آلودگی و باز نمودن تجهیز و اطمینان از عدم ورود گردو غبار ، رطوبت و کنسانتره به داخل تجهیز - CE02-BG79-START PUSH BOTTON
*- اطمینان از عاری بودن تجهیز از هرگونه آلودگی و باز نمودن تجهیز و اطمینان از عدم ورود گردو غبار ، رطوبت و کنسانتره به داخل تجهیز - CE02-ZS80/81
*- اطمینان از عاری بودن تجهیز از هرگونه آلودگی و باز نمودن تجهیز و اطمینان از عدم ورود گردو غبار ، رطوبت و کنسانتره به داخل تجهیز - CE03-BG82-START PUSH BOTTON
*- اطمینان از عاری بودن تجهیز از هرگونه آلودگی و باز نمودن تجهیز و اطمینان از عدم ورود گردو غبار ، رطوبت و کنسانتره به داخل تجهیز - JB FOR LS77/LS78/PS76
*- اطمینان از عاری بودن تجهیز از هرگونه آلودگی و باز نمودن تجهیز و اطمینان از عدم ورود گردو غبار ، رطوبت و کنسانتره به داخل تجهیز - XV86/87/88/89/90/91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LCB-CS02
*- اطمینان از عاری بودن تجهیز از هرگونه آلودگی باز نمودن تجهیز و اطمینان از عدم ورود گردو غبار ، رطوبت و کنسانتره به داخل تجهیز - LCB-CS05
*- اطمینان از عاری بودن تجهیز از هرگونه آلودگی باز نمودن تجهیز و اطمینان از عدم ورود گردو غبار ، رطوبت و کنسانتره به داخل تجهیز - LCB-CS06
*- اطمینان از عاری بودن تجهیز از هرگونه آلودگی باز نمودن تجهیز و اطمینان از عدم ورود گردو غبار ، رطوبت و کنسانتره به داخل تجهیز - LCB-CS07
*- اطمینان از عاری بودن تجهیز از هرگونه آلودگی باز نمودن تجهیز و اطمینان از عدم ورود گردو غبار ، رطوبت و کنسانتره به داخل تجهیز - LCB-CS08
*- اطمینان از عاری بودن تجهیز از هرگونه آلودگی باز نمودن تجهیز و اطمینان از عدم ورود گردو غبار ، رطوبت و کنسانتره به داخل تجهیز - LCB-CS09
*- اطمینان از عاری بودن تجهیز از هرگونه آلودگی باز نمودن تجهیز و اطمینان از عدم ورود گردو غبار ، رطوبت و کنسانتره به داخل تجهیز - LCB-CS10
*- اطمینان از عاری بودن تجهیز از هرگونه آلودگی باز نمودن تجهیز و اطمینان از عدم ورود گردو غبار ، رطوبت و کنسانتره به داخل تجهیز - LCB-CS11
*- اطمینان از عاری بودن تجهیز از هرگونه آلودگی باز نمودن تجهیز و اطمینان از عدم ورود گردو غبار ، رطوبت و کنسانتره به داخل تجهیز - LCB-CS12
*- اطمینان از عاری بودن تجهیز از هرگونه آلودگی باز نمودن تجهیز و اطمینان از عدم ورود گردو غبار ، رطوبت و کنسانتره به داخل تجهیز - LCB.CS13
*- اطمینان از عاری بودن تجهیز از هرگونه آلودگی و باز نمودن تجهیز و اطمینان از عدم ورود گردو غبار ، رطوبت و کنسانتره به داخل تجهیز - LS ON/OFF LS MAX AIR GAP
*- اطمینان از عاری بودن تجهیز از هرگونه آلودگی باز نمودن تجهیز و اطمینان از عدم ورود گردو غبار ، رطوبت و کنسانتره به داخل تجهیز - LCB.CS14
*- اطمینان از عاری بودن تجهیز از هرگونه آلودگی باز نمودن تجهیز و اطمینان از عدم ورود گردو غبار ، رطوبت و کنسانتره به داخل تجهیز - HE01/2/3/4</t>
  </si>
  <si>
    <t>چک کردن محکم بودن پیچها ، سرکابلها و سر سیم ها و آچار کشی آنها - GE01/03
*- چک کردن محکم بودن پیچها ، سرکابلها و سر سیم ها و آچار کشی آنها - JB051 , 52
*- چک کردن محکم بودن پیچها ، سرکابلها و سر سیم ها و آچار کشی آنها - SS51-JB
*- چک کردن محکم بودن پیچها ، سرکابلها و سر سیم ها و آچار کشی آنها - ZX51/52,ZY51/52-LIMIT SWITCH OPEN
*- آچار کشی شود و چک کردن محکم بودن پیچها ، سرکابلها و سر سیم ها - CE01-PANEL
*- چک کردن محکم بودن پیچها ، سرکابلها و سر سیم ها و آچار کشی آنها - CE01-JB NEAR THE GREASE PANEL
*- نسبت به باز کردن باکس و آچار کشی ترمینال های آن اقدام کنید - CE02-BG79-START PUSH BOTTON
*- چک کردن محکم بودن پیچها ، سرکابلها و سر سیم ها و آچار کشی آنها - CE02-ZS80/81
*- نسبت به باز کردن باکس و آچار کشی ترمینال های آن اقدام کنید - CE03-BG82-START PUSH BOTTON
*- چک کردن محکم بودن پیچها ، سرکابلها و سر سیم ها و آچار کشی آنها - JB FOR LS77/LS78/PS76
*- چک کردن محکم بودن پیچها ، سرکابلها و سر سیم ها و آچار کشی آنها - XV86/87/88/89/90/91
*- چک کردن محکم بودن پیچها ، سرکابلها و سر سیم ها - LCB.CS01
*- چک کردن محکم بودن پیچها، سرسیم ها و سرکابل ها وصل بودن ارت و محکم بودن اتصال آن - ماشین
*- چک کردن محکم بودن پیچها، سرسیم ها و سرکابل ها - LCB-CS02
*- چک کردن محکم بودن پیچها ، سرکابلها و سر سیم ها - ماشین
*- چک کردن محکم بودن پیچها، سرسیم ها و سرکابل ها - LCB-CS05
*- چک کردن محکم بودن پیچها، سرسیم ها و سرکابل ها - ماشین
*- چک کردن محکم بودن پیچها، سرسیم ها و سرکابل ها - LCB-CS06
*- چک کردن محکم بودن پیچها، سرسیم ها و سرکابل ها - LCB-CS07
*- چک کردن محکم بودن پیچها، سرسیم ها و سرکابل ها - LCB-CS08
*- چک کردن محکم و سالم بودن پیچها، سرسیم ها و چک کردن تمیز بودن کامل تجهیز از گرد و غبار و در صورت نیاز تمیز کردن و سالم بودن بدنه تجهیز و عدم شکستگی - JB FOR LIMIT SWITCH &amp; BREACK
*- چک کردن محکم بودن پیچها، سرسیم ها و سرکابل ها - LCB-CS09
*- چک کردن محکم بودن پیچها، سرسیم ها و سرکابل ها - LCB-CS10
*- چک کردن محکم بودن پیچها، سرسیم ها و سرکابل ها - LCB-CS11
*- چک کردن محکم بودن پیچها، سرسیم ها و سرکابل ها - LCB-CS12
*- چک کردن محکم بودن پیچها، سرسیم ها و سرکابل ها - LCB.CS13
*- چک کردن محکم بودن پیچها، سرسیم ها و سرکابل ها - LCB.CS14
*- چک کردن محکم بودن پیچها، سرسیم ها و سرکابل ها - LS ON/OFF LS MAX AIR GAP
*- چک کردن محکم بودن پیچها ، سرکابلها و سر سیم ها و آچار کشی آنها - HE01/2/3/4</t>
  </si>
  <si>
    <t>چک کردن تمیز بودن کامل تجهیز از نظر گرد و غبار و در صورت نیاز تمیز کردن و بررسی سالم بودن بدنه تجهیز و عدم شکستگی - GE01/03
*- چک کردن تمیز بودن کامل تجهیز از نظر گرد و غبار و در صورت نیاز تمیز کردن و بررسی سالم بودن بدنه تجهیز و عدم شکستگی - JB051 , 52
*- با رعایت دقت و ایمنی و در صورت لزوم نسبت به تمیز کردن سنسور اقدام نمایید - SS 51
*- چک کردن تمیز بودن کامل تجهیز از نظر گرد و غبار و در صورت نیاز تمیز کردن و بررسی سالم بودن بدنه تجهیز و عدم شکستگی - SS51-JB
*- چک کردن تمیز بودن کامل تجهیز از نظر گرد و غبار و در صورت نیاز تمیز کردن و بررسی سالم بودن بدنه تجهیز و عدم شکستگی - CE01-PANEL
*- چک کردن تمیز بودن کامل تجهیز از نظر گرد و غبار و در صورت نیاز تمیز کردن و سالم بودن بدنه تجهیز و عدم شکستگی - CE01-JB NEAR THE GREASE PANEL
*- نسبت به تمیز کردن باکس پوش باتن قدام کنید و دقت کنید که پوش باتن سالم باشد و شکستگی نداشته باشد - CE02-BG79-START PUSH BOTTON
*- چک کردن تمیز بودن کامل تجهیز از نظر گرد و غبار و در صورت امکان تمیز کردن و بررسی سالم بودن بدنه تجهیز و عدم شکستگی - CE02-ZS80/81
*- نسبت به تمیز کردن باکس پوش باتن قدام کنید و دقت کنید که پوش باتن سالم باشد و شکستگی نداشته باشد - CE03-BG82-START PUSH BOTTON
*- چک کردن تمیز بودن کامل تجهیز از نظر گرد و غبار و در صورت نیاز تمیز کردن و سالم بودن بدنه تجهیز و عدم شکستگی - JB FOR LS77/LS78/PS76
*- چک کردن تمیز بودن کامل تجهیز از نظر گرد و غبار و در صورت نیاز تمیز کردن و بررسی سالم بودن بدنه تجهیز و عدم شکستگی - SCP-CE03
*- چک کردن تمیز بودن کامل تجهیز از نظر گرد و غبار و در صورت نیاز تمیز کردن و بررسی سالم بودن بدنه تجهیز و عدم شکستگی - XV86/87/88/89/90/91
*- چک کردن تمیز بودن کامل تجهیز از نظر گرد و غبار و در صورت نیاز تمیز کردن و بررسی سالم بودن بدنه تجهیز و عدم شکستگی - LCB.CS01
*- چک کردن تمیز بودن و تمیز کردن کامل تجهیز از نظر گرد و غبار سالم بودن بدنه تجهیز و عدم شکستگی و داشتن تگ - LCB-CS02
*- چک کردن تمیز بودن کامل تجهیز از نظر گرد و غبار و در صورت نیاز تمیز کردن و بررسی سالم بودن بدنه تجهیز و عدم شکستگی - LCB-CS05
*- چک کردن تمیز بودن و تمیز کردن کامل تجهیز از نظر گرد و غبار سالم بودن بدنه تجهیز و عدم شکستگی و داشتن تگ - LCB-CS06
*- چک کردن تمیز بودن و تمیز کردن کامل تجهیز از نظر گرد و غبار سالم بودن بدنه تجهیز و عدم شکستگی و داشتن تگ - LCB-CS07
*- چک کردن تمیز بودن و تمیز کردن کامل تجهیز از نظر گرد و غبار سالم بودن بدنه تجهیز و عدم شکستگی و داشتن تگ - LCB-CS08
*- چک کردن تمیز بودن و تمیز کردن کامل تجهیز از نظر گرد و غبار سالم بودن بدنه تجهیز و عدم شکستگی و داشتن تگ - LCB-CS09
*- چک کردن تمیز بودن و تمیز کردن کامل تجهیز از نظر گرد و غبار سالم بودن بدنه تجهیز و عدم شکستگی و داشتن تگ - LCB-CS10
*- چک کردن تمیز بودن کامل تجهیز از نظر گرد و غبار و در صورت نیاز تمیز کردن و بررسی سالم بودن بدنه تجهیز و عدم شکستگی - LCB-CS11
*- چک کردن تمیز بودن و تمیز کردن کامل تجهیز از نظر گرد و غبار سالم بودن بدنه تجهیز و عدم شکستگی و داشتن تگ - LCB-CS12
*- چک کردن تمیز بودن کامل تجهیز از نظر گرد و غبار و در صورت نیاز تمیز کردن و بررسی سالم بودن بدنه تجهیز و عدم شکستگی - HE01/2/3/4</t>
  </si>
  <si>
    <t>محکم بودن و فلکسیبل بودن کابل ها و عدم زدگی و پارگی کابل و وصل بودن تگ آن و سالم بودن گلند مربوطه داشتن تگ بررسی وضعیت گلند - GE01/03
*- محکم بودن و فلکسیبل بودن کابل ها و عدم زدگی و پارگی کابل و وصل بودن تگ آن و سالم بودن گلند مربوطه و داشتن تگ و بررسی وضعیت گلند - JB051 , 52
*- محکم بودن و فلکسیبل بودن کابل ها و عدم زدگی و پارگی کابل و وصل بودن تگ آن و سالم بودن گلند مربوطه داشتن تگ بررسی وضعیت گلند - SS51-JB
*- وضعیت کابلها چک شود که آسیب ندیده باشد وتگ داشته باشدو گلند شل نباشد چک کردن سالم بودن کابلهای رابط و کاورهای آن - CE01-PANEL
*- محکم بودن و فلکسیبل بودن کابل ها و عدم زدگی و پارگی کابل و وصل بودن تگ آن و سالم بودن گلند مربوطه داشتن تگ - CE01-JB NEAR THE GREASE PANEL
*- محکم بودن و فلکسیبل بودن کابل ها و عدم زدگی و پارگی کابل و وصل بودن تگ آن و سالم بودن گلند مربوطه داشتن تگ - CE02-BG79-START PUSH BOTTON
*- محکم بودن و فلکسیبل بودن کابل ها و عدم زدگی و پارگی کابل و وصل بودن تگ آن و سالم بودن گلند مربوطه داشتن تگ بررسی وضعیت گلند - CE02-ZS80/81
*- محکم بودن و فلکسیبل بودن کابل ها و عدم زدگی و پارگی کابل و وصل بودن تگ آن و سالم بودن گلند مربوطه داشتن تگ - CE03-BG82-START PUSH BOTTON
*- محکم بودن و فلکسیبل بودن کابل ها و عدم زدگی و پارگی کابل و وصل بودن تگ آن و سالم بودن گلند مربوطه داشتن تگ - JB FOR LS77/LS78/PS76
*- محکم بودن و فلکسیبل بودن کابل ها و عدم زدگی و پارگی کابل و وصل بودن تگ آن و سالم بودن گلند مربوطه داشتن تگ بررسی وضعیت گلند - SCP-CE03
*- محکم بودن و فلکسیبل بودن کابل ها و عدم زدگی و پارگی کابل و وصل بودن تگ آن و سالم بودن گلند مربوطه داشتن تگ بررسی وضعیت گلند - XV86/87/88/89/90/9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HE02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5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ZX01-LIMIT SWITCH FOR BREACK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HE01/2/3/4</t>
  </si>
  <si>
    <t>مقایسه فشار نشان داده شده با فشار واقعی و اطمینان از عملکرد صحیح آن - PT03
*- مقایسه دمای آن با دمای واقعی و اطمینان از عملکرد صحیح آن - TE04/05
*- با اعمال میلی ولت با کالیبرات.ر به تجهیز و چک کردن دمای متناسب آن با مقدار نشانداده شده و اطمینان از عملکرد صحیح آن - TT5,11~18
*- از عملکرد تجهیز اطمینان حاصل کنید - LS86/87/88
*- از عملکرد آن اطمینان حاصل کنید - PDS 55
*- مقایسه فشار نشان داده شده با فشار واقعی و اطمینان از عملکرد صحیح آن - PS89/90/91/92
*- مقایسه دمای آن با دمای واقعی و اطمینان از عملکرد صحیح آن - TS53-THERMO SWITCH 1
*- مقایسه دمای آن با دمای واقعی و اطمینان از عملکرد صحیح آن - TT54-PT100
*- از عملکرد تجهیز اطمینان حاصل کنید - LS56/58/60
*- چک کردن عملکرد توسط کنتاکتها - PDS 68
*- مقایسه فشار نشان داده شده با فشار واقعی و اطمینان از عملکرد صحیح آن - PS64/66
*- مقایسه دمای آن با دمای واقعی و اطمینان از عملکرد صحیح آن - TS72/74
*- از عملکرد صحیح آن اطمینان حاصل کنید - TT62-PT100
*- مقایسه فلوی عبوری با فلوی واقعی و اطمینان از عملکرد صحیح آن - FS 71-FLOW METER L
*- از عملکرد تجهیز اطمینان حاصل کنید - LS57/59/61
*- از عملکرد صحیح آن اطمینان حاصل کنید. - PDS 69
*- مقایسه فشار نشان داده شده با فشار واقعی و اطمینان از عملکرد صحیح آن - PS65/67
*- مقایسه دمای آن با دمای واقعی و اطمینان از عملکرد صحیح آن - TS73/75
*- مقایسه دمای آن با دمای واقعی و اطمینان از عملکرد صحیح آن - TT63-PT100
*- هماهنگی اپراتور و اتاق کنترل با فعال کردن میکروسوئیچ از فرمان گرفتن و صحت عملکرد انها مطمئن گردید - LS77/78
*- مقایسه فشار نشان داده شده با فشار واقعی و اطمینان از عملکرد صحیح آن - PS76/79/82
*- اطمینان از عملکرد صحیح آن - TT24/25/26/27/28-PT100
*- مقایسه دمای آن با دمای واقعی و اطمینان از عملکرد صحیح آن - TE11/12/13/14/15/16/17/18</t>
  </si>
  <si>
    <t>طبق دستورالعمل کالیبره گردد . - PT03
*- طبق دستورالعمل کالیبره گردد برای هرکدام 6 ساعت زمان مورد نیاز است - TE04/05
*- طبق دستورالعمل کالیبره شود - TT04-PYROMETER</t>
  </si>
  <si>
    <t>نسبت به محکم کردن هر دو مهره پروکسیمیتی اقدام کنید ضمناً از محکم بودن ساپورت نگهدارنده پروکسیمیتی اطمینان حاصل کنید - SS 51
*- از محکم بودن میکروسوئیچ و ساپورت نگهدارنده آن اطمینان حاصل کنید ضمناً روان بودن و تنظیم بودن اهرم میکروسوئیچ را چک کنید - ZX51/52,ZY51/52-LIMIT SWITCH OPEN
*- از فیکس بودن باکس پوش باتن و نیز برخورد پوش باتن در جای خود مطمئن شوید - CE02-BG79-START PUSH BOTTON
*- از فیکس بودن باکس پوش باتن و نیز برخورد پوش باتن در جای خود مطمئن شوید - CE03-BG82-START PUSH BOTTON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LS ON/OFF LS MAX AIR GAP
*- بررسی محل های اتصال تجهیز به فونداسیون و یا ساپورت نگهدارنده تجهیز و اطمینان از محکم بودن آنها - LCB.CS14</t>
  </si>
  <si>
    <t>چک کردن تمیز بودن کامل تجهیز از نظر گرد و غبار و در صورت امکان تمیز کردن و بررسی سالم بودن بدنه تجهیز و عدم شکستگی - ZX51/52,ZY51/52-LIMIT SWITCH OPEN
*- کاور پشت موتور باز و نسبت به نظافت بریک با بلوور اقدام گردد - ZX01-LIMIT SWITCH FOR BREACK</t>
  </si>
  <si>
    <t>محکم بودن و فلکسیبل بودن کابل ها و عدم زدگی و پارگی کابل و وصل بودن تگ آن و سالم بودن گلند مربوطه داشتن تگ بررسی وضعیت گلند - ZX51/52,ZY51/52-LIMIT SWITCH OPEN
*- محکم بودن و فلکسیبل بودن کابل ها وعدم زدگی و پارگی کابل و وصل بودن تگ آن و سالم بودن گلند مربوطه داشتن تگ بررسی وضعیت گلند - LS ON/OFF LS MAX AIR GAP</t>
  </si>
  <si>
    <t>چک کردن گیر بکس اصلی جهت بازدید از سطح دندانه ها ، آچارکشی پیچ و مهره ها ی داخلی ، - Gear Box
*- چک کردن گیر بکس اصلی جهت بازدید از سطح دندانه ها ، آچارکشی پیچ و مهره ها ی داخلی ، و بررسی لقی - Gear Box
*- بازرسی از گیرکوپلینگهای موتور اصلی جهت شل بودن یا شکستگی پیچهای نگهدارنده ، چک کردن الایمنت و گریسکاری دندانه های کوپلینگ - Gear Coupling
*- آچار کشی تجهیز Back lash و Topclearianc با ساعت اندیکاتور - Girth Gear</t>
  </si>
  <si>
    <t>گریسکاری اینپوت و اوتپوت شافت گیربکس اصلی - Gear Box
*- گریسکاری ایرسیل رینگ در قسمت فید اند و دیسشارژ اند کوره به مقدار هر کدام 700 گرم گریس سپلاتین اچ دی - Air Seal
*- 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 - Riding Ring
*- گریسکاری سیل یاتاقان رولر و گیربکس کمکی - Roller Seal</t>
  </si>
  <si>
    <t>گیربکس کمکی کوره روغن تعویض گردد روغن از نوع Omala 220 به مقدار 11 لیتر - Gear box
*- گیربکس کمکی کوره روغن تعویض گردد روغن از نوع Omala 220 به مقدار 11 لیتر - Gear Box</t>
  </si>
  <si>
    <t>درب تجهیز را باز نموده و اطمینان حاصل کنید که گرد و خاک و رطوبت و کنستانتره به داخل آن نفوذ نکرده باشد. - CE01
*- اطمینان از عاری بودن تجهیز از هرگونه آلودگی و باز نمودن تجهیز و اطمینان از عدم ورود گردو غبار ، رطوبت و کنسانتره به داخل تجهیز - LS77/78</t>
  </si>
  <si>
    <t>بازرسی شیر دو راهه فیلتر و درپوش آن و تعویض اورینگ در صورت نیاز - Filtr Casing
*- بازرسی شیر دو راهه فیلتر و درپوش آن و تعویض اورینگ در صورت نیاز - Filter Casing</t>
  </si>
  <si>
    <t>بررسی محل های اتصال تجهیز به فونداسیون و یا ساپورت نگهدارنده تجهیز و اطمینان از محکم بودن آنها چک کردن محکم بودن پیچها، سرسیم ها و سرکابل ها - FS 70-FLOW METER L
*- بررسی محل های اتصال تجهیز به فونداسیون و یا ساپورت نگهدارنده تجهیز و اطمینان از محکم بودن آنها - PDS 68
*- بررسی محل های اتصال تجهیز به فونداسیون و یا ساپورت نگهدارنده تجهیز و اطمینان از محکم بودن آنها - LS57/59/61
*- بررسی محل های اتصال تجهیز به فونداسیون و یا ساپورت نگهدارنده تجهیز و اطمینان از محکم بودن آنها - PS76/79/82</t>
  </si>
  <si>
    <t>فیلترهای لاین هوای سیستم پاشش گریس 3 عدد داخل اتاقک و یک عدد داخل تابلو توسط فشار هوا نظافت و درصورت خرابی جهت تعویض گزارش شود - Air Filter
*- فیلتر هوای مربوط به پمپ هوای سیستم گریس تمیز شود - Air Pump Filter
*- کلیه ولوها، گیج ها، تقسیم کننده ها، شیلنگها و اتصالات سیستم پاشش گریس ( داخل اتاقک و همچنین تابلوهای کنار تجهیز) توسط پارچه تمیز شوند. - Oil Spray System For Girth Gear &amp; Pinions
*- نازل های اسپری گریس باز شود و سرویس و تمیز گردد - spray Nazzle</t>
  </si>
  <si>
    <t>nan - ماشین
*- نسبت به اندازه گیری جریان هر سه فاز و ثبت مقادیر آن اقدام گردد: I1 = I2 =I3 = - ماشین</t>
  </si>
  <si>
    <t>بررسی وصل بودن ارت داخلی و محکم بودن اتصال آن - ماشین
*- بررسی وصل بودن ارت و محکم بودن اتصال آن - ماشین</t>
  </si>
  <si>
    <t>در صورت نیاز بیرینگ تعویض شود - ماشین
*- بررسی و در صورت نیاز تعویض بیرینگ - ماشین
*- تعویض لنت - ZX01-LIMIT SWITCH FOR BREACK</t>
  </si>
  <si>
    <t>4400 ساعت 80 گرم - ماشین
*- 5700 ساعت 60 گرم - ماشین</t>
  </si>
  <si>
    <t>بررسی عملکرد صحیح کلید سلکتوری - LCB.CS13
*- بررسی عملکرد صحیح کلید سلکتوری - LCB.CS14</t>
  </si>
  <si>
    <t>چک کردن تمیز بودن و تمیز کردن کامل تجهیز از نظر گرد و غبار و سالم بودن بدنه تجهیز و عدم شکستگی - LCB.CS13
*- چک کردن تمیز بودن و تمیز کردن کامل تجهیز از نظر گرد و غبار سالم بودن بدنه تجهیز و عدم شکستگی و داشتن تگ - LS ON/OFF LS MAX AIR GAP
*- چک کردن تمیز بودن و تمیز کردن کامل تجهیز از نظر گرد و غبار سالم بودن بدنه تجهیز و عدم شکستگی - LCB.CS14
*- چک کردن تمیز بودن کامل تجهیز از نظر گرد و غبار و در صورت نیاز تمیز کردن و بررسی سالم بودن بدنه تجهیز و عدم شکستگی - LS ON/OFF LS MAX AIR GAP</t>
  </si>
  <si>
    <t>محکم بودن و فلکسیبل بودن کابل ها و عدم زدگی و پارگی کابل و وصل بودن تگ آن و سالم بودن گلند مربوطه داشتن تگ بررسی وضعیت گلند - LCB.CS13
*- محکم بودن و فلکسیبل بودن کابل ها و عدم زدگی و پارگی کابل و وصل بودن تگ آن و سالم بودن گلند مربوطه داشتن تگ بررسی وضعیت گلند - LCB.CS14</t>
  </si>
  <si>
    <t>آچار کشی پیچهای اتصالهت اسپرینگ پلیت به بدنه و چک کردن جهت شکتگی ، افتادن . . . . - ُSpring Plate
*- آچار کشی بولت های فنداسیون - Fundation Bolt
*- آچار کشی پیچهای نگهدارنده یاتاقان پینیون و فنداسیون - Pinion
*- آچار کشی کوپلینگهای torsion shaft - Torsion Shaft
*- آچار کشی فونداسیون بلتهای مکانیزم تراست و آچارکشی تنشن بلتها - Trust Mechanism</t>
  </si>
  <si>
    <t>وضعیت ظاهری سایش سطح دندانه های پینیون و گرث گیر - Girth Gear
*- اندازه گیری ساییدگی سطح رایدینگ رینگ با ابزار خاص - Riding Ring
*- اندازه گیری ساییدگی سطح رولر ها - Roller</t>
  </si>
  <si>
    <t>بررسی محل های اتصال تجهیز به فونداسیون و یا ساپورت نگهدارنده و اطمینان از محکم بودن آن - CAMMERA
*- بررسی محل های اتصال تجهیز به فونداسیون و یا ساپورت نگهدارنده و اطمینان از محکم بودن آن - PANEL
*- بررسی محل های اتصال تجهیز به فونداسیون و یا ساپورت نگهدارنده تجهیز و اطمینان از محکم بودن آنها - PROXIMITY FOR SCANNER-JB</t>
  </si>
  <si>
    <t>دمای اتاق چک گردد که مناسب باشد و کولر آن استارت باشد - CAMMERA
*- چک کردن کامل تجهیز از نظر ظاهری و سالم بودن و عدم شکستگی و نظافت گردد - PANEL
*- چک کردن تمیز بودن کامل تجهیز از نظر گرد و غبار و در صورت نیاز تمیز کردن و بررسی سالم بودن بدنه تجهیز و عدم شکستگی - PROXIMITY FOR SCANNER-JB
*- با رعایت دقت و ایمنی و اطمینان از عدم برخورد ساپورت تحریک کننده با شما و در صورت لزوم نسبت به تمیز کردن هر دو پروکسیمیتی اقدام نمایید - PROXIMITY FOR SCANNER</t>
  </si>
  <si>
    <t>محکم بودن کابل ها و عدم زدگی و پارگی کابل و وصل بودن تگ آن و سالم بودن گلند مربوطه بررسی شود. - CAMMERA
*- محکم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داشتن تگ بررسی وضعیت گلند - PROXIMITY FOR SCANNER-JB</t>
  </si>
  <si>
    <t>اطمینان از عدم نفوذ گرد و غبار و رطوبت و کنستانتره به داخل - PANEL
*- اطمینان از عاری بودن تجهیز از هرگونه آلودگی باز نمودن تجهیز و اطمینان از عدم ورود گردو غبار ، رطوبت و کنسانتره به داخل تجهیز - PROXIMITY FOR SCANNER-JB</t>
  </si>
  <si>
    <t>چک کردن محکم بودن پیچها و سر سیم ها و سر کابل ها و آچار کشی شود - PANEL
*- چک کردن محکم بودن پیچها ، سرکابلها و سر سیم ها و آچار کشی آنها - PROXIMITY FOR SCANNER-JB</t>
  </si>
  <si>
    <t>بررسی عملکرد صحیح _ کنترل پنل - ماشین
*- با هماهنگی اپراتور و واحد کنترل وباز و بسته کردن گریزلی از صحت عملکرد و گرفتن فرمان سنسورها مطمئن شوید - ZS57/58</t>
  </si>
  <si>
    <t>چک شود که دوربین به راحتی در ریل حرکت می کند و تصویر آن واضح باشد و شیلنگ های مربوط به آب و شیلنگ هوای آن چک گردد که نشتی نداشته باشند. - CAMERA
*- تست شستیهای روی تابلو و اطمینان از عملکرد انها و چک کردن فلوی آب - PANEL
*- اطمینان حاصل کنید که مقدار شوت با مقدار نشانداده شده روی دیسپلی یکسان باشد و تجهیز درست عمل می کند - LT33
*- مسیر آب به فلوسوئیچ را بسته و از آلارم دادن آن اطمینان حاصل کنید - FLO SWITCH
*- چک گردد که فشار نشانداده شده صحیح باشد. - GAUGE
*- چک گردد که اسپایرومتر به راحتی در ریل حرکت می کند و تصویر آن واضح و دمای نشان داده شده واقعی باشد و همچنین دمای بدنه بالا نباشد - SPYROMETER</t>
  </si>
  <si>
    <t>اتصالات و ساپوت ها چک شود در صورت محکم نبودن ، محکم و فیکس شود - CAMERA
*- اتصالات و ساپوت ها چک شود در صورت محکم نبودن ، محکم و فیکس شود - PANEL
*- بررسی محل های اتصال تجهیز به فونداسیون و یا ساپورت نگهدارنده تجهیز و اطمینان از محکم بودن آنها - LT33
*- بررسی محل های اتصال تجهیز به فونداسیون و یا ساپورت نگهدارنده تجهیز و اطمینان از محکم بودن آنها - PS 01
*- بررسی محل های اتصال تجهیز به فونداسیون و یا ساپورت نگهدارنده تجهیز و اطمینان از محکم بودن آنها - FLO SWITCH
*- بررسی محل های اتصال تجهیز به فونداسیون و یا ساپورت نگهدارنده تجهیز و اطمینان از محکم بودن آنها - GAUGE
*- بررسی محل های اتصال تجهیز به فونداسیون و یا ساپورت نگهدارنده تجهیز و اطمینان از محکم بودن آنها - PANEL FOR PROCESSOR
*- بررسی محل های اتصال تجهیز به فونداسیون و یا ساپورت نگهدارنده تجهیز و اطمینان از محکم بودن آنها - PANEL FOR RETRACT SYSTEM
*- بررسی محل های اتصال تجهیز به فونداسیون و یا ساپورت نگهدارنده تجهیز و اطمینان از محکم بودن آنها - SPYROMETER
*- بررسی محل های اتصال تجهیز به فونداسیون و یا ساپورت نگهدارنده تجهیز و اطمینان از محکم بودن آنها - PT05/06/07/08/09/10
*- بررسی محل های اتصال تجهیز به فونداسیون و یا ساپورت نگهدارنده تجهیز و اطمینان از محکم بودن آنها - SERVER COOLING-ECCR2H04
*- بررسی محل های اتصال تجهیز به فونداسیون و یا ساپورت نگهدارنده تجهیز و اطمینان از محکم بودن آنها - TE11/12
*- بررسی محل های اتصال تجهیز به فونداسیون و یا ساپورت نگهدارنده تجهیز و اطمینان از محکم بودن آنها - TT11/12</t>
  </si>
  <si>
    <t>شیلنگ های مربوط به آن چک گردد که نشتی نداشته باشد - CAMERA
*- تیوپ و شیلنگ های آب آن چک گردد که نشتی آب نداشته باشد - SPYROMETER</t>
  </si>
  <si>
    <t>شیلنگهای مربوط به هوای آن چک گردد که نشتی نداشته باشد - CAMERA
*- شیلنگهای مربوط به هوای آن چک گردد که نشتی نداشته باشد - SPYROMETER</t>
  </si>
  <si>
    <t>چک کردن تمیز بودن کامل تجهیز از نظر ظاهری و سالم بودن و عدم شکستگی و تجهیز نظافت گردد و مسیر دید آن چک شود که گرفته نباشد - CAMERA
*- چک کردن تمیز بودن کامل تجهیز از نظر گرد و غبار و در صورت نیاز تمیز کردن و سالم بودن بدنه تجهیز و عدم شکستگی - PANEL
*- چک کردن تمیز بودن کامل تجهیز از نظر گرد و غبار و تمیز کردن تجهیز و محوطه اطراف آن و بررسی سالم بودن بدنه تجهیز و عدم شکستگی - LT04
*- چک کردن تمیز بودن کامل تجهیز از نظر گرد و غبار و سالم بودن تجهیز و عدم شکستگی و سورس گاما و دتکتور نظافت گردد - LT33
*- چک کردن تمیز بودن کامل تجهیز از نظر گرد و غبار و در صورت نیاز تمیز کردن و بررسی سالم بودن بدنه تجهیز و عدم شکستگی - PS 01
*- چک کردن تمیز بودن کامل تجهیز از نظر ظاهری و سالم بودن و عدم شکستگی و در صورت نیاز نظافت گردد - AIR FILTER
*- چک کردن تمیز بودن کامل تجهیز از نظر ظاهری و سالم بودن و عدم شکستگی و نظافت گردد - FLO SWITCH
*- چک کردن کامل تمامی گیج ها از نظر ظاهری و سالم بودن و عدم شکستگی و نظافت گردد - GAUGE
*- چک کردن تمیز بودن کامل تجهیز از نظر گرد و غبار و در صورت نیاز تمیز کردن و بررسی سالم بودن بدنه تجهیز و عدم شکستگی - PANEL FOR PROCESSOR
*- چک کردن تمیز بودن کامل تجهیز از نظر گرد و غبار و در صورت نیاز تمیز کردن و بررسی سالم بودن بدنه تجهیز و عدم شکستگی - PANEL FOR RETRACT SYSTEM
*- چک کردن کامل تجهیز شامل بدنه و شرود و کلیه اتصالات هوا و آب ، شیلنگها و ورتکس از نظر عدم نشتی شکستگی و اطمینان از سالم بودن آنها - SPYROMETER
*- چک کردن کامل تجهیز از نظر ظاهری و سالم بودن و عدم شکستگی و نظافت گردد - PT05/06/07/08/09/10
*- چک کردن کامل تجهیز از نظر ظاهری و سالم بودن و عدم شکستگی و نظافت گردد - TE11/12
*- چک کردن کامل تجهیز از نظر ظاهری و سالم بودن و عدم شکستگی و نظافت گردد - TT11/12</t>
  </si>
  <si>
    <t>چک کردن محل اتصالات و کابلهای دوربین که محکم و فیکس باشد و از عدم زدگی و پارگی آنها مطمئن شوید - CAMERA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و محکم بودن گلند مربوط به دتکتور - LT33
*- محکم بودن و فلکسیبل بودن کابل ها و عدم زدگی و پارگی کابل و وصل بودن تگ آن و سالم بودن گلند مربوطه داشتن تگ - PS 01
*- محکم بودن و فلکسیبل بودن کابل ها و عدم زدگی و پارگی کابل و وصل بودن تگ آن و سالم بودن گلند مربوطه و داشتن تگ و بررسی وضعیت گلند - FLO SWITCH
*- محکم بودن و فلکسیبل بودن کابل ها و عدم زدگی و پارگی کابل و وصل بودن تگ آن و سالم بودن گلند مربوطه داشتن تگ - PANEL FOR RETRACT SYSTEM
*- بررسی محکم بودن محل اتصالات و کابل ها و عدم زدگی و پارگی کابل - SPYROMETER
*- محکم بودن و فلکسیبل بودن کابل ها و عدم زدگی و پارگی کابل و وصل بودن تگ آن و سالم بودن گلند مربوطه و داشتن تگ و بررسی وضعیت گلند - PT05/06/07/08/09/10
*- محکم بودن و فلکسیبل بودن کابل ها و عدم زدگی و پارگی کابل و وصل بودن تگ آن و سالم بودن گلند مربوطه و داشتن تگ و بررسی وضعیت گلند - SERVER COOLING-ECCR2H04
*- محکم بودن و فلکسیبل بودن کابل ها و عدم زدگی و پارگی کابل و وصل بودن تگ آن و سالم بودن گلند مربوطه و داشتن تگ و بررسی وضعیت گلند - TE11/12
*- محکم بودن و فلکسیبل بودن کابل ها و عدم زدگی و پارگی کابل و وصل بودن تگ آن و سالم بودن گلند مربوطه و داشتن تگ و بررسی وضعیت گلند - TT11/12</t>
  </si>
  <si>
    <t>دوربین باز و پراب آن اسید شویی شود - CAMERA
*- اسپایرومتر باز و پراب آن اسیدشویی شود - SPYROMETER</t>
  </si>
  <si>
    <t>اطمینان از عاری بودن تجهیز از هرگونه آلودگی باز نمودن تجهیز و اطمینان از عدم ورود گردو غبار ، رطوبت و کنسانتره به داخل تجهیز - PANEL
*- درب تجهیز باز شده و چک شود که گرد و غبار و رطوبت وکنستانتره به داخل نفوذ نکرده باشد - PANEL FOR PROCESSOR
*- درب تجهیز باز شده و چک شود که گرد و غبار و رطوبت وکنستانتره به داخل نفوذ نکرده باشد - PANEL FOR RETRACT SYSTEM
*- درب تجهیز را باز نموده و اطمینان حاصل کنید که گرد و خاک و رطوبت و کنستانتره به داخل آن نفوذ نکرده باشد - PT05/06/07/08/09/10
*- درب تجهیز را باز نموده و اطمینان حاصل کنید که گرد و خاک و رطوبت و کنستانتره به داخل آن نفوذ نکرده باشد - TE11/12
*- درب تجهیز را باز نموده و اطمینان حاصل کنید که گرد و خاک و رطوبت و کنستانتره به داخل آن نفوذ نکرده باشد - TT11/12</t>
  </si>
  <si>
    <t>فیلترها را باز و نظافت کنید و چک کنید که صدمه ندیده باشد - PANEL
*- فیلترها را باز و نظافت کنید و چک کنید که صدمه ندیده باشد - WATER FILTER</t>
  </si>
  <si>
    <t>چک کردن محکم بودن پیچها ، سر کابلها و سر سیمها آچار کشی نیز انجام شود - PANEL
*- چک کردن محکم بودن پیچها، سرسیم ها و سرکابل های دتکتور و آچار کشی آنها - LT33
*- چک کردن محکم بودن پیچها، سرسیم ها و سرکابل ها و آچار کشی آن - PS 01
*- چک کردن محکم بودن پیچها، سرسیم ها و سرکابل ها و آچار کشی آن - PANEL FOR PROCESSOR
*- چک کردن محکم بودن پیچها، سرسیم ها و سرکابل ها و آچار کشی آن - PANEL FOR RETRACT SYSTEM
*- چک کردن محکم بودن پیچها ، سرکابلها و سر سیم ها و آچار کشی آنها - PT05/06/07/08/09/10
*- چک کردن محکم بودن پیچها ، سرکابلها و سر سیم ها و آچار کشی آنها - SERVER COOLING-ECCR2H04
*- چک کردن محکم بودن پیچها ، سرکابلها و سر سیم ها و آچار کشی آنها - TE11/12
*- چک کردن محکم بودن پیچها ، سرکابلها و سر سیم ها و آچار کشی آنها - TT11/12</t>
  </si>
  <si>
    <t>با استارت تجهیز از عملکرد صحیح آژیر مطمئن شوید - GE01/02/03/04/05
*- با تحریک میکروسوئیچ از تنظیم بودن و صحت عملکرد آن مطمئن گردید. - TANK LOW LEVEL SWITCH
*- با تغییر تنظیمات ترموستات از صحت عملکرد و روشن شدن هیترها مطمئن شوید. دقت کنید تنظیمات ترموستات به حالت اولیه برگردد - THERMOSTAT
*- صحت عملکرد کلید سلکتوری چک شود. - LCB-CS01
*- صحت عملکرد کلید سلکتوری چک شود. - LCB-CS02
*- صحت عملکرد کلید سلکتوری چک شود. - LCB-CS03
*- صحت عملکرد کلید سلکتوری چک شود. - LCB-CS04
*- پس از باز کردن کاور عقب از عدم ساییدگی بیش از حد لنت و مناسب بودن فاصله اطمینان حاصل کنید - BREAK
*- صحت عملکرد کلید سلکتوری چک شود. - LCB-CS06
*- اهرم عمل کننده تجهیز از نظر روان بودن وعملکرد عادی چک شود کلیه ترمینالهای تجهیز چک ودر صورت نیاز محکم شود - ZX/ZS 57
*- صحت عملکرد کلید سلکتوری چک شود. - LCB-CS07
*- اهرم عمل کننده تجهیز از نظر روان بودن وعملکرد عادی چک شود کلیه ترمینالهای تجهیز چک ودر صورت نیاز محکم شود - ZX/ZS 58
*- صحت عملکرد کلید سلکتوری چک شود. - LCB-CS08
*- صحت عملکرد کلید سلکتوری چک شود. - LCB-CS09
*- صحت عملکرد کلید سلکتوری چک شود. - LCB-CS10
*- صحت عملکرد کلید سلکتوری چک شود. - LCB-CS11
*- صحت عملکرد کلید سلکتوری چک شود. - LCB-CS12
*- صحت عملکرد کلید سلکتوری چک شود. - LCB-CS13
*- با هماهنگی اپراتور و واحد کنترل کیفی و تحریک میکروسوئیچ از تنظیم بودن و صحت عملکرد آن مطمئن گردید. - ZS51~56
*- با هماهنگی اپراتور و واحد کنترل کیفی و تحریک میکروسوئیچ از تنظیم بودن و صحت عملکرد آن مطمئن گردید. - ZX57/58
*- با هماهنگی اپراتور و واحد کنترل کیفی و تحریک میکروسوئیچ از تنظیم بودن و صحت عملکرد آن مطمئن گردید. - ZY73</t>
  </si>
  <si>
    <t>بررسی محل های اتصال تجهیز به فونداسیون و یا ساپورت نگهدارنده تجهیز و اطمینان از محکم بودن آنها - GE01/02/03/04/05
*- کلیه تجهیزات داخل تابلو و نیز خود تابلو از نظر فیکس بودن در جای خود چک شود. - CONTROL PANEL
*- بررسی محل های اتصال تجهیز به فونداسیون و یا ساپورت نگهدارنده تجهیز و اطمینان از محکم بودن آنها - SOLENOID VALVE
*- بررسی هر 4 هیتر و ساپورت نگهدارنده آنها و اطمینان از محکم بودن آنها - SPACE HEATERS
*- بررسی محل های اتصال تجهیز به فونداسیون و یا ساپورت نگهدارنده تجهیز و اطمینان از محکم بودن آنها - THERMOSTAT
*- کلیه کانکشنهای تجهیز چک و در صورت نیاز محکم شود.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LCB-CS03
*- بررسی محل های اتصال تجهیز به فونداسیون و یا ساپورت نگهدارنده تجهیز و اطمینان از محکم بودن آنها - LCB-CS04
*- بررسی محل های اتصال تجهیز به فونداسیون و یا ساپورت نگهدارنده تجهیز و اطمینان از محکم بودن آنها - LCB-CS06
*- بررسی محل های اتصال تجهیز به فونداسیون و یا ساپورت نگهدارنده تجهیز و اطمینان از محکم بودن آنها - LCB-CS07
*- بررسی محل های اتصال تجهیز به فونداسیون و یا ساپورت نگهدارنده تجهیز و اطمینان از محکم بودن آنها - LCB-CS08
*- بررسی محل های اتصال تجهیز به فونداسیون و یا ساپورت نگهدارنده تجهیز و اطمینان از محکم بودن آنها - LCB-CS09
*- بررسی محل های اتصال تجهیز به فونداسیون و یا ساپورت نگهدارنده تجهیز و اطمینان از محکم بودن آنها - LCB-CS10
*- بررسی محل های اتصال تجهیز به فونداسیون و یا ساپورت نگهدارنده تجهیز و اطمینان از محکم بودن آنها - LCB-CS11
*- بررسی محل های اتصال تجهیز به فونداسیون و یا ساپورت نگهدارنده تجهیز و اطمینان از محکم بودن آنها - LCB-CS12
*- بررسی محل های اتصال تجهیز به فونداسیون و یا ساپورت نگهدارنده تجهیز و اطمینان از محکم بودن آنها - LCB-CS13
*- بررسی محل های اتصال تجهیز به فونداسیون و یا ساپورت نگهدارنده تجهیز و اطمینان از محکم بودن آنها - ZS57/58-JB
*- از محکم بودن پروکسیمیتی در جای خود و نیز محکم بودن ساپورت نگهدارنده سنسور مطمئن شوید - ZS57/58</t>
  </si>
  <si>
    <t>اطمینان از عاری بودن تجهیز از هرگونه آلودگی و باز نمودن تجهیز و اطمینان از عدم ورود گردو غبار ، رطوبت و کنسانتره به داخل تجهیز - GE01/02/03/04/05
*- اطمینان از عاری بودن تجهیز از هرگونه آلودگی و باز نمودن تجهیز و اطمینان از عدم ورود گردو غبار ، رطوبت و کنسانتره به داخل تجهیز - CONTROL PANEL
*- اطمینان از عاری بودن تجهیز از هرگونه آلودگی و باز نمودن تجهیز و اطمینان از عدم ورود گردو غبار ، رطوبت و کنسانتره به داخل تجهیز - SOLENOID VALVE
*- اطمینان از عاری بودن تجهیز از هرگونه آلودگی و باز نمودن تجهیز و اطمینان از عدم ورود گردو غبار ، رطوبت و کنسانتره به داخل تجهیز - SPACE HEATERS
*- ازعدم نفوذ اب وگردوغبار وکنسانتره به داخل تجهیز اطمینان حاصل کنید.چک شود بخش کنتاکت دهنده مرطوب نباشد - TANK LOW LEVEL SWITCH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3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4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6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7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8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9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0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2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13
*- تجهیز از نظز ریزش اب برروی ان و نفوذ گرد خاک وکنسانتره چک شود - CE01
*- ازعدم نفوذ اب وگردوغبار وکنسانتره به داخل تجهیز اطمینان حاصل کنید.چک شود بخش کنتاکت دهنده مرطوب نباشد - ZS51~56
*- ازعدم نفوذ اب وگردوغبار وکنسانتره به داخل تجهیز اطمینان حاصل کنید.چک شود بخش کنتاکت دهنده مرطوب نباشد - ZS57/58-JB
*- ازعدم نفوذ اب وگردوغبار وکنسانتره به داخل تجهیز اطمینان حاصل کنید.چک شود بخش کنتاکت دهنده مرطوب نباشد - ZX57/58
*- ازعدم نفوذ اب وگردوغبار وکنسانتره به داخل تجهیز اطمینان حاصل کنید.چک شود بخش کنتاکت دهنده مرطوب نباشد - ZY73</t>
  </si>
  <si>
    <t>چک کردن محکم بودن پیچها ، سرکابلها و سر سیم ها - GE01/02/03/04/05
*- کلیه تجهیزات داخلی تابلو شامل کلیدهای اتوماتیک - رله ها- کنتاکتورها - لامپ سیگنال ها و کلید سلکتوری و ترانس و تایمر و نیز کلیه ترمینالها را آچار کشی کنید. - CONTROL PANEL
*- چک کردن محکم بودن پیچها ، سرکابلها و سر سیم ها و آچار کشی ترمینال مربوط به هیترها - SOLENOID VALVE
*- چک کردن محکم بودن پیچها ، سرکابلها و سر سیم ها و آچار کشی ترمینال مربوط به هیترها - SPACE HEATERS
*- چک کردن محکم بودن پیچها ، سرکابلها و سر سیم ها - TANK LOW LEVEL SWITCH
*- چک کردن محکم بودن پیچها ، سرکابلها و سر سیم ها و آچار کشی ترمینال مربوط به هیترها - THERMOSTAT
*- 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 LCB-CS02
*- چک کردن محکم بودن پیچها ، سرکابلها و سر سیم ها - LCB-CS03
*- چک کردن محکم بودن پیچها ، سرکابلها و سر سیم ها - LCB-CS04
*- چک کردن محکم بودن پیچها ، سرکابلها و سر سیم ها - LCB-CS06
*- چک کردن محکم بودن پیچها ، سرکابلها و سر سیم ها - LCB-CS07
*- چک کردن محکم بودن پیچها ، سرکابلها و سر سیم ها - LCB-CS08
*- چک کردن محکم بودن پیچها ، سرکابلها و سر سیم ها - LCB-CS09
*- چک کردن محکم بودن پیچها ، سرکابلها و سر سیم ها - LCB-CS10
*- چک کردن محکم بودن پیچها ، سرکابلها و سر سیم ها - LCB-CS11
*- چک کردن محکم بودن پیچها ، سرکابلها و سر سیم ها - LCB-CS12
*- چک کردن محکم بودن پیچها ، سرکابلها و سر سیم ها - LCB-CS13
*- نسبت به آچار کشی کلیه ترمینالها و ورودی و خروجی ترانس و .... اقدام کنید - CE01
*- چک کردن محکم بودن پیچها ، سرکابلها و سر سیم ها - ZS51~56
*- چک کردن محکم بودن پیچها ، سرکابلها و سر سیم ها - ZS57/58-JB
*- چک کردن محکم بودن پیچها ، سرکابلها و سر سیم ها - ZX57/58
*- چک کردن محکم بودن پیچها ، سرکابلها و سر سیم ها - ZY73</t>
  </si>
  <si>
    <t>چک کردن تمیز بودن کامل تجهیز از نظر گرد و غبار و در صورت نیاز تمیز کردن و بررسی سالم بودن بدنه تجهیز و عدم شکستگی - GE01/02/03/04/05
*- چک کردن تمیز بودن کامل تجهیز از نظر گرد و غبار و تابلو از نظر هرگونه آسیب دیدگی بدنه، شیشه، لامپ سیگنالها و پوش باتن ها و تجهیزات داخلی چک شود. - CONTROL PANEL
*- چک کردن تمیز بودن کامل تجهیز از نظر گرد و غبار و در صورت نیاز تمیز کردن و سالم بودن بدنه تجهیز و عدم شکستگی - SOLENOID VALVE
*- هر 4 هیتر نظافت شود و سالم بودن بدنه تجهیز و عدم شکستگی بررسی شود - SPACE HEATERS
*- چک کردن تمیز بودن کامل تجهیز از نظر گرد و غبار و در صورت نیاز تمیز کردن و سالم بودن بدنه تجهیز و عدم شکستگی - TANK LOW LEVEL SWITCH
*- چک کردن تمیز بودن کامل تجهیز از نظر گرد و غبار و در صورت نیاز تمیز کردن و سالم بودن بدنه تجهیز و عدم شکستگی - THERMOSTAT
*- چک کردن تمیز بودن کامل تجهیز از نظر گرد و غبار و در صورت نیاز تمیز کردن و سالم بودن بدنه تجهیز و عدم شکستگی - LCB-CS01
*- چک کردن تمیز بودن کامل تجهیز از نظر گرد و غبار و در صورت نیاز تمیز کردن و بررسی سالم بودن بدنه تجهیز و عدم شکستگی - LCB-CS02
*- چک کردن تمیز بودن کامل تجهیز از نظر گرد و غبار و در صورت نیاز تمیز کردن و بررسی سالم بودن بدنه تجهیز و عدم شکستگی - LCB-CS03
*- چک کردن تمیز بودن کامل تجهیز از نظر گرد و غبار و در صورت نیاز تمیز کردن و بررسی سالم بودن بدنه تجهیز و عدم شکستگی - LCB-CS04
*- چک کردن تمیز بودن کامل تجهیز از نظر گرد و غبار و در صورت نیاز تمیز کردن و بررسی سالم بودن بدنه تجهیز و عدم شکستگی - LCB-CS06
*- چک کردن تمیز بودن کامل تجهیز از نظر گرد و غبار و در صورت نیاز تمیز کردن و بررسی سالم بودن بدنه تجهیز و عدم شکستگی - LCB-CS07
*- چک کردن تمیز بودن کامل تجهیز از نظر گرد و غبار و در صورت نیاز تمیز کردن و بررسی سالم بودن بدنه تجهیز و عدم شکستگی - LCB-CS08
*- چک کردن تمیز بودن کامل تجهیز از نظر گرد و غبار و در صورت نیاز تمیز کردن و بررسی سالم بودن بدنه تجهیز و عدم شکستگی - LCB-CS09
*- چک کردن تمیز بودن کامل تجهیز از نظر گرد و غبار و در صورت نیاز تمیز کردن و بررسی سالم بودن بدنه تجهیز و عدم شکستگی - LCB-CS10
*- چک کردن تمیز بودن کامل تجهیز از نظر گرد و غبار و در صورت نیاز تمیز کردن و بررسی سالم بودن بدنه تجهیز و عدم شکستگی - LCB-CS11
*- چک کردن تمیز بودن کامل تجهیز از نظر گرد و غبار و در صورت نیاز تمیز کردن و بررسی سالم بودن بدنه تجهیز و عدم شکستگی - LCB-CS12
*- چک کردن تمیز بودن کامل تجهیز از نظر گرد و غبار و در صورت نیاز تمیز کردن و بررسی سالم بودن بدنه تجهیز و عدم شکستگی - LCB-CS13
*- چک کردن تمیز بودن کامل تجهیز از نظر گرد و غبار و در صورت نیاز تمیز کردن و بررسی سالم بودن بدنه تجهیز و عدم شکستگی - CE01
*- تمیز کردن میکروسوئیچ از گرد و غبار و بررسی سالم بودن بدنه و عدم تأثیر گرمای محیط بر روی میکروسوئیچ - ZS51~56
*- تمیز کردن میکروسوئیچ از گرد و غبار و بررسی سالم بودن بدنه و عدم تأثیر گرمای محیط بر روی پروکسیمیتی سوئیچ - ZS57/58-JB
*- چک کردن تمیز بودن کامل تجهیز از نظر گرد و غبار و در صورت نیاز تمیز کردن و سالم بودن بدنه تجهیز و عدم شکستگی - ZS57/58
*- تمیز کردن میکروسوئیچ از گرد و غبار و بررسی سالم بودن بدنه و عدم تأثیر گرمای محیط بر روی میکروسوئیچ - ZX57/58
*- تمیز کردن میکروسوئیچ از گرد و غبار و بررسی سالم بودن بدنه و عدم تأثیر گرمای محیط بر روی میکروسوئیچ - ZY73</t>
  </si>
  <si>
    <t>در صورت نیاز طبق دستورالعمل کالیبره شود - LT33
*- طبق دستورالعمل کالیبره گردد - PT06
*- طبق دستورالعمل کالیبره گردد - PT07
*- طبق دستورالعمل کالیبره گردد - PT08
*- طبق دستورالعمل کالیبره گردد - PT09
*- طبق دستورالعمل کالیبره گردد - PT10
*- طبق دستورالعمل کالیبره گردد - TE11/12</t>
  </si>
  <si>
    <t>بررسی وصل بودن ارت و محکم بودن اتصال آن - CONTROL PANEL
*- بررسی وصل بودن ارت و محکم بودن اتصال آن. کانکشن کابل ارت موتور را چک کنید. - ماشین
*- وصل بودن ارت و محکم بودن اتصال آن. کانکشن کابل ارت موتور را چک کنید. - ماشین
*- بررسی وصل بودن ارت و محکم بودن اتصال آن - CE01</t>
  </si>
  <si>
    <t>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 عدم زدگی و پارگی کابل و وصل بودن تگ آن و سالم بودن گلند مربوطه و داشتن تگ و بررسی وضعیت گلند - SOLENOID VALVE
*- محکم بودن و فلکسیبل بودن کابل ها و عدم زدگی و پارگی کابل و وصل بودن تگ آن و سالم بودن گلند مربوطه و داشتن تگ و بررسی وضعیت گلند - SPACE HEATERS
*- محکم بودن و فلکسیبل بودن کابل ها و عدم زدگی و پارگی کابل و وصل بودن تگ آن - TANK LOW LEVEL SWITCH
*- محکم بودن و فلکسیبل بودن کابل ها و عدم زدگی و پارگی کابل و وصل بودن تگ آن و سالم بودن گلند مربوطه و داشتن تگ و بررسی وضعیت گلند - THERMOSTAT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2
*- محکم بودن و فلکسیبل بودن کابل ها و عدم زدگی و پارگی کابل و وصل بودن تگ آن و سالم بودن گلند مربوطه و داشتن تگ و بررسی وضعیت گلند - LCB-CS03
*- محکم بودن و فلکسیبل بودن کابل ها و عدم زدگی و پارگی کابل و وصل بودن تگ آن و سالم بودن گلند مربوطه و داشتن تگ و بررسی وضعیت گلند - LCB-CS04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و داشتن تگ و بررسی وضعیت گلند - LCB-CS06
*- محکم بودن و فلکسیبل بودن کابل ها و عدم زدگی و پارگی کابل و وصل بودن تگ آن و سالم بودن گلند مربوطه و داشتن تگ و بررسی وضعیت گلند - LCB-CS07
*- محکم بودن و فلکسیبل بودن کابل ها و عدم زدگی و پارگی کابل و وصل بودن تگ آن و سالم بودن گلند مربوطه و داشتن تگ و بررسی وضعیت گلند - LCB-CS08
*- محکم بودن و فلکسیبل بودن کابل ها و عدم زدگی و پارگی کابل و وصل بودن تگ آن و سالم بودن گلند مربوطه و داشتن تگ و بررسی وضعیت گلند - LCB-CS09
*- محکم بودن و فلکسیبل بودن کابل ها و عدم زدگی و پارگی کابل و وصل بودن تگ آن و سالم بودن گلند مربوطه و داشتن تگ و بررسی وضعیت گلند - LCB-CS10
*- محکم بودن و فلکسیبل بودن کابل ها و عدم زدگی و پارگی کابل و وصل بودن تگ آن و سالم بودن گلند مربوطه و داشتن تگ و بررسی وضعیت گلند - LCB-CS11
*- محکم بودن و فلکسیبل بودن کابل ها و عدم زدگی و پارگی کابل و وصل بودن تگ آن و سالم بودن گلند مربوطه و داشتن تگ و بررسی وضعیت گلند - LCB-CS12
*- محکم بودن و فلکسیبل بودن کابل ها و عدم زدگی و پارگی کابل و وصل بودن تگ آن و سالم بودن گلند مربوطه و داشتن تگ و بررسی وضعیت گلند - LCB-CS13
*- کابل ورودی وخروجی به باکس کنترلی سیستم کلاچ را از نظر داشتن تگ ومحکم بودن کاندوییتهاو هرگونه اسیب دیدگی چک کنید - CE01
*- محکم بودن و فلکسیبل بودن کابل ها و عدم زدگی و پارگی کابل و وصل بودن تگ آن - ZS51~56
*- محکم بودن و فلکسیبل بودن کابل ها و عدم زدگی و پارگی کابل و وصل بودن تگ آن و سالم بودن گلند مربوطه و داشتن تگ و بررسی وضعیت گلند - ZS57/58-JB
*- محکم بودن و فلکسیبل بودن کابل ها و عدم زدگی و پارگی کابل و وصل بودن تگ آن و سالم بودن گلند مربوطه و داشتن تگ و بررسی وضعیت گلند - ZS57/58
*- محکم بودن و فلکسیبل بودن کابل ها و عدم زدگی و پارگی کابل و وصل بودن تگ آن - ZX57/58
*- محکم بودن و فلکسیبل بودن کابل ها و عدم زدگی و پارگی کابل و وصل بودن تگ آن - ZY73</t>
  </si>
  <si>
    <t>اطمینان از عملکرد صحیح آن - PS 01
*- مطمئن شوید که پروسسور صحیح کار می کند - PANEL FOR PROCESSOR
*- کلید سلکتوری پاور آن چک شود که صحیح کار می کند - PANEL FOR RETRACT SYSTEM
*- مقایسه فشار نشان داده شده با فشار واقعی و اطمینان از عملکرد صحیح ان - PT05/06/07/08/09/10
*- مقایسه دمای آن با دمای واقعی و اطمینان از عملکرد صحیح ان - TE11/12
*- با اعمال میلی ولت با کالیبراتور به آن و چک کردن دمای متناسب آن با مقدار نشان داده شده و اطمینان از عملکرد صحیح آن - TT11/12</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 - TANK LOW LEVEL SWITCH
*- بررسی محل های اتصال تجهیز به فونداسیون و یا ساپورت نگهدارنده تجهیز و اطمینان از محکم بودن آنها - ماشین
*- باکس کنترلی سیستم کلاچ را از نظر محکم بودن پیچ و مهره های فیکس کننده بررسی کنید. - CE01
*- از محکم بودن میکروسوئیچ در جای خود مطمئن شوید ضمناً ساپورت آنرا نیز از نظر محکم بودن چک کنید و روان بودن و محکم بودن غلطک و اهرم میکروسوئیچ را نیز چک کنید. - ZS51~56
*- از محکم بودن میکروسوئیچ در جای خود مطمئن شوید ضمناً ساپورت آنرا نیز از نظر محکم بودن چک کنید و روان بودن و محکم بودن غلطک و اهرم میکروسوئیچ را نیز چک کنید. - ZX57/58
*- از محکم بودن میکروسوئیچ در جای خود مطمئن شوید ضمناً ساپورت آنرا نیز از نظر محکم بودن چک کنید و روان بودن و محکم بودن غلطک و اهرم میکروسوئیچ را نیز چک کنید. - ZY73</t>
  </si>
  <si>
    <t>گریسکاری بیرینگ های مربوط به گیربکس تا گریس تازه خارج شود و تمیز کردن گریس قدیمی EP2 - Bearings
*- گریسکاری Oil Seal مربوط به تجهیز تا گریس تازه خارج شود و تمیز کردن گریس قدیمی - نوع گریس EP2 - Oil Seal
*- گریس کاری کلیه بیرینگ های داست ولو ها - نوع گریس EP2 - Bearing For Dust Valve</t>
  </si>
  <si>
    <t>بررسی الایمنت گیرکوپلینگ با دقت0/03 ملیمتر در صورت نیاز الایمنت - gear coupling
*- بررسی الایمنت گیرکوپلینگ با دقت0/03 ملیمتر در صورت نیاز الایمنت - Gear Coupling
*- بررسی الایمنت تجهیز با دقت 0/03 ملیمتر و در صورت نیاز الایمنت کردن - Magnetic Clutch</t>
  </si>
  <si>
    <t>آچار کشی کلیه پیچ و مهره های BASE گیربکس - Gear Reduce
*- آچار کشی کلیه پیچ و مهره های BASE گیربکس - Gear Reducer
*- آچار کشی کلیه پیچ و مهره های BASE گیربکس - Worm Gear Reducer
*- آچار کشی کلیه پیچ و مهره های BASE گیربکس - Auxiliary Gear Reducer
*- آچار کشی پیچ و مهره های پالت آرم رولر با آچار چکش خور - Pallet Arm Roller
*- آچارکشی کلیه پیچ و مهره ای پالت فریم با آچار چکش خور - Pallet Frame
*- اطمینان از سفت بودن تمامی پیچ و مهره های رولر چین با آچارکشی - Roller Chain Bracket
*- اطمنان از سفت بودن تمامی پیچ و مهره های ساپورت ریل داخل و خارج آن با آچارکشی - Support Rail
*- اطمینان از سفت پیچ و مهره های تراست ریل با آچارکشی - Trust Rail
*- آچار کشی پیچ های صفحه محافظ بیرینگ جهت جلوگیری از شل شدگی پیچ های پایه و حفاظ تراست رولر آچار کشی به صورت دستی جهت اطمینان از عدم شل شدن آنها - Trust Roller</t>
  </si>
  <si>
    <t>تعویض روغن به مقدار 22 لیتر از نوع OMELLA 220 - Gear Reduce
*- تعویض روغن به مقدار 22 لیتر از نوع OMELLA 220 - Gear Reducer
*- تعویض روغن به مقدار 200 لیتر از نوع OMELLA 680 - Worm Gear Reducer
*- تعویض روغن به مقدار 2.4 لیتر از نوع OMELLA 460 - Auxiliary Gear Reducer
*- تعویض روغن به مقدار 3 لیتر از نوع اومالای 220 - Pump</t>
  </si>
  <si>
    <t>گرسکاری کوپلینگ با بازکردن کاور تا خروج گریس تازه و تمیز کردن گریس قدیمی - نوع گریس EP2 - Out Put coupling
*- گریسکاری کوپلینگ با بازکردن کاور تا خروج گریس تازه و تمیز کردن گریس قدیمی - نوع گریس EP2 - Out Put coupling
*- تعویض گریس داخل تجهیز نوع گریس Alvania - Geared Motor</t>
  </si>
  <si>
    <t>نظافت کلی پمپ و داخل اتاقک - Greas Pump Unit
*- 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 - Lubrication System</t>
  </si>
  <si>
    <t>بررسی تمیز بودن شیارهای بدنه موتور و تمیز بودن توری کاور فن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بررسی بیرینگ و در صورت نیاز تعویض بییرینگ آسیب دیده - ماشین
*- تعویض لنت - BREAK
*- تعویض بیرینگ در صورت نیاز - ماشین</t>
  </si>
  <si>
    <t>چک کردن کارکرد کلاچ مغناطیسی-منظور درگیر کردن کلاچ مغناطیسی برای حدود 5 الی 15 دقیقه است که آیا کارایی دارد یا نه؟ - Magnetic Clutch
*- عملکرد صحیح باز و بسته شدن درب گریزلی به صورت لوکال چک شود - Grizzly Door</t>
  </si>
  <si>
    <t>بررسی سایش و از بین رفتن نگهدارنده های آجر نسوز - Break Retainer
*- بررسی سایش کلیه DEAD PLATE ها 5 عدد - Dead Plate
*- بررسی مقدار سایش گریزلی کپ و ترک خوردگی انها در صورت مشاهده به دفتر فنی اعلام گردد - Grizzly
*- بررسی سایش و خرابی کپ های روی گریزلی فارینگ هود ، در صورت مشاهده به دفتر فنی اعلام گردد - Grizzly Bar For Firing Hood
*- 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 - Grizzly Cooling Duckt
*- 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 - Sprocket Chain
*- بررسی سایش ساپورت ریل- سایش موضعی پخ خوردگی و چگونگی تماس ریل با رولر که آیا در تمام رولرها به صورت مناسب است - Support Rail
*- چک کردن سایش سطح یا کنده شدن از سطح در محل هایی که ریلها به هم متصل شده اند همسطح قرار گرفته باشند . - Trust Rail</t>
  </si>
  <si>
    <t>تعویض پکینگ دور درب بانچ گریزلی و اصلاح زه نگهدارنده آن - Bunch Grizzly
*- تعویض Nose کپ و کپ گریزلیهای مربوط به ردیف 1 تا 3 از سمت شمال به تعداد هر ردیف 8 عدد و بازدید سایر گریزلی ها - Grizzly
*- تعویض کامل گریزلی بار و کپ های مربوطه - Grizzly Bar For Firing Hood
*- تعویض داکت های خروجی هوا از گریزلی بارها به همراه کپ های مربوطه و نسوزکاری روی آنها برای 3تای سمت شمال - Grizzly Cooling Duckt
*- تعویض Low Wall به همراه Break Retainer آن - Load Wall</t>
  </si>
  <si>
    <t>روغنکاری با برس و یا فرچه بر روی تجهیز با روغن و فرچه تمیز- نوع روغنOMELLA 220 - Cooler Drive Chain Gear
*- روغنکاری با برس و یا فرچه بر روی تجهیز با روغن و فرچه تمیز - اومالای 220 - Gear And Pinion</t>
  </si>
  <si>
    <t>گریسکاری هوزینگ بیرینگ های درایو شفت تا زمانی که گریس جدید بیرون آید و همچنین تمیز کردن گریس قدیمی در محل-نوع گریسEP2 - Drive Shaft Bearing
*- تعویض وضعیت شیرهای تعبیه شده در مسیر گریسکاری و اتصال شیلنگهای مربوطه و استارت پمپ به صورت دستی تا گریسکاری و سپس برگرداندن شیرها به صورت قبلی - Moving Part
*- گریسکاری Oil Seal های مربوط به گیربکس تا گریس تازه خارج شود و تمیز کردن گریس قدیمی - نوع گریس EP2 - Oil Seal For Gear Reducer</t>
  </si>
  <si>
    <t>بررسی نشتی از کلیه لوله ها و اتصالات و بررسی عملکرد مقسم های گریس در قسمت ثابت - Fixed Part
*- بررسی نشتی از کلیه لوله ها و اتصالات و مقسم های گریس پس از گریسکاری و عملکرد مقسم های گریس چک شود. - Moving Part</t>
  </si>
  <si>
    <t>بررسی مقدار جریان و دمای هوای خنک کننده گریزلی بارها و گریزلی ساپورت بارها - Grizzly
*- بررسی گردد که آب در لود وال جریان داشته باشد و سیستم خنک کاری می شود - Load Wall</t>
  </si>
  <si>
    <t>چرخش روان و صحیح تجهیز بررسی گردد - Leakage Indicator
*- چرخش روان و صحیح تجهیز بررسی گردد - Lump Indicator</t>
  </si>
  <si>
    <t>بررسی عدم وجود نشتی آب از اتصالات تجهیز - Leakage Indicator
*- بررسی عدم وجود نشتی آب از اتصالات تجهیز - Lump Indicator</t>
  </si>
  <si>
    <t>بررسی میزان فاصله بین سطح لیمیت فریم و سطح زیر پالت در قسمت زیر فیدن هاپر به میزان 3 میلیمتر - Limit Frame
*- 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 - Pallets Frame Assembly
*- اندازه گیری فاصله بین تراست رولرها و تراست ریل به میزان یک میلیمتر و در صورت نیاز تنظیم - Trust Roller</t>
  </si>
  <si>
    <t>بررسی نشتی هوا از اتصالات و لوله های پارتیشن وال - Partition Wall
*- چک کردن نشتی از SAND SEAL - Sand Seal</t>
  </si>
  <si>
    <t>بررسی عملکرد صحیح کلید سلکتوری - LCB-CS01
*- بررسی عملکرد صحیح کلید سلکتوری - LS01-LS1/LS2
*- با هماهنگی اپراتور و واحد کنترل و تحریک میکروسوئیچ ها از تنظیم بودن و صحت عملکرد آنها مطمئن شوید - ZX59 / ZY59</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S01-LS1/LS2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LS01-LS1/LS2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59 / ZY59</t>
  </si>
  <si>
    <t>چک کردن محکم بودن پیچها ، سرکابلها و سر سیم ها - LCB-CS01
*- چک کردن محکم بودن پیچها ، سرکابلها و سر سیم ها - LS01-LS1/LS2
*- چک کردن محکم بودن پیچها ، سرکابلها و سر سیم ها و اچار کشی آن - ماشین
*- چک کردن محکم بودن پیچها، سرسیم ها و سرکابل ها - ZX59 / ZY59</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LS01-LS1/LS2
*- محکم بودن و فلکسیبل بودن کابل ها و عدم زدگی و پارگی کابل و وصل بودن تگ آن و سالم بودن گلند مربوطه داشتن تگ بررسی وضعیت گلند - ماشین</t>
  </si>
  <si>
    <t>چک کردن تمیز بودن و تمیز کردن کامل تجهیز از نظر گرد و غبار سالم بودن بدنه تجهیز و عدم شکستگی - LS01-LS1/LS2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59 / ZY59</t>
  </si>
  <si>
    <t>آچار کشی کلیه پیچ و مهره های کلاهک - ‍Cap
*- بررسی جهت هرگونه شکستگی و شل شدگی یا افتادن پیچ و مهره ها یا حفاظ موجود برای دسترسی به نقاط مختلف استک - Guards &amp;Staiways
*- آچار کشی کلیه پیچ و مهره های قابل سفت کردن در مکانیزم - Mechanism</t>
  </si>
  <si>
    <t>گریسکاری پینها و مکانیزم باز و بسته کردن کلاهک - ‍Cap
*- گریسکاری مکانیزم باز و بسته شدن کلاهک - Mechanism</t>
  </si>
  <si>
    <t>بررسی محل های اتصال تجهیز به فونداسیون و یا ساپورت نگهدارنده تجهیز و اطمینان از محکم بودن آنها - ماشین
*- ضمن بررسی روان بودن و محکم بودن غلطک و اهرم میکروسوئیچ ها ف ساپورت انها از نظر محکم بودن و فیکس بودن میکروسوئیچ چک کنید - ZX71/ZY71
*- ضمن بررسی روان بودن و محکم بودن غلطک و اهرم میکروسوئیچ ها ف ساپورت انها از نظر محکم بودن و فیکس بودن میکروسوئیچ چک کنید - ZX72/ZY72
*- ضمن بررسی روان بودن و محکم بودن غلطک و اهرم میکروسوئیچ ها ف ساپورت انها از نظر محکم بودن و فیکس بودن میکروسوئیچ چک کنید - ZX55/ZY55
*- ضمن بررسی روان بودن و محکم بودن غلطک و اهرم میکروسوئیچ ها ف ساپورت انها از نظر محکم بودن و فیکس بودن میکروسوئیچ چک کنید - ZX56/ZY56
*- بررسی محل های اتصال تجهیز به فونداسیون و یا ساپورت نگهدارنده تجهیز و اطمینان از محکم بودن آنها - ZX57/ZY57
*- بررسی محل های اتصال تجهیز به فونداسیون و یا ساپورت نگهدارنده تجهیز و اطمینان از محکم بودن آنها - JB
*- بررسی محل های اتصال تجهیز به فونداسیون و یا ساپورت نگهدارنده تجهیز و اطمینان از محکم بودن آنها - LCB
*- بررسی محکم بودن و آچار کشی محل های اتصال هر چهار سنسور به ساپورت نگهدارنده و محکم کردن هر دو پیچ سنسورها - PROXIMITY
*- ضمن بررسی روان بودن و محکم بودن غلطک و اهرم میکروسوئیچ ها ف ساپورت انها از نظر محکم بودن و فیکس بودن میکروسوئیچ چک کنید - ZX01/ZY01
*- بررسی محل های اتصال تجهیز به فونداسیون و یا ساپورت نگهدارنده تجهیز و اطمینان از محکم بودن آنها - LCB-CS01</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1/ZY71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72/ZY72
*- چک کردن تمیز بودن کامل تجهیز از نظر گرد و غبار و در صورت نیاز تمیز کردن و سالم بودن بدنه تجهیز و عدم شکستگی - JB
*- چک کردن تمیز بودن کامل تجهیز از نظر گرد و غبار و در صورت نیاز تمیز کردن و سالم بودن بدنه تجهیز و عدم شکستگی - LCB
*- هر 4 پروکسیمیتی کاملاً تمیز گردد و از نظر سالم بودن و عدم شکستگی چک گردد - PROXIMITY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ZY01</t>
  </si>
  <si>
    <t>محکم بودن و فلکسیبل بودن کابل ها و عدم زدگی و پارگی کابل و وصل بودن تگ آن و سالم بودن گلند مربوطه داشتن تگ - ZX71/ZY71
*- محکم بودن و فلکسیبل بودن کابل ها و عدم زدگی و پارگی کابل و وصل بودن تگ آن و سالم بودن گلند مربوطه داشتن تگ - ZX72/ZY72
*- محکم بودن و فلکسیبل بودن کابل ها و عدم زدگی و پارگی کابل و وصل بودن تگ آن و سالم بودن گلند مربوطه داشتن تگ - ZX55/ZY55
*- محکم بودن و فلکسیبل بودن کابل ها و عدم زدگی و پارگی کابل و وصل بودن تگ آن و سالم بودن گلند مربوطه داشتن تگ - ZX56/ZY56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 - JB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 ZX01/ZY01</t>
  </si>
  <si>
    <t>چک کردن حرکت زنجیر بدون لرزش، حرکت نرم حمل مواد و مترییال بصورت یک نواخت حرکت زنجیر در جای خود و بدون بلند شدن از جای خود - Chain
*- بررسی چرخش صحیح رولرها - Rollers</t>
  </si>
  <si>
    <t>چک کردن اسپراکت با زنجیر -- بصورت درست و صحیح انجام می شود. - Drive Sprocket
*- بررسی خاص کشش زنجیر- بررسی عدم دفرمگی و معیوب بودن قسمت های ازاد . آیا اسپراکت با زنجیر درست در گیر می شود. - Driven Section
*- بررسی T-pin ازلحاظ عدم قطعی - T-Pin</t>
  </si>
  <si>
    <t>سنجش مقدار سایش دندانه های اسپراکت که باید 3 تا 6 میلیمتر باشد. - Driven Section
*- سایش دندانه های کوپلینگ چک شود و در صورت مشاهده سایش غیر نرمال به دفتر فنی اطلاع داده شود و همچنین گریس کوپلینگ تعویض شود - Gear Coupling</t>
  </si>
  <si>
    <t>برسی عملکرد و باز و بسته کردن گیت و تست آن و تعویض حالت - Actuatig Mechanism
*- بررسی عمل باز و بسته کردن گیت- تست با تعویض و عدم جام بودن گیت داخل شوت - Plate</t>
  </si>
  <si>
    <t>چک کردن محکم بودن پیچها ، سرکابلها و سر سیم ها و آچار کشی شود - CAMERA
*- چک کردن محکم بودن پیچها ، سرکابلها و سر سیم ها و آچار کشی شود - PANEL</t>
  </si>
  <si>
    <t>بررسی پیچ و مهره ای بدنه و شرینک دیسک و آچار کشی آنها - Gear Box
*- بررسی پیچ و مهره های اتصالات پن به یکدیگر که شل نشده باشند سر عدسی پیچ ساییده نشده باشد و نشکسته باشد - Coveying Element
*- بررسی پیچ و مهره ها از لحاظ شکستگی و آچار کشی آنها - Drive Shaft
*- بررسی پیچ و مهره ها از لحاظ شکستگی و آچار کشی آنها ترک 1050 نیوتن برمتر - Sprocket Wheel
*- بررسی پیچ و مهره ها از لحاظ شکستگی و آچار کشی پیچ و مهره ها - Tail Axle
*- بررسی پیچ و مهره ای بدنه و شرینک دیسک و آچار کشی آنها - ْGear Box</t>
  </si>
  <si>
    <t>سطح روغن باید بین حد ماکزیمم ومینمم باشد - Gear Box
*- سطح روغن باید بین حد ماکزیمم ومینمم باشد - ْGear Box</t>
  </si>
  <si>
    <t>بدنه گیربکس تمیز گردد با هوا - Gear Box
*- بدنه گیربکس تمیز گردد با هوا - ْGear Box</t>
  </si>
  <si>
    <t>بررسی عملکرد صحیح کلید سلکتوری - LCB-CS01
*- چک کردن سالم بودن و صحت عملکرد اهرم های ریست و اکتیو - RS 51A/61A
*- چک کردن سالم بودن و صحت عملکرد اهرم های ریست و اکتیو - RS 52A/62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RS 51A/61A
*- بررسی محل های اتصال تجهیز به فونداسیون و یا ساپورت نگهدارنده تجهیز و اطمینان از محکم بودن آنها - RS51A/61A - JB
*- بررسی محل های اتصال تجهیز به فونداسیون و یا ساپورت نگهدارنده تجهیز و اطمینان از محکم بودن آنها - SS51-JB002
*- بررسی محل های اتصال تجهیز به فونداسیون و یا ساپورت نگهدارنده تجهیز و اطمینان از محکم بودن آنها و چک کردن کانکشنها - JB001
*- بررسی محل های اتصال تجهیز به فونداسیون و یا ساپورت نگهدارنده تجهیز و اطمینان از محکم بودن آنها - RS 52A/62A - JB
*- بررسی محل های اتصال تجهیز به فونداسیون و یا ساپورت نگهدارنده تجهیز و اطمینان از محکم بودن آنها - RS 52A/62A
*- بررسی محل های اتصال تجهیز به فونداسیون و یا ساپورت نگهدارنده تجهیز و اطمینان از محکم بودن آنها و محکم بودن کانکشنها - SS52-JB002</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درب تجهیز را باز نموده و اطمینان حاصل کنید گرد و خاک و رطوبت و کنستانتره به داخل جانکشن باکس نفوذ نکرده باشد - JB001
*- اطمینان از عاری بودن تجهیز از هرگونه آلودگی و باز نمودن تجهیز و اطمینان از عدم ورود گردو غبار ، رطوبت و کنسانتره به داخل تجهیز - RS 51A/61A
*- درب تجهیز را باز نموده و اطمینان حاصل کنید گرد و خاک و رطوبت و کنستانتره به داخل جانکشن باکس نفوذ نکرده باشد - RS51A/61A - JB
*- درب تجهیز را باز نموده و اطمینان حاصل کنید گرد و خاک و رطوبت و کنستانتره به داخل جانکشن باکس نفوذ نکرده باشد - SS51-JB002
*- اطمینان از عاری بودن تجهیز از هرگونه آلودگی و باز نمودن تجهیز و اطمینان از عدم ورود گردو غبار ، رطوبت و کنسانتره به داخل تجهیز - RS 52A/62A - JB
*- درب تجهیز را باز نموده و اطمینان حاصل کنید گرد و خاک و رطوبت و کنستانتره به داخل جانکشن باکس نفوذ نکرده باشد - RS 52A/62A
*- اطمینان از عاری بودن تجهیز از هرگونه آلودگی و باز نمودن تجهیز و اطمینان از عدم ورود گردو غبار ، رطوبت و کنسانتره به داخل تجهیز - SS52-JB002</t>
  </si>
  <si>
    <t>چک کردن محکم بودن پیچها ، سرکابلها و سر سیم ها - LCB-CS01
*- چک کردن محکم بودن پیچها ، سرکابلها و سر سیم ها - ماشین
*- چک کردن محکم بودن پیچها ، سرکابلها و سر سیم ها و آچار کشی آن - JB001
*- چک کردن محکم بودن پیچها ، سرکابلها و سر سیم ها و آچار کشی آن - RS 51A/61A
*- چک کردن محکم بودن پیچها ، سرکابلها و سر سیم ها و آچار کشی آن - RS51A/61A - JB
*- چک کردن محکم بودن پیچها ، سرکابلها و سر سیم ها و آچار کشی آن - SS51-JB002
*- چک کردن محکم بودن پیچها ، سرکابلها و سر سیم ها و آچار کشی آن - RS 52A/62A - JB
*- چک کردن محکم بودن پیچها ، سرکابلها و سر سیم ها و آچار کشی آن - RS 52A/62A
*- چک کردن محکم بودن پیچها ، سرکابلها و سر سیم ها و آچار کشی آن - SS52-JB002</t>
  </si>
  <si>
    <t>چک کردن تمیز بودن کامل تجهیز از نظر گرد و غبار و در صورت نیاز تمیز کردن و بررسی سالم بودن بدنه تجهیز و عدم شکستگی - LCB-CS01
*- چک کردن تمیز بودن کامل تجهیز از نظر گرد و غبار سالم بودن بدنه تجهیز و عدم شکستگی - JB001
*- چک کردن تمیز بودن کامل تجهیز از نظر گرد و غبار و در صورت نیاز تمیز کردن و بررسی سالم بودن بدنه تجهیز و عدم شکستگی - RS51A/61A - JB
*- چک کردن تمیز بودن کامل تجهیز از نظر گرد و غبار و در صورت نیاز تمیز کردن و بررسی سالم بودن بدنه تجهیز و عدم شکستگی - SS51-JB002
*- چک کردن تمیز بودن کامل تجهیز از نظر گرد و غبار و در صورت نیاز تمیز کردن و بررسی سالم بودن بدنه تجهیز و عدم شکستگی - RS 52A/62A - JB
*- چک کردن تمیز بودن کامل تجهیز از نظر گرد و غبار و در صورت نیاز تمیز کردن و بررسی سالم بودن بدنه تجهیز و عدم شکستگی - SS52-JB002</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داشتن تگ بررسی وضعیت گلند - RS 51A/61A
*- محکم بودن و فلکسیبل بودن کابل ها و عدم زدگی و پارگی کابل و وصل بودن تگ آن و سالم بودن گلند مربوطه داشتن تگ بررسی وضعیت گلند - RS51A/61A - JB
*- محکم بودن و فلکسیبل بودن کابل ها وعدم زدگی و پارگی کابل و وصل بودن تگ آن و سالم بودن گلند مربوطه داشتن تگ بررسی وضعیت گلند - SS51-JB002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تگ آن و سالم بودن گلند مربوطه داشتن تگ بررسی وضعیت گلند - RS 52A/62A - JB
*- محکم بودن و فلکسیبل بودن کابل ها و عدم زدگی و پارگی کابل و وصل بودن تگ آن و سالم بودن گلند مربوطه داشتن تگ بررسی وضعیت گلند - RS 52A/62A
*- محکم بودن و فلکسیبل بودن کابل ها و عدم زدگی و پارگی کابل و وصل بودن تگ آن و سالم بودن گلند مربوطه داشتن تگ بررسی وضعیت گلند - SS52-JB002
*- محکم بودن و فلکسیبل بودن کابل ها و عدم زدگی و پارگی کابل و وصل بودن تگ آن و سالم بودن گلند مربوطه داشتن تگ بررسی وضعیت گلند - SS52</t>
  </si>
  <si>
    <t>تعویض هر رو بیرینگ و متعلقات داخلی drive shaft - Bearing For Drive Shaft
*- تعویض اسپراکت های سر جلو و عقب تجهیز - Sprocket Wheel</t>
  </si>
  <si>
    <t>بررسی ساییدگی پینها و پلیتهای متصل به پینها - Chain
*- بررسی میزان سایش دندانه ها با استفاده از گیج دنده که اگر میزان سایش بیشتر از 6 میلیمتر باشد ، اقدام به تعویض نمائید - Sprocket Wheel</t>
  </si>
  <si>
    <t>بررسی بیرینگ به جهت وجود صدای غیر عادی و دمای غیر عادی - Drive Shaft
*- بررسی بیرینگ از لحاظ صدای غیرعادی و ودمای غیر عادی - Tail Axle</t>
  </si>
  <si>
    <t>از اطراف سیل ها و دنده نباید نشتی روغن باشد - Hydraulic coupling
*- از اطراف سیل ها و دنه نباید نشتی روغن باشد - Hydraulic coupling</t>
  </si>
  <si>
    <t>مهره تنظیم و راپ و آی بولت و تنشن اسپرینگ چک گردد - RS 51A/61A
*- مهره تنظیم و راپ و آی بولت و تنشن اسپرینگ چک گردد - RS 52A/62A</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1A/61A
*- چک کردن تمیز بودن تجهیز از نظر گرد و غبار و در صورت امکان تمیز کردن آن و بررسی سالم بودن بدنه تجهیز و عدم شکستگی آن ضمن بلاک کردن تجهیز - SS5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 52A/62A
*- چک کردن تمیز بودن تجهیز از نظر گرد و غبار و در صورت امکان تمیز کردن آن و بررسی سالم بودن بدنه تجهیز و عدم شکستگی آن ضمن بلاک کردن تجهیز - SS52</t>
  </si>
  <si>
    <t>بررسی محل های اتصال تجهیز به فونداسیون و اطمینان از محکم بودن ساپورت سنسور - SS51
*- بررسی محل های اتصال تجهیز به فونداسیون و اطمینان از محکم بودن ساپورت سنسور - SS52</t>
  </si>
  <si>
    <t>فاصله لبه سنسور تا لبه تحریک کننده حداکثر 2.5 میلیمتر باشد. - SS51
*- فاصله لبه سنسور تا لبه تحریک کننده حداکثر 2.5 میلیمتر باشد. - SS52</t>
  </si>
  <si>
    <t>باز کردن دوش های آب رو پن کانوار شماره یک و رسوب زدایی و شستویی آنها و رفع انسداد آن ها انجام شود و پس از سرویس مجدداً نصب گردد. - نازل های اسپری آب
*- شستشو و رسوب زدایی نازل های آب روی پایل اضطراری و سرویس کامل آنها جهت رفع انسداد انها انجام گیرد - نازل های پاشش آب پایل اضطراری</t>
  </si>
  <si>
    <t>nan - Auxiliary Stack
*- بررسی وضعیت ظاهر نسوزهای دیواره و سقف - Auxiliary Stack ‍ ‍Cap
*- nan - Baffle wall of tp Zone
*- بررسی وضعیت ظاهری - Discharge Housing
*- بررسی وضعیت نسوز - PH Zoon &amp; TPH Zoon
*- بررسی وضعیت ظاهر نسوزها - Wind Box
*- بازرسی دیواره شرقی و رینگ مرتبط با کوره دوار - Firing Hood
*- بازرسی کلی از دیواره - Parttion Wall
*- بازرسی از دیواره وسقف - Secendery grizlly
*- بازرسی کلی از دیواره و سقف - Zone :1&amp;2&amp;3
*- بازرسی از دیواره وسقف - 730PDAN1
*- بازرسی از دیواره وسقف ,بلوک مشعل - Air Heater-710FR1</t>
  </si>
  <si>
    <t>تعویض دیواره شرقی و رینگ مرتبط با کوره دوار - Firing Hood
*- بازرسی از دیواره وسقف و بازرسی از دیواره وسقف ALL CYCLON AT. TG - 730PDTG1&amp;2</t>
  </si>
  <si>
    <t>تعمیرات به مقدار 1311 م م از طول کوره و راهبری تخریب آجرهای فرسوده و نوچینی آجرهای جدید - Kiln Deschagside 44689~46000mm
*- تعمیرات به مقدار 21598 م م از طول کوره و راهبری تخریب آجرهای فرسوده و نوچینی آجرهای جدید - kiln Stop Ring 1 AT Stop Ring 2 2033~23631mm
*- تعمیرات به مقدار 21598 م م از طول کوره و راهبری تخریب آجرهای فرسوده و نوچینی آجرهای جدید - kiln Stop Ring 2 AT Stop Ring 3 23631~44689mm
*- تعمیرات به مقدار 2033 م م از طول کوره و راهبری تخریب آجرهای فرسوده و نوچینی آجرهای جدیدو castable - Kiln/ feed Side 0~2033mm
*- تعمیر نقاط فرسایش شده و تخریب گردیده - Feed end hupper</t>
  </si>
  <si>
    <t>بررسی فرسایش وترکهای سطحی کل duct - Parallel Fow Duct
*- بازرسی کلی از دیواره و باز کردن دریچه و بازرسی کلی از دیواره وعکس برداری - Feed end hupper
*- بازرسی کلی از دیواره و باز کردن دریچه و بازرسی کلی از دیواره وعکس برداری - Scread Wall</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MOTOR
*- بررسی محل های اتصال تجهیز به فونداسیون و یا ساپورت نگهدارنده تجهیز و اطمینان از محکم بودن آنها - ماشین</t>
  </si>
  <si>
    <t>چک کردن محکم بودن پیچها ، سرکابلها و سر سیم ها - LCB-CS01
*- چک کردن محکم بودن پیچها ، سرکابلها و سر سیم ها - MOTOR
*- چک کردن محکم بودن پیچها ، سرکابلها و سر سیم ها - ماشین</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و بررسی کاندوئیت - MOTOR
*- محکم بودن و فلکسیبل بودن کابل ها و عدم زدگی و پارگی کابل و وصل بودن تگ آن و سالم بودن گلند مربوطه و داشتن تگ و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MOTOR
*- بررسی تمیز بودن شیارهای بدنه موتور و تمیز بودن توری کاور فن و اطمینان از عملکرد فن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OTOR
*- اطمینان از عاری بودن تجهیز از هرگونه آلودگی و باز نمودن تجهیز و اطمینان از عدم ورود گردو غبار ، رطوبت و کنسانتره به داخل تجهیز - ماشین</t>
  </si>
  <si>
    <t>بررسی وصل بودن ارت و محکم بودن اتصال آن - MOTOR
*- وصل بودن ارت و محکم بودن اتصال آن - ماشین</t>
  </si>
  <si>
    <t>آچار گشی کیله Sid plate ها در چهار سوی بدنه از بیرون بدنه تجهیز - ُSide Plate
*- آچار کشی کلیه پیچ مهر های بدنه و کاور رویی و دریچه های ورودی به محفضه زیر اسکرین لیتها آچار کشی سینی موتور الکتریکی آچار کشی پایه و نگه دارنده فنرهای زیرین - Body
*- بررسی اتصالات و پیچ و مهره ها دو جداره مکانیزم - Mechanism</t>
  </si>
  <si>
    <t>بازدید از قسمت داخل بدنه جهت اندازه گیری سایش ساید پلیت ها و پیچهای نگهدارنده آنها - ُSide Plate
*- بررسی میزان سایش و وضعیت تماس لاستیک نگهدارنده های کناری و میزان فاصله لاستیکها از بدنه با فیلتر در هر چهر موقعیت - Body</t>
  </si>
  <si>
    <t>چک کردن وضعیت پولی از نظر برنده شدن لبه ها صاف بودن شیار شکستگی لبه ها استحکام پولی روی شفت چک کردن الایمنت - Pulley
*- چک کردن بلتها از جهت ترک پارگی و اندازه گیری و تنظیم میزان کشش تسمه - V-Belt</t>
  </si>
  <si>
    <t>تعویض پولی سر موتور و مکانیزم - Pulley
*- تعویض وی بلت به تعداد 5 عدد مدل C110 - V-Belt</t>
  </si>
  <si>
    <t>بررسی ساعت کارکرد و در صورت نیاز تعویض بیرینگ - MOTOR
*- در صورت نیاز بیرینگ تعویض گردد - ماشین</t>
  </si>
  <si>
    <t>بررسی عملکرد صحیح کلید سلکتوری - LCB-CS01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آچار کشی آن - LCB-CS01</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کم بودن پیچ و مهرها و محکم بودن و فلکسیبل بودن کابل ها و عدم زدگی و پارگی کابل و وصل بودن تگ آن و سالم بودن گلند مربوطه و داشتن تگ - LCB-CS01</t>
  </si>
  <si>
    <t>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ماشین</t>
  </si>
  <si>
    <t>در صورت نیاز بیرینگ تعویض شود - ماشین
*- در صورت نیاز بیرینگ تعویض گردد - ماشین</t>
  </si>
  <si>
    <t>آچار کشی کلیه پیچ ها و مهره های بدنه و کاور رویی و دریچ های ورودی به محفظه زیر اسکرین پلیتها ، آچار کشی سینی موتور الکتریکی و پایه ونگهدارنده - Body
*- آچار کشی retainnig washer و reamer flange و seal palte T - Dual Mechnism
*- آچار کشی کلیه پیچ ها و مهره های بدنه و کاور رویی و دریچ های ورودی به محفظه زیر اسکرین پلیتها ، آچار کشی سینی موتور الکتریکی و پایه نگهدارنده - Body</t>
  </si>
  <si>
    <t>بررسی میزان سایش و وضعیت تماس لاستیک نگهدارنده کناری و میزان فاصله لاستیکها از بدنه با فیلر در هر چهار موقعیت - Body
*- بررسی سایش نوار نگهدارنده پلیتها - Center Hold Strip
*- nan - Clamping Bar
*- بررسی کوپلینگهای اتصال و کل طول کراس بار جهت هرگونه سایش و خرابی - Cross Bar
*- بررسی سایش liner pipe spacer - Dual Mechnism
*- بررسی میزان سایش شیارهای اسکرین پلیت ( عرض شیار بستگی به درخواست گروه تولید دارد و در حال حاضر 10 میلیمتر می باشد) - Plate
*- بررسی نوار لاستیکی بین اسکرین پلیتها و سنتر هولد استریپ و در صورت نیاز تعویض اسکرین پلیتها و نوارهای فلزی نگهدارنده های پلیتها - Rubber Band
*- بررسی هرگونه سایش و خرابی در دیواره های کناری - Side Plate
*- بررسی سایش کلمپینگ بار - Clamping Bar
*- شوتهای خروجی از سرند بر روی نوار ها ( شامل سه شوت ) چک گردد در صورت ساییدگی و سوراخ شدگی و ریزش مواد درخواست کار صادر گردد. - Chut
*- بررسی نوار لاستیکی انتهای شوت و ابتدای اسکرین جهت دمپ ضربه حاصل از چانک ارزیابی بگردد و در صورت سایش بیش از حد درخواست کار جهت تعویض صادر شود . - Rubber Band
*- 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 - Screen Mesh
*- سایش و خرابی دیواره های کناری ورودی اسکرین مورد بررسی قرار گیرد و در صورت هرگونه آسیب گزارش گردد . - Side Plate</t>
  </si>
  <si>
    <t>بررسی پیچ و مهره ها از لحاظ سایش و شکستگی و هرگونه خرابی ممکن و آچار کشی آنها - Carriage Bolt
*- بررسی پیچ و مهره های نگهدارنده اسکرین پلیتها از لحاظ سایش ، شل شدن و یا هرگونه خرابی دیگر - Hammer Head Bolt</t>
  </si>
  <si>
    <t>بررسی بلت ها از جهت پارگی ، ترک و... - Dual Mechnism
*- بازرسی از قسمت های زیر اسکرین جهت شکستگی جوشها شکستگی نامناسب بودن محل قرار پیچ ها - Structure
*- 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 - Screen Mesh
*- قسمت های زیر اسکرین جهت کنترل شکستگی جوش ها و استقرار مناسب پیچ ها مورد بازرسی قرار گیرد و در صورت مغایرت درخواست کار صادر گردد . - Structure</t>
  </si>
  <si>
    <t>تخلیه روغن و بازدید از وضعیت آن که آیا ناخالصی وجود دارد و سپس شارژ مجدد روغن به مقدار 67 لیتر روغن omala150 - Dual Mechnism
*- ابتدا گیربکس بطور کامل نظافت شود و سپس روغن آن از نوع Omalla 220 به مقدار 2.3 لیتر تعویض گردد - حذف گردد - Vibrator</t>
  </si>
  <si>
    <t>بررسی طول فنرهای استفاده شده . از نظر طول یکسان هر دو فنر ، شکستگی یا خمیدگی مفتول فنرها یا محلهای اتصال آنها - Springs
*- طول فنرهای نصب شده یکسان باشد ، شکستگی یا خمیدگی مفتول فنرها یا محلهای اتصال آنها مورد برسی قرار گیرد و در صورت هرگونه مغایرت گزارش گردد . - Springs</t>
  </si>
  <si>
    <t>تعویض وی بلت ها - V-Belt
*- تعویض پولی سر موتور و مکانیزم - Pulley</t>
  </si>
  <si>
    <t>وجود صدای غیر عادی در پولیهای کانترویت ابتدایی و انتهایی بررسی گردد - Hosing Bearing
*- صدای غیر عادی و ویبره غیر عادی گزارش گردد . - Hydraulic Coupling</t>
  </si>
  <si>
    <t>در صورت ریزش مواد و برخورد بلت با استراکچر و انحراف نوار اعلام گردد. - Belt
*- در صورت ریزش مواد و برخورد بلت با استراکچر و انحراف نوار گزارش گردد . - Belt</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 - ماشین
*- آچارکشی کابل میکرو سوئیچ و اطمینان از عدم آلودگی و گرد غبار - ZX01/ZY01
*- آچارکشی کابل میکروسوئیچ و اطمینان از عدم آلودگی و گرد و غبار - ZX01/ZY01</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 - ماشین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J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LCB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PROXIMITY
*- 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 - ماشین</t>
  </si>
  <si>
    <t>بازکردن قطعات مکانیزم و بازدید از قطعات باز شده و تمیز کاری و روانکاری پیچ و تمیز کردن گیت داخل شوت و عدم دفرمه بودن پلت - Actuatig Mechanism
*- 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 - Cylinder
*- 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 - Flap</t>
  </si>
  <si>
    <t>با انتخاب حالت دستی و استارت گیت نسبت به عملکرد صحیح دستگاه و موقعیت های ابتدایی و انتهایی ( پوزیشن صحیح میکرو سوئیچ ها) فلپ اطمینان حاصل شود . - Actuatig Mechanism
*- بررسی عمل باز و بسته کردن گیت- تست با تعویض و عدم جام بودن گیت داخل شوت - Plate</t>
  </si>
  <si>
    <t>وضعیت ظاهری پوشش آکاردئونی روی شفت به جهت محافظت از آن مورد بازرسی قرار گیرد ودر صورت سوراخ شدگی درخواست کار صادر گردد . - Bellow
*- چک کردن بستها و بدنه کاور - بررسی پارگی جهت جلوگیری از نفوذ کواد - Cover
*- وضعیت ظاهری اسکر و آکاردئونی کنترل شود - Electric Cylinder</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 - Body
*- میزان سایش هاردوکسهای گیت در هر دو سمت کنترل شود - Flap Gate</t>
  </si>
  <si>
    <t>اطمینان از عدم زدگی و پارگی وایرینگ آن و داشتن تگ - PT100-TT01,2,3
*- محکم بودن و فلکسیبل بودن کابل ها و عدم زدگی و پارگی کابل و وصل بودن Tag آن و سالم بودن گلند مربوطه داشتن تگ بررسی وضعیت گلند - LS01-JB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ZT01-JB</t>
  </si>
  <si>
    <t>تمامی پیچهای آیدلر ساپورتهای تجهیز بررسی گردد و در صورت نیاز آچار کشی شود. - Belt Conveyor
*- مامی پیچ و مهره های اسکلت اصلی و اتصالات فریم بوم بررسی و آچار کشی گردد - Frame
*- بررس تمامی پیچ ها و ساپورت های تجهیز و آچار کشی آنها. - Gear Box
*- تمامی پیچهای آیدلر ساپورتهای نوار نقاله بررسی گردد و آچار کشی شود. - Tripper</t>
  </si>
  <si>
    <t>در صورت وجود صدا و ویبره غیر عادی گزارش گردد . - Belt Conveyor
*- nan - Gear Box
*- بررسی وجود صدای غیر عادی در یاتاقانهای پولی های نوار نقاله استریپر - Tripper</t>
  </si>
  <si>
    <t>سطح کلیه آیدلرها و روان بودن آنها بررسی گردد - Belt Conveyor
*- هاردوکس مربوط به اسکرت برد بررسی گردد ودر صورت سایش شدید تعویض گردد . - Wear Plate
*- سطح تماس اسکراپر داخل شوت با بلت بررسی گردد و در صورت نیاز تنظیم گردد. - Chut
*- سطح آیدلرها و روان بودن آنها بررسی گردد. - Tripper
*- بررسی هاردوکس های داخل شوت دیسشارژ تریپر. - WEAR PLATE</t>
  </si>
  <si>
    <t>تمامی سطح گیربکس کاملاً تمیز گردد و فن گیربکس نیز تمیز گردد. - Gear Box
*- تمیز کردن هیدروکوپلینگ جهت جلوگیری از ویبره - HYDRAULIC COPLING</t>
  </si>
  <si>
    <t>ابتدا بلاک گردد و سپس حساسیت آن چک گردد و در صورت نیاز تنظیم گردد - LS01
*- از عملکرد صحیح آن اطمینان حاصل کنید - LT01
*- بررسی عملکرد صحیح - ZT01</t>
  </si>
  <si>
    <t>مهره تنظیم و راپ و آی بولت و تنشن اسپرینگ چک گردد - RS01/2/57A/58B
*- مهره تنظیم و راپ و آی بولت و تنشن اسپرینگ چک گردد - RS59A/59B</t>
  </si>
  <si>
    <t>ابتدا گیربکس را به صورت کامل نظافت کرده و سپس روغن آن را از نوع Omalla220 و به مقدار12.6 لیتر تعویض نمایید. - Gear Box
*- ابتدا گیربکس را به صورت کامل نظافت کرده و سپس روغن آن را از نوع Omalla220 و به مقدار2.8 لیتر تعویض نمایید. - Gear Box
*- ابتدا گیربکس را به صورت کامل نظافت کرده و سپس روغن آن را از نوع Omalla220 و به مقدار 5.6 لیتر تعویض نمایید. - Gear Box</t>
  </si>
  <si>
    <t>تمامی پیچ ها و ساپورت های تجهیز بررسی گردد. و در صورت شل شدگی و یا افتادگی گزارش گردد . - Bogies
*- تمامی بستها و هندریل ها و و گریتینگ ها بررسی گردد و فریم تریپر و و کلیه اتصالات مورد بررسی قرار گیرد و در صورت مغایرت درخواست کار صادر شود .. - Grating</t>
  </si>
  <si>
    <t>بررسی عملکرد صحیح چراغ سیگنال ها - H1/H2/H3
*- بررسی عملکرد صحیح کلید سلکتوری - S01</t>
  </si>
  <si>
    <t>بررسی عدم نفوذ پذیری از رطوبت و گرد و غبار و بررسی محکم بودن کانکشن ها و وایرینگ - LS01
*- بررسی عدم نفوذ پذیری از رطوبت و گرد و غبار و بررسی محکم بودن کانکشن ها و وایرینگ - PS01</t>
  </si>
  <si>
    <t>محکم بودن و فلکسیبل بودن کابل و عدم زدگی و پارگی کابل و وصل بودن تگ آن و سالم بودن گلند مربوطه داشتن تگ - JB FOR CONTROL CABLE PHOTOELECTRIC SWITCH
*- محکم بودن و فلکسیبل بودن کابل و عدم زدگی و پارگی کابل و وصل بودن تگ آن و سالم بودن گلند مربوطه داشتن تگ - JB153/154/156~161-FOR PHOTO ELECTRIC SWITCH
*- محکم بودن و فلکسیبل بودن کابل و عدم زدگی و پارگی کابل و وصل بودن تگ آن و سالم بودن گلند مربوطه داشتن تگ - JB253/254/256~261,FOR PHOTOELECTRIC SWITCH</t>
  </si>
  <si>
    <t>با هماهنگی اپراتور و فعال کردن ترافیک لایت ها از صحت عملکرد انها مطمئن گردید -عدم سوختگی لامپ ها - GI01/2/3/4
*- بررسی عملکرد صحیح - H1/H2/H3/H4/H5/H6
*- بررسی عملکرد صحیح - S1/S2/S3
*- بررسی عملکرد صحیح - VOLT METER</t>
  </si>
  <si>
    <t>چک کردن عملکرد کلید سلکتوری - LCB-CS01
*- با هماهنگی اپراتور و فعال کردن تجهیز از صحت عملکرد میکروسوئیچ (تنظیم بودن فاصله آنها) مطمئن گردید - ZX25/ZY25
*- بررسی عملکرد صحیح - HEATER/THERMOSTAT
*- بررسی عملکرد صحیح پیلوت ولوها بر اساس هوای خروجی از آنها - Pulse Jet Air Control System
*- بررسی عملکرد صحیح - ALL XV
*- بررسی عملکرد صحیح و چک کردن محکم بودن پیچها ، سرکابلها و سر سیم ها - XV 01</t>
  </si>
  <si>
    <t>بازرسی و سرویس کامل تجهیز - Pulse Jet Air Control System
*- بازرسی و سرویس کامل تجهیز - ALL XV</t>
  </si>
  <si>
    <t>چک کردن محکم بودن پیچها ، سرکابلها و سر سیم ها و آچار کشی و چک کردن تجهیز از نظر آلودگی و گرد و غبار - JB
*- چک کردن محکم بودن پیچها ، سرکابلها و سر سیم ها و آچار کشی و اطمینان از عاری بودن از هر نوع آلودگی - PANEL
*- چک کردن محکم بودن پیچها ، سرکابلها و سر سیم ها و آچار کشی و اطمینان از عاری بودن تجهیز از هرگونه آلودگی - JB
*- چک کردن محکم بودن پیچها ، سرکابلها و سر سیم ها و آچار کشی و اطمینان از عاری بودن تجهیز از هرگونه آلودگی - PANEL</t>
  </si>
  <si>
    <t>چک کردن میزان فاصله و همچنین تمیز بودن فاصله لودسلها تا ساپورت آنها - LT01~04
*- فاصله بین چرخ و سنسور چک گردد که بین2 تا 3 میلیمتر باشد - SPEED TRANSDUCER</t>
  </si>
  <si>
    <t>بررسی محل های اتصال تجهیز به فونداسیون و یا ساپورت نگهدارنده تجهیز و اطمینان از محکم بودن آن - JB26/28
*- بررسی محل های اتصال تجهیز به فونداسیون و یا ساپورت نگهدارنده تجهیز و اطمینان از محکم بودن آنها - LT01 JB02,WT02
*- بررسی محل های اتصال تجهیز به فونداسیون و یا ساپورت نگهدارنده تجهیز و اطمینان از محکم بودن آن و چک گردد که لودسل کاملا عمود باشد - LT01 LC A/B/C/D
*- بررسی محل های اتصال تجهیز به فونداسیون و یا ساپورت نگهدارنده تجهیز و اطمینان از محکم بودن آنها - WT1
*- بررسی محل های اتصال تجهیز به فونداسیون و یا ساپورت نگهدارنده تجهیز و اطمینان از محکم بودن آن - ZX/ZM/ZY 26,28
*- بررسی محل های اتصال تجهیز به فونداسیون و یا ساپورت نگهدارنده تجهیز و اطمینان از محکم بودن آنها - JB01,WT01-LCP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ها - JB27/29
*- بررسی محل های اتصال تجهیز به فونداسیون و یا ساپورت نگهدارنده تجهیز و اطمینان از محکم بودن آن - LT01 LCA/B/C/D
*- بررسی محل های اتصال تجهیز به فونداسیون و یا ساپورت نگهدارنده تجهیز و اطمینان از محکم بودن آن - ZX/ZM/ZY 27,29
*- بررسی محل های اتصال تجهیز به فونداسیون و یا ساپورت نگهدارنده تجهیز و اطمینان از محکم بودن آنها - LCB-CS01</t>
  </si>
  <si>
    <t>درب تجهیز را باز نموده و اطمینان حاصل کنید گرد و خاک و رطوبت و کنستانتره به داخل آن نفوذ نکرده باشد - JB26/28
*- درب تجهیز را باز نموده و اطمینان حاصل کنید گرد و خاک و رطوبت و کنستانتره به داخل آن نفوذ نکرده باشد - LT01 JB02,WT02
*- اطمینان از عاری بودن تجهیز از هرگونه آلودگی و باز نمودن تجهیز و اطمینان از عدم ورود گردو غبار ، رطوبت و کنسانتره به داخل تجهیز - WT1
*- اطمینان از عاری بودن تجهیز از هرگونه آلودگی باز نمودن تجهیز و اطمینان از عدم ورود گردو غبار ، رطوبت و کنسانتره به داخل تجهیز - JB01,WT01-LCP
*- اطمینان از عاری بودن تجهیز از هرگونه آلودگی و باز نمودن تجهیز و اطمینان از عدم ورود گردو غبار ، رطوبت و کنسانتره به داخل تجهیز - LT01A/B/C/D
*- درب تجهیز را باز نموده و اطمینان حاصل کنید گرد و خاک و رطوبت و کنستانتره به داخل آن نفوذ نکرده باشد - JB27/29
*- اطمینان از عاری بودن تجهیز از هرگونه آلودگی باز نمودن تجهیز و اطمینان از عدم ورود گردو غبار ، رطوبت و کنسانتره به داخل تجهیز - WT1
*- اطمینان از عاری بودن تجهیز از هرگونه آلودگی و باز نمودن تجهیز و اطمینان از عدم ورود گردو غبار ، رطوبت و کنسانتره به داخل تجهیز - JB01,WT01-LCP</t>
  </si>
  <si>
    <t>بررسی محل های اتصال تجهیز به فونداسیون و یا ساپورت نگهدارنده تجهیز و اطمینان از محکم بودن آنها - JB26/28
*- چک کردن محکم بودن پیچها و سرکابلها و سرسیمها و آچار کشی آن - LT01 JB02,WT02
*- بررسی محل های اتصال تجهیز به فونداسیون و یا ساپورت نگهدارنده تجهیز و اطمینان از محکم بودن آنه تابلو وJBآچار کشی شود - WT1
*- بررسی محل های اتصال تجهیز به فونداسیون و یا ساپورت نگهدارنده تجهیز و اطمینان از محکم بودن آنها برد مربوط به WT01نیز چک شود - JB01,WT01-LCP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LT01A/B/C/D
*- بررسی محل های اتصال تجهیز به فونداسیون و یا ساپورت نگهدارنده تجهیز و اطمینان از محکم بودن آن - JB27/29</t>
  </si>
  <si>
    <t>چک کردن تمیز بودن کامل تجهیز از نظر گرد و غبار و در صورت نیاز تمیز کردن و بررسی سالم بودن بدنه تجهیز و عدم شکستگی - JB26/28
*- چک کردن تمیز بودن کامل تجهیز از نظر گرد و غبار و در صورت نیاز تمیز کردن و بررسی سالم بودن بدنه تجهیز و عدم شکستگی - LT01 JB02,WT02
*- چک کردن کامل تجهیز و فاصله بین لودسل و محافظ آن از نظر ظاهری و سالم بودن و عدم شکستگی و نظافت گردد - LT01 LC A/B/C/D
*- لودسل ها وتابلوی آن از نظر ظاهری چک شود که آسیب ندیده باشد - WT1
*- چک کردن تمیز بودن کامل تجهیز از نظر ظاهری و سالم بودن ب و عدم شکستگی و نظافت گردد - ZX/ZM/ZY 26,28
*- چک کردن تمیز بودن کامل تجهیز از نظر گرد و غبار و در صورت نیاز تمیز کردن و بررسی سالم بودن بدنه تجهیز و عدم شکستگی - JB01,WT01-LCP
*- چک کردن تمیز بودن کامل تجهیز از نظر گرد و غبار و در صورت نیاز تمیز کردن و بررسی سالم بودن بدنه تجهیز و عدم شکستگی - LT01A/B/C/D
*- چک کردن تمیز بودن کامل تجهیز از نظر گرد و غبار و در صورت نیاز تمیز کردن و بررسی سالم بودن بدنه تجهیز و عدم شکستگی - JB27/29
*- چک کردن کامل تجهیز و فاصله بین لودسل و محافظ آن از نظر ظاهری و سالم بودن و عدم شکستگی و نظافت گردد - LT01 LCA/B/C/D
*- چک کردن تمیز بودن کامل تجهیز از نظر گرد و غبار و در صورت نیاز تمیز کردن و بررسی سالم بودن بدنه تجهیز و عدم شکستگی - WT1
*- چک کردن تمیز بودن کامل تجهیز از نظر ظاهری و سالم بودن ب و عدم شکستگی و نظافت گردد - ZX/ZM/ZY 27,29
*- چک کردن تمیز بودن کامل تجهیز از نظر گرد و غبار و در صورت نیاز تمیز کردن و بررسی سالم بودن بدنه تجهیز و عدم شکستگی - LCB-CS01</t>
  </si>
  <si>
    <t>محکم بودن و فلکسیبل بودن کابل ها و عدم زدگی و پارگی کابل و وصل بودن تگ آن و سالم بودن گلند مربوطه داشتن تگ - JB26/28
*- محکم بودن و فلکسیبل بودن کابل ها وعدم زدگی و پارگی کابل و وصل بودن تگ آن و سالم بودن گلند مربوطه داشتن تگ بررسی وضعیت گلند - LT01 JB02,WT02
*- وضعیت کابلها چک شود که آسیب ندیده باشد وتگ داشته باشدو گلند شل نباشد - WT1
*- محکم بودن و فلکسیبل بودن کابل ها و عدم زدگی و پارگی کابل و وصل بودن تگ آن و سالم بودن گلند مربوطه داشتن تگ بررسی وضعیت گلند - ZX/ZM/ZY 26,28
*- محکم بودن و فلکسیبل بودن کابل ها و عدم زدگی و پارگی کابل و وصل بودن تگ آن و سالم بودن گلند مربوطه داشتن تگ بررسی وضعیت گلند - JB01,WT01-LCP
*- محکم بودن و فلکسیبل بودن کابل ها و عدم زدگی و پارگی کابل و وصل بودن تگ آن و سالم بودن گلند مربوطه داشتن تگ بررسی وضعیت گلند - LT01A/B/C/D
*- محکم بودن و فلکسیبل بودن کابل ها و عدم زدگی و پارگی کابل و وصل بودن تگ آن و سالم بودن گلند مربوطه داشتن تگ - JB27/29
*- محکم بودن و فلکسیبل بودن کابل ها و عدم زدگی و پارگی کابل و وصل بودن تگ آن و سالم بودن گلند مربوطه داشتن تگ بررسی وضعیت گلند - LT01 JB02,WT02</t>
  </si>
  <si>
    <t>اطمینان حاصل کنید که تجهیز درست عمل می کند - LT01 LC A/B/C/D
*- عملکرد لودسل ها وتجهیز چک شود - WT1
*- اطمینان از عملکرد صحیح ان - ZX/ZM/ZY 26,28
*- عملکرد ولو نیز چک شود - LT01A/B/C/D
*- اطمینان حاصل کنید که تجهیز درست عمل می کند - LT01 LCA/B/C/D
*- اطمینان از عملکرد صحیح ان - ZX/ZM/ZY 27,29
*- چک کردن عملکرد کلید سلکتوری - LCB-CS01</t>
  </si>
  <si>
    <t>بررسی وصل بودن ارت و محکم بودن اتصالات آن - LT01 LC A/B/C/D
*- بررسی وصل بودن ارت و محکم بودن اتصالات آن - LT01 LCA/B/C/D</t>
  </si>
  <si>
    <t>محکم بودن و فلکسیبل بودن کابل ها و عدم زدگی و پارگی کابل و وصل بودن تگ آن و سالم بودن گلند مربوطه داشتن تگ بررسی وضعیت گلند - LT01 LC A/B/C/D
*- محکم بودن و فلکسیبل بودن کابل ها و عدم زدگی و پارگی کابل و وصل بودن تگ آن و سالم بودن گلند مربوطه داشتن تگ بررسی وضعیت گلند - LT01 LCA/B/C/D
*- محکم بودن و فلکسیبل بودن کابل ها و عدم زدگی و پارگی کابل و وصل بودن تگ آن و سالم بودن گلند مربوطه داشتن تگ بررسی وضعیت گلند - ZX/ZM/ZY 27,29
*- محکم بودن و فلکسیبل بودن کابل ها عدم زدگی و پارگی کابل و وصل بودن Tag آن سالم بودن گلند مربوطه داشتن تگ بررسی وضعیت گلند - LCB-CS01</t>
  </si>
  <si>
    <t>در صورت نیاز کالیبره گردد - LT01 LC A/B/C/D
*- در صورت نیاز کالیبره گردد - LT01 LCA/B/C/D</t>
  </si>
  <si>
    <t>نشتی هوا از پیلوت ولو بررسی گردد. - Pilot Valve
*- نشتی هوا از سیلندرها بررسی گردد. - Pneumatic Cylinder
*- نشتی هوا از تیوب ها نیز بررسی گردد. - Tube</t>
  </si>
  <si>
    <t>تعداد 8 عدد گریس خور نمره 6 معمولی مربوط به پین سر جک های بادی هر کدام 40 گرم گریس W2 تزریق گردد - Pneumatic Cylinder
*- تعداد هشت عدد گریخور کشویی شماره 12 مربوط به شافت اصلی گیت هرکدام به میزان 50 گرم گریس W2 تزریق گردد - Gate</t>
  </si>
  <si>
    <t>کلیه اتصالات و ساپورت تجهیز بررسی گردد. - Support
*- بررسی ساپورت و اتصالات و اطمینان از محکم بودن محل نصب - Calibration staction</t>
  </si>
  <si>
    <t>چک کردن عملکرد کلید سلکتوری - LCB-CS01
*- چک کردن عملکرد صحیح کلید سلکتوری - LCB-CS01</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XV01/2/3/4,XV5/XV6(TC01
*- بررسی محل های اتصال تجهیز به فونداسیون و یا ساپورت نگهدارنده تجهیز و اطمینان از محکم بودن آنها - XV01/2/3/4,XV5/XV6 (TC01</t>
  </si>
  <si>
    <t>چک کردن تمیز بودن کامل تجهیز از نظر گرد و غبار و در صورت نیاز تمیز کردن و بررسی سالم بودن بدنه تجهیز و عدم شکستگی - LCB-CS01
*- چک کردن کامل تجهیز از نظر ظاهری و سالم بودن و عدم شکستگی و آسیب دیدگی آن ، وصل بودن مسیرهای هوا و نداشتن نشتی هوا - XV01/2/3/4,XV5/XV6(TC01
*- چک کردن کامل تجهیز از نظر ظاهری و سالم بودن و عدم شکستگی و آسیب دیدگی آن ، وصل بودن مسیرهای هوا و نداشتن نشتی هوا - XV01/2/3/4,XV5/XV6 (TC01</t>
  </si>
  <si>
    <t>با هماهنگی اپراتور و فعال کردن شیر برقی ها از صحت عملکرد آنها مطمئن گردید - XV01/2/3/4,XV5/XV6(TC01
*- با هماهنگی اپراتور و فعال کردن شیربرقیها از صحت عملکرد آنها مطمئن گردید - XV01/2/3/4,XV5/XV6 (TC01</t>
  </si>
  <si>
    <t>اطمینان از عدم نفوذ رطوبت و گرد و غبار به داخل تجهیز - XV01/2/3/4,XV5/XV6(TC01
*- اطمینان از عدم نفوذ رطوبت و گرد و غبار به داخل تجهیز - XV01/2/3/4,XV5/XV6 (TC01</t>
  </si>
  <si>
    <t>اچارکشی کابل تغذیه شیربرقی ها - XV01/2/3/4,XV5/XV6(TC01
*- آچارکشی کابل تغذیه شیربرقی ها - XV01/2/3/4,XV5/XV6 (TC01
*- چک کردن محکم بودن پیچها ، سرکابلها و سر سیم ها - LCB-CS01</t>
  </si>
  <si>
    <t>محکم بودن و فلکسیبل بودن کابل ها و عدم زدگی و پارگی کابل و وصل بودن تگ آن و سالم بودن گلند مربوطه داشتن تگ بررسی وضعیت گلند - XV01/2/3/4,XV5/XV6(TC01
*- محکم بودن و فلکسیبل بودن کابل ها و عدم زدگی و پارگی کابل و وصل بودن تگ آن و سالم بودن گلند مربوطه داشتن تگ بررسی وضعیت گلند - XV01/2/3/4,XV5/XV6 (TC01</t>
  </si>
  <si>
    <t>با استارت گیت به صورت دستی گیرموتور از نظر وجود صدای غیر عادی - ویبره و یا دمای بیش از حد مورد بررسی قرار گیرد و در صورت مغایرت درخواست کار صادر گردد . - Gear Box
*- برسی عدم وجود صدای غیره عادی - Gear Box
*- بررسی صدای غیره عادی - Rotation Shaft</t>
  </si>
  <si>
    <t>بررسی وضعیت ظاهری - Bellow
*- بررسی وضعیت ظاهری - Spindle</t>
  </si>
  <si>
    <t>بررسی عملکرد صحیح - ماشین
*- بررسی عملکرد نرمال گیت - ماشین</t>
  </si>
  <si>
    <t>بررسی محل های اتصال تجهیز به فونداسیون و یا ساپورت نگهدارنده تجهیز و اطمینان از محکم بودن آنها - JB33/97
*- بررسی محل های اتصال تجهیز به فونداسیون و یا ساپورت نگهدارنده تجهیز و اطمینان از محکم بودن آنها - ZX/ZM/ZY33,97
*- بررسی محل های اتصال تجهیز به فونداسیون و یا ساپورت نگهدارنده تجهیز و اطمینان از محکم بودن آنها - JB34/98</t>
  </si>
  <si>
    <t>چک کردن تمیز بودن کامل تجهیز از نظر گرد و غبار و در صورت نیاز تمیز کردن و بررسی سالم بودن بدنه تجهیز و عدم شکستگی - JB33/97
*- چک کردن تمیز بودن کامل تجهیز از نظر ظاهری و سالم بودن ب و عدم شکستگی و نظافت گردد - ZX/ZM/ZY33,97
*- چک کردن تمیز بودن کامل تجهیز از نظر گرد و غبار و در صورت نیاز تمیز کردن و بررسی سالم بودن بدنه تجهیز و عدم شکستگی - JB34/98
*- چک کردن تمیز بودن کامل تجهیز از نظر ظاهری و سالم بودن ب و عدم شکستگی و نظافت گردد - ZX/ZM/ZY34,98</t>
  </si>
  <si>
    <t>محکم بودن و فلکسیبل بودن کابل ها و عدم زدگی و پارگی کابل و وصل بودن تگ آن و سالم بودن گلند مربوطه داشتن تگ بررسی وضعیت گلند - JB33/97
*- محکم بودن و فلکسیبل بودن کابل ها و عدم زدگی و پارگی کابل و وصل بودن تگ آن و سالم بودن گلند مربوطه داشتن تگ بررسی وضعیت گلند - ZX/ZM/ZY33,97
*- محکم بودن و فلکسیبل بودن کابل ها و عدم زدگی و پارگی کابل و وصل بودن تگ آن و سالم بودن گلند مربوطه داشتن تگ بررسی وضعیت گلند - JB34/98</t>
  </si>
  <si>
    <t>اطمینان از عملکرد صحیح ان - ZX/ZM/ZY33,97
*- چک کردن عملکرد کلید سلکتوری - LCB-CS01
*- اطمینان از عملکرد صحیح ان - ZX/ZM/ZY34,98
*- حرکت روان غلطک بررسی شود - ZX99/ZY99</t>
  </si>
  <si>
    <t>اطمینان از عاری بودن تجهیز از هرگونه آلودگی و باز نمودن تجهیز و اطمینان از عدم ورود گردو غبار ، رطوبت و کنسانتره به داخل تجهیز - LCB-CS01
*- اطمینان از عدم نفوذ رطوبت و گرد و غبار به داخل تجهیز - XV01~06
*- 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 - LCB
*- اطمینان از عاری بودن تجهیز از هرگونه آلودگی باز نمودن تجهیز و اطمینان از عدم ورود گردو غبار ، رطوبت و کنسانتره به داخل تجهیز - LCB</t>
  </si>
  <si>
    <t>با هماهنگی اپراتور و فعال کردن شیر برقی ها از صحت عملکرد آنها مطمئن گردید - XV01~06
*- بررسی عملکرد صحیح کلید سلکتوری با هماهنگی اپراتور ناحیه - LCB
*- با هماهنگی اپراتور و فعال کردن گیت از صحت عملکرد آن و عملکرد صحیح پروکسیمیتی/میکروسوئیچ (تنظیم بودن فاصله انها) مطمئن گردید - ZX01/ZY01</t>
  </si>
  <si>
    <t>بررسی محل های اتصال تجهیز به فونداسیون و یا ساپورت نگهدارنده تجهیز و اطمینان از محکم بودن آنها - ZX/ZM/ZY34,98
*- بررسی محل های اتصال تجهیز به فونداسیون و یا ساپورت نگهدارنده تجهیز و اطمینان از محکم بودن آنها - ZX99/ZY99</t>
  </si>
  <si>
    <t>چک کردن و تمیز کردن کامل تجهیز از نظر گرد و غبار و اطمینان از سالم بودن بدنه تجهیز و عدم شکستگی - GE01
*- 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 - UE01- PANEL</t>
  </si>
  <si>
    <t>در صورت مشاهده صدا و ویبره غیر عادی ضمن ارائه گزارش به دفتر فنی درخواست کار جهت بررسی صادر گردد . - Gear Box
*- وجود صدای غیر عادی در پولیهای ابتدایی و انتهایی و کنترل دمای بیرینگ ها در دستور بررسی قرار گیرد و در صورت نیاز درخواست کار صادر گردد . - Hosing Bearing
*- از نظر وجود صدای غیرعادی در یاتاقان چرخ زنجیر برسی لازم صورت پذیرد و در صورت مشاهده مورد غیر عادی درخواست کار صادر شود . - Sprocket</t>
  </si>
  <si>
    <t>از صحت عملکرد هر چهار امرجنسی مطمئن شوید - EMERGANCY SWITCH 1/2/3/4
*- 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 - POWER SUPPLY PANEL</t>
  </si>
  <si>
    <t>اطمینان از محکم بودن هر چهار امرجنسی به بدنه و ساپورت نگهدارنده آنها - EMERGANCY SWITCH 1/2/3/4
*- اطمینان از محکم بودن کلیه تجهیزات داخلی یونیت به بدنه و ساپورت نگهدارنده آنها - POWER SUPPLY PANEL</t>
  </si>
  <si>
    <t>آچار کشی کامل هر چهار امرجنسی نصب شده - EMERGANCY SWITCH 1/2/3/4
*- آچار کشی کلیه تجهیزات داخلی یونیت شامل کلیه کنتاکتورها،کلیه فیوزها،کلیدهای اتوماتیک،رله ها و چراغ سیگنال،پوش باتن نصب شده روی تابلو و کلیه ترمینالهای تابلو - POWER SUPPLY PANEL</t>
  </si>
  <si>
    <t>محکم بودن و فلکسیبل بودن، عدم زدگی و پارگی و وصل بودن تگ کابل و وایرها برای هر چهار امرجنسی نصب شده - EMERGANCY SWITCH 1/2/3/4
*- محکم بودن و فلکسیبل بودن، عدم زدگی و پارگی و وصل بودن تگ کابل و وایرها برای کلیه تجهیزات داخلی یونیت - POWER SUPPLY PANEL</t>
  </si>
  <si>
    <t>میزان شل یا سفت بودن زنجیر S= (97-194)mm بررسی شده و در صورت مشاهده ارتعاش غیر عادی - تاب خوردگی -ترک خوردگی و صدای غیر عادی درخواست کار صادر شود . - Chain
*- آیدلر ساپورت ها کنترل و در صورت نیاز آچارکشی شود . - Idler</t>
  </si>
  <si>
    <t>میزان سایش رولرها و لینک های زنجیر کنترل شود و در صورت سایش درخواست کار صادر گردد . - Chain
*- بررسی سایش بدنه اسکیرت برد ها و در صورت مشاهده سایش شدید درخواست کار صادر گردد . - Skirtboard</t>
  </si>
  <si>
    <t>بعد از تمیزکاری زنجیر با استفاده از گریس w2 به میزان 500 گرم گریس کاری گردد . - Chain
*- بعد از تمیزکاری اسپراکت ها با استفاده از گریس w2 به میزان 500 گرم گریس کاری گردد . - Sprocket</t>
  </si>
  <si>
    <t>شوتها ی ورودی و خروجی چک گردد در صورت ساییدگی درخواست کار صادر گردد. - Chute
*- میزان سایش چرخ زنجیرها با توجه به ساعت کارکرد آنها اندازه گیری شود و در صورت نیاز به تعویض درخواست کار صادر گردد . - Sprocket</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 - Idler
*- 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 - Idler</t>
  </si>
  <si>
    <t>آچار گشی کیله Sid plate ها در چهار سوی بدنه از بیرون بدنه تجهیز - ُSide Plate
*- 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 - Body
*- 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 - Mechanism</t>
  </si>
  <si>
    <t>بازدید از قسمت داخل بدنه جهت اندازه گیری سایش ساید پلیت ها و پیچهای نگهدارنده آنها و در صورت مشاهده سایش و یا ریزش مواد از بدنه درخواست کار صادر گردد . - ُSide Plate
*- 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 - Body</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 - Mechanism
*- 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 - Spring</t>
  </si>
  <si>
    <t>بررسی عملکرد صحیح کلید سلکتوری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ماشین</t>
  </si>
  <si>
    <t>کنترل وضعیت ظاهری بیرینگ لاک نات سیلها و آچار کشی پایه های هوزینگ انجام شود - Bearing Housing
*- باز کردن هوزینگ ها و چک کردن وضعیت ظاهری بیرینگ ها و اسلیوها و اچار کشی لاک نات - Driven Side Bearings
*- باز کردن کاور و کنترل ظاهری سطح دنده ها انجام و کاور مربوط به سیلهای دو طرف باز و سیلها کنترل شود - Gear Box</t>
  </si>
  <si>
    <t>باز کردن کاور و چک کردن ظاهری میزان سایش چرخ زنجیرها و زنجیر - Chain Coupling
*- در صورت کوتاه شدن طول پدلها به میزان نصف طول اولیه جهت تعویض اقدام شود - Paddle
*- باز کردن گلند و بیرون آوردن پکینگها و کنترل میزان سایش اسلیوها 4 عدد - Shaft Sleeve
*- پکینگها کنترل و در صورت مشاهده نشتی پیچهای گلند تنظیم یا آچارکشی شود - Staffing Box
*- میزان سایش هاردوکس دریچه ورودی مواد کنترل شود - Weir Plate</t>
  </si>
  <si>
    <t>محل گریس خور کوپلینگ ابتدا تمییز و سپس به مقدار 1 کیلوگرم گریس W2 تزریق گردد - Chain Coupling
*- ابتدا چهار نقطه گری خور ها تمیز گردد و سپس به مقدار 700 گرم گریس W2 تزریق گردد - Driven Side Bearings</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 - CONTROL PANEL
*- با استارت موتور از عدم داشتن صدای غیرعادی اطمینان حاصل کنید - ME01
*- عملکرد صحیح هیتر محفظه را چک کنید . در زمان توقف موتور اصلی هیتر روشن می باشد - SWITCH CABIN
*- با استارت تجهیز از عملکرد صحیح آژیر مطمئن شوید - GE01/02
*- از صحت عملکرد ترانس با اندازه گیری ولتاژ ورودی و خروجی ترانس ها و بالا نبودن دما مطمئن شده و فیوزها را با قطع برق تابلو و با قطع و وصل کردن آنها چک کنید - F1/2/3/4/5 , T1/T2
*- از سالم بودن و عدم شکستگی و عملکرد صحیح لامپ سیگنالها و پوش باتن ها اطمینان حاصل کنید - H1~H12 , S2/S3/S4
*- پس از اطمینان از قطع برق تابلو برای کنتاکتور با تست مکانیزم تراول و فنر آن از عملکرد صحیح آن اطمینان حاصل کنید رله ها نیز چک شود. - K3~k9-RELAY , K1/K2-CONTACTOR
*- با قطع و وصل کلید اصلی تابلو از صحت عملکرد آن مطمئن شوید - Q1
*- از عملکرد صحیح آن مطمئن شوید - ZX01
*- بررسی عملکرد صحیح کلید سلکتوری - CS01,CS02
*- با هماهنگی اپراتور و اتاق کنترل با قرار دادن بال میل روی حالت موتور کمکی از صحت عملکردمیکروسوئیچ و تنظیم بودن آن مطمئن شوید - ZY56
*- از عدم قطعی وایر و عملکرد صحیح هیتر اطمینان حاصل کنید - HE01/2
*- بررسی عملکرد صحیح کلید سلکتوری - LCB
*- در حالیکه بال میل استارت است با بررسی فعال شدن سنسور از تنظیم بودن فاصله آن و عملکرد صحیح آن مطمئن شوید - ZS 16
*- با باز و بسته کردن درب تجهیز از تنظیم بودن میکروسوئیچ و دریافت سیگنال آن اطمینان حاصل کنید - ZS17-RING GEAR COVER CLOSED
*- در حالیکه بال میل استارت است با بررسی فعال شدن سنسور از تنظیم بودن فاصله آن و عملکرد صحیح آن مطمئن شوید - ZS18/19/20
*- در حالیکه بال میل استارت است با بررسی فعال شدن سنسور از تنظیم بودن فاصله آن و عملکرد صحیح آن مطمئن شوید - ZS23/24/25 - SPARY NAZZLE 1,2,3</t>
  </si>
  <si>
    <t>چک کردن محکم بودن پیچها ، سرکابلها و سر سیم ها از اتصال کابل ارت تجهیز نیز اطمینان حاصل کنید - CONTROL PANEL
*- چک کردن محکم بودن پیچها ، سرکابلها و سر سیم ها و آچار کشی آنها - ME01
*- کانکشن کلیه کابل ها را از نظر محکم بودن چک کنید - SWITCH CABIN
*- چک کردن محکم بودن پیچها ، سرکابلها و سر سیم ها - GE01/02
*- چک کردن محکم بودن پیچها ، سرکابلها و سر سیم ها و آچار کشی آنها - C1/Z1
*- چک کردن محکم بودن پیچها ، سرکابلها و سر سیم ها و آچار کشی آنها - F1/2/3/4/5 , T1/T2
*- چک کردن محکم بودن پیچها ، سرکابلها و سر سیم ها و اچار کشی آنها - H1~H12 , S2/S3/S4
*- چک کردن محکم بودن پیچها ، سرکابلها و سر سیم ها و آچار کشی آنها - K3~k9-RELAY , K1/K2-CONTACTOR
*- چک کردن محکم بودن پیچها ، سرکابلها و سر سیم ها و آچار کشی آنها و محکم کردن اتصالات تجهیز به بدنه - Q1
*- چک کردن محکم بودن پیچها ، سرکابلها و سر سیم ها و آچار کشی آنها و محکم کردن اتصالات آنها - S1/S5/S6
*- چک کردن محکم بودن پیچها ، سرکابلها و سر سیم ها و آچار کشی آنها - TERMINAL BOX
*- چک کردن محکم بودن پیچها ، سرکابلها و سر سیم ها و آچار کشی آنها - Y33
*- چک کردن محکم بودن پیچها ، سرکابلها و سر سیم ها و آچارکشی - ماشین
*- اطمینان از محکم بودن و سالم بودن پیچها،سر سیمها و چک کردن تمیز بودن کامل تجهیز از نظر گرد و غبار و در صورت نیاز تمیز کردن و سالم بودن بدنه تجهیز و عدم شکستگی - JB FOR BREAKER
*- چک کردن محکم بودن پیچها ، سرکابلها و سر سیم ها - CS01,CS02
*- چک کردن محکم بودن پیچها، سرسیم ها و سرکابل ها - ZY56
*- چک کردن محکم بودن پیچها ، سرکابلها و سر سیم ها - LCB
*- آچار کشی و اطمینان از محکم بودن کانکشن ها و وایرینگ - ماشین
*- چک کردن محکم بودن پیچها ، سرکابلها و سر سیم ها - ماشین
*- چک کردن محکم بودن پیچها ، سرکابلها و سر سیم ها وصل بودن ارت و محکم بودن اتصال آن - ماشین
*- نسبت به آچار کشی وایرهای کنتاکتور و فیوز و بی متال داخل تابلو اقدام کنید - HE03-SCP
*- نسبت به کانکشن وایرهای هر سه جانکشن باکس اقدام کنید - JB FOR ZS18/19/20
*- چک کردن محکم بودن پیچها، سرسیم ها و سرکابل ها - ZS17-RING GEAR COVER CLOSED</t>
  </si>
  <si>
    <t>چک کردن تمیز بودن کامل تجهیز از نظر گرد و غبار و در صورت نیاز تمیز کردن کامل تجهیز با بلوور و پارچه تمیز - CONTROL PANEL
*- 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 - TOP CABIN
*- 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C1/Z1
*- چک کردن تمیز بودن کامل تجهیز از نظر گرد و غبار و در صورت نیاز تمیز کردن و بررسی سالم بودن بدنه تجهیز و عدم شکستگی - F1/2/3/4/5 , T1/T2
*- چک کردن تمیز بودن کامل تجهیز از نظر گرد و غبار و در صورت نیاز تمیز کردن و بررسی سالم بودن بدنه تجهیز و عدم شکستگی - H1~H12 , S2/S3/S4
*- چک کردن تمیز بودن کامل تجهیز از نظر گرد و غبار و در صورت نیاز تمیز کردن و بررسی سالم بودن بدنه تجهیز و عدم شکستگی - K3~k9-RELAY , K1/K2-CONTACTOR
*- چک کردن تمیز بودن کامل تجهیز از نظر گرد و غبار و در صورت نیاز تمیز کردن و بررسی سالم بودن بدنه تجهیز و عدم شکستگی - Q1
*- چک کردن تمیز بودن کامل تجهیز از نظر گرد و غبار و در صورت نیاز تمیز کردن و بررسی سالم بودن بدنه تجهیز و عدم شکستگی - S1/S5/S6
*- چک کردن تمیز بودن از نظر گرد و غبار و در صورت نیاز تمیز کردن و بررسی سالم بودن بدنه و عدم شکستگی، از محکم بودن سوکت سنسورها و عدم لقی و شکستگی آنها مطمئن شوید - Y33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X01
*- چک کردن تمیز بودن کامل تجهیز از نظر گرد و غبار و در صورت نیاز تمیز کردن و بررسی سالم بودن بدنه تجهیز و عدم شکستگی - CS01,CS02
*- چک کردن تمیز بودن کامل تجهیز از نظر گرد و غبار و در صورت نیاز تمیز کردن و بررسی سالم بودن بدنه تجهیز و عدم شکستگی - COOLANT SYSTEM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 در صورت نیاز تمیز کردن و سالم بودن بدنه تجهیز و عدم شکستگی - LCB
*- چک کردن تمیز بودن کامل تجهیز از نظر گرد و غبار و در صورت نیاز تمیز کردن و بررسی سالم بودن بدنه تجهیز و عدم شکستگی و هر سه جانکشن باکس را کاملاً تمیز کنید - JB FOR ZS18/19/20
*- چک کردن تمیز بودن کامل تجهیز از نظر گرد و غبار و در صورت نیاز تمیز کردن و بررسی سالم بودن بدنه تجهیز و عدم شکستگی - ZS 16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18/19/20
*- 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 - ZS23/24/25 - SPARY NAZZLE 1,2,3</t>
  </si>
  <si>
    <t>محکم بودن و فلکسیبل بودن کابل ها و عدم زدگی و پارگی کابل و وصل بودن تگ آن و سالم بودن گلند مربوطه و داشتن تگ و بررسی وضعیت گلند - CONTROL PANEL
*- از مرتب بودن کابل سنسورها و عدم آسیب دیدگی آنها اطمینان حاصل کنید در صورت نیاز با تایرآپ محکم کنید - Y33
*- محکم بودن و فلکسیبل بودن کابل ها و عدم زدگی و پارگی کابل و وصل بودن تگ آن و سالم بودن گلند مربوطه داشتن تگ چک کردن تمیز بودن کامل تجهیز از نظر گرد و غبار - ماشین
*- محکم بودن و فلکسیبل بودن کابل ها و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CS01,CS02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ماشین
*- محکم و فلکسیبل بودن کابل ها و عدم زدگی و پارگی و وصل بودن تگ آن و سالم بودن گلند و داشتن تگ - JB FOR ZS18/19/20
*- محکم و فلکسیبل بودن کابل ها و عدم زدگی و پارگی و وصل بودن تگ آن و سالم بودن گلند و داشتن تگ - ZS 16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18/19/20
*- 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 - ZS23/24/25 - SPARY NAZZLE 1,2,3</t>
  </si>
  <si>
    <t>بررسی محل های اتصال تجهیز به فونداسیون و یا ساپورت نگهدارنده تجهیز و اطمینان از محکم بودن آنها - ME01
*- ضمن بررسی روان بودن و محکم بودن غلطک و اهرم میکروسوئیچ ها ف ساپورت انها از نظر محکم بودن و فیکس بودن میکروسوئیچ چک کنید - ZY56
*- ضمن بررسی روان بودن و محکم بودن غلطک و اهرم میکروسوئیچ ها ف ساپورت انها از نظر محکم بودن و فیکس بودن میکروسوئیچ چک کنید - ZS17-RING GEAR COVER CLOSED</t>
  </si>
  <si>
    <t>بررسی تمیز بودن شیارهای بدنه موتور و تمیز بودن توری کاور فن و اطمینان از عملکرد فن سالم بودن پروانه و اطمینان از چرخش پروانه بوسیله یک کاغذ - ME01
*- بررسی تمیز بودن شیارهای بدنه موتور و تمیز بودن توری کاور فن و اطمینان از عملکرد فن و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ME01
*- با بازدید از تابلو کنترلی و باز کردن کاور فوقانی و سوئیچ کابین از عدم نفوذ رطوبت و یا مایع به قسمت های ذکر شده مطمئن شوید. - ماشین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باز نمودن تجهیز و اطمینان از عدم ورود گردو غبار ، رطوبت و کنسانتره به داخل تجهیز - CS01,CS02
*- اطمینان از عاری بودن تجهیز از هرگونه آلودگی و باز نمودن تجهیز و اطمینان از عدم ورود گردو غبار ، رطوبت و کنسانتره به داخل تجهیز - ZY56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ZS17-RING GEAR COVER CLOSED</t>
  </si>
  <si>
    <t>بررسی وصل بودن ارت و محکم بودن اتصال آن - ME01
*- بررسی وصل بودن ارت خارجی و محکم بودن اتصال آن - ماشین
*- وصل بودن ارت و محکم بودن اتصال آن - ماشین</t>
  </si>
  <si>
    <t>چک کردن تمیز بودن کامل تجهیز از نظر گرد و غبار و در صورت نیاز تمیز کردن و سالم بودن بدنه تجهیز و عدم شکستگی - ME01
*- کاور پشت موتور باز و نسبت به نظافت بریک با بلور اقدام گردد پس از باز کردن کاور عقب از عدم ساییدگی بیش از حد لنت اطمینان حاصل کنید - ماشین</t>
  </si>
  <si>
    <t>محکم بودن و فلکسیبل بودن کابل ها و عدم زدگی و پارگی کابل و وصل بودن تگ آن و سالم بودن گلند مربوطه و داشتن تگ و بررسی وضعیت گلند - ME01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عدم زدگی و پارگی کابل و وصل بودن تگ آن و سالم بودن گلند مربوطه داشتن تگ بررسی وضعیت گلند - ZY56
*- کابل های ارتباطی بین لیکوئید و محفظه اسلیپرینگ را از نظر سالم بودن، داشتن تگ، عدم آسیب دیدگی سرکابلها چک نمایید - SLIP RING
*- محکم بودن و فلکسیبل بودن کابل ها و عدم زدگی و پارگی کابل و وصل بودن تگ آن و سالم بودن گلند مربوطه داشتن تگ - HE03-SCP
*- محکم بودن و فلکسیبل بودن کابل ها و عدم زدگی و پارگی کابل و وصل بودن تگ آن و سالم بودن گلند مربوطه داشتن تگ - ZS17-RING GEAR COVER CLOSED</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 - SWITCH CABIN
*- کلیه میکروسوئیچها را کاملاً تمیز کنید و بدنه انها را از نظر عدم تأثیر دما و آسیب دیدگی چک کنید ضمناً کابل آنها را نیز از نظر عدم سوختگی و آسیب دیدگی چک کنید. - ZY56
*- با خارج کردن فیلترهای محفظه اسلیپرینگ ، فیلترهای فوقانی و تحتانی فیلترها و محفظه با بلوور و رعایت دقت تمیز گردند و کف محفظه نیز با پارچه تنظیف تمیز گردد - SLIP RING
*- چک کردن تمیز بودن کامل تجهیز از نظر گرد و غبار و در صورت نیاز تمیز کردن و سالم بودن بدنه تجهیز و عدم شکستگی - HE03-SCP
*- چک کردن تمیز بودن کامل تجهیز از نظر گرد و غبار و در صورت نیاز تمیز کردن و سالم بودن بدنه تجهیز و عدم شکستگی - ZS17-RING GEAR COVER CLOSED</t>
  </si>
  <si>
    <t>الکترولیت را با الکترولیتی با کانداکتیویته و در صد نمک مشخص تعویض نمایید - ماشین
*- تعویض لنت - ماشین
*- در صورت نیاز بیرینگ تعویض شود - ماشین
*- در صورت نیاز بیرینگ تعویض گردد - ماشین</t>
  </si>
  <si>
    <t>بررسی محل های اتصال تجهیز به فونداسیون و یا ساپورت نگهدارنده تجهیز و اطمینان از محکم بودن آنها - GE01/02
*- از محکم بودن چراغ سیگنالها و پوش باتن ها در محل خود مطمئن شوید. - H1~H12 , S2/S3/S4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JB FOR ZS18/19/20
*- از محکم بودن سنسور در جای خود مطمئن شوید مهره سنسور را محکم کنید - ZS 16
*- از محکم بودن سنسور در جای خود مطمئن شوید مهره سنسور را محکم کنید - ZS18/19/20
*- از محکم بودن سنسور در جای خود مطمئن شوید مهره سنسور را محکم کنید - ZS23/24/25 - SPARY NAZZLE 1,2,3</t>
  </si>
  <si>
    <t>اطمینان از عملکرد صحیح تجهیز - FV13
*- مقایسه فلوی نشان داده شده با فلوی واقعی و اطمینان از عملکرد صحیح آن - FT15
*- از عملکرد صحیح اطمینان حاصل کنید - LS 14/15/21/22
*- اطمینان از عملکرد صحیح آن - PS31/32
*- اطمینان از عملکرد صحیح آن - TT06/07/08/09/10
*- اطمینان از عملکرد صحیح تجهیز - LS12
*- اطمینان از عملکرد صحیح آن - PS51
*- مقایسه دمای آن با دمای واقعی و اطمینان از عملکرد صحیح آن - PT100- TT 05/TT16~24
*- اطمینان از عملکرد صحیح آن - TS52</t>
  </si>
  <si>
    <t>بررسی محل های اتصال تجهیز به فونداسیون و یا ساپورت نگهدارنده تجهیز و اطمینان از محکم بودن آنها - FV13
*- بررسی محل های اتصال تجهیز به فونداسیون و یا ساپورت نگهدارنده تجهیز و اطمینان از محکم بودن آنها - DM1/DM2
*- بررسی محل های اتصال تجهیز به فونداسیون و یا ساپورت نگهدارنده تجهیز و اطمینان از محکم بودن آنها - FT15
*- بررسی محل های اتصال تجهیز به فونداسیون و یا ساپورت نگهدارنده تجهیز و اطمینان از محکم بودن آنها - LS 14/15/21/22
*- بررسی محل های اتصال تجهیز به فونداسیون و یا ساپورت نگهدارنده تجهیز و اطمینان از محکم بودن آنها - PS31/32
*- بررسی محل های اتصال تجهیز به فونداسیون و یا ساپورت نگهدارنده تجهیز و اطمینان از محکم بودن آنها - JB-PS/TS
*- بررسی محل های اتصال تجهیز به فونداسیون و یا ساپورت نگهدارنده تجهیز و اطمینان از محکم بودن آنها - LS12
*- بررسی محل های اتصال تجهیز به فونداسیون و یا ساپورت نگهدارنده تجهیز و اطمینان از محکم بودن آنها - PS51
*- بررسی محل های اتصال تجهیز به فونداسیون و یا ساپورت - PT100- TT 05/TT16~24
*- بررسی محل های اتصال تجهیز به فونداسیون و یا ساپورت نگهدارنده تجهیز و اطمینان از محکم بودن آنها - TS52</t>
  </si>
  <si>
    <t>درب تجهیز را باز نموده و اطمینان حاصل کنید گرد و خاک و رطوبت و کنستانتره به داخل نفوذ نکرده باشد - FV13
*- درب تجهیز را باز نموده و اطمینان حاصل کنید گرد و خاک و رطوبت و کنستانتره به داخل جانکشن باکس نفوذ نکرده باشد - JB-PS/TS
*- با بازدید از تابلو کنترلی و باز کردن کاور فوقانی و سوئیچ کابین از عدم نفوذ رطوبت و یا مایع به قسمت های ذکر شده مطمئن شوید. - PT100- TT 05/TT16~24</t>
  </si>
  <si>
    <t>چک کردن محکم بودن پیچها ، سرکابلها و سر سیم ها و آچار کشی آن - FV13
*- چک کردن محکم بودن پیچها ، سرکابلها و سر سیم ها و اچار کشی آن - DM1/DM2
*- چک کردن محکم بودن پیچها ، سرکابلها و سر سیم ها - FT15
*- چک کردن محکم بودن پیچها ، سرکابلها و سر سیم ها و آچار کشی آن - LS 14/15/21/22
*- چک کردن محکم بودن پیچها ، سرکابلها و سر سیم ها و آچار کشی آنها - PS31/32
*- چک کردن محکم بودن پیچها ، سرکابلها و سر سیم ها و آچار کشی - TT06/07/08/09/10
*- چک کردن محکم بودن پیچها ، سرکابلها و سر سیم ها و اچار کشی آن - JB-PS/TS
*- چک کردن محکم بودن پیچها ، سرکابلها و سر سیم ها و آچار کشی آن - LS12
*- چک کردن محکم بودن پیچها ، سرکابلها و سر سیم ها و آچار کشی آنها - PS51
*- چک کردن محکم بودن پیچها ، سرکابلها و سر سیم ها - PT100- TT 05/TT16~24
*- چک کردن محکم بودن پیچها ، سرکابلها و سر سیم ها و اچار کشی آن - TS52</t>
  </si>
  <si>
    <t>چک کردن تمیز بودن کامل تجهیز از نظر گرد و غبار و در صورت نیاز تمیز کردن و بررسی سالم بودن بدنه تجهیز و عدم شکستگی - FV13
*- چک کردن تمیز بودن کامل تجهیز از نظر گرد و غبار و در صورت نیاز تمیز کردن و بررسی سالم بودن بدنه تجهیز و عدم شکستگی - FT15
*- چک کردن تمیز بودن کامل تجهیز از نظر گرد و غبار و در صورت نیاز تمیز کردن و سالم بودن بدنه تجهیز و عدم شکستگی - LS 14/15/21/22
*- چک کردن تمیز بودن کامل تجهیز از نظر گرد و غبار و در صورت نیاز تمیز کردن و بررسی سالم بودن بدنه تجهیز و عدم شکستگی - PS31/32
*- چک کردن تمیز بودن کامل تجهیز از نظر گرد و غبار و در صورت نیاز تمیز کردن و بررسی سالم بودن بدنه تجهیز و عدم شکستگی - JB-PS/TS
*- چک کردن تمیز بودن کامل تجهیز از نظر گرد و غبار و در صورت نیاز تمیز کردن و بررسی سالم بودن بدنه تجهیز و عدم شکستگی - LS12
*- چک کردن تمیز بودن کامل تجهیز از نظر گرد و غبار و در صورت نیاز تمیز کردن و بررسی سالم بودن بدنه تجهیز و عدم شکستگی - PS51
*- تمیز کردن و اطمینان از عدم شکستگی و سالم بودن باکس مربوطه - PT100- TT 05/TT16~24
*- چک کردن تمیز بودن کامل تجهیز از نظر گرد و غبار و در صورت نیاز تمیز کردن و بررسی سالم بودن بدنه تجهیز و عدم شکستگی - TS52</t>
  </si>
  <si>
    <t>محکم بودن و فلکسیبل بودن کابل ها و عدم زدگی و پارگی کابل و وصل بودن تگ آن و سالم بودن گلند مربوطه و داشتن تگ و بررسی وضعیت گلند - FV13
*- محکم بودن و فلکسیبل بودن کابل ها و عدم زدگی و پارگی کابل و وصل بودن تگ آن و سالم بودن گلند مربوطه و داشتن تگ و بررسی وضعیت گلند - DM1/DM2
*- محکم بودن و فلکسیبل بودن کابل ها و عدم زدگی و پارگی کابل و وصل بودن تگ آن و سالم بودن گلند مربوطه و داشتن تگ و بررسی وضعیت گلند - FT15
*- محکم بودن و فلکسیبل بودن کابل ها و عدم زدگی و پارگی کابل و وصل بودن تگ آن و سالم بودن گلند مربوطه و داشتن تگ و بررسی وضعیت گلند - LS 14/15/21/22
*- محکم بودن و فلکسیبل بودن کابل ها و عدم زدگی و پارگی کابل و وصل بودن تگ آن و سالم بودن گلند مربوطه و داشتن تگ و بررسی وضعیت گلند - PS31/32
*- محکم بودن و فلکسیبل بودن کابل ها و عدم زدگی و پارگی کابل و وصل بودن تگ آن و سالم بودن گلند مربوطه داشتن تگ - TT06/07/08/09/10
*- محکم بودن و فلکسیبل بودن کابل ها و عدم زدگی و پارگی کابل و وصل بودن تگ آن و سالم بودن گلند مربوطه و داشتن تگ و بررسی وضعیت گلند - JB-PS/TS
*- محکم بودن و فلکسیبل بودن کابل ها و عدم زدگی و پارگی کابل و وصل بودن تگ آن و سالم بودن گلند مربوطه و داشتن تگ و بررسی وضعیت گلند - LS12
*- محکم بودن و فلکسیبل بودن کابل ها و عدم زدگی و پارگی کابل و وصل بودن تگ آن و سالم بودن گلند مربوطه و داشتن تگ و بررسی وضعیت گلند - PS51
*- محکم بودن و فلکسیبل بودن کابل ها و عدم زدگی و پارگی کابل و وصل بودن تگ آن و سالم بودن گلند مربوطه داشتن تگ - PT100- TT 05/TT16~24
*- محکم بودن و فلکسیبل بودن کابل ها و عدم زدگی و پارگی کابل و وصل بودن تگ آن و سالم بودن گلند مربوطه و داشتن تگ و بررسی وضعیت گلند - TS52</t>
  </si>
  <si>
    <t>اسید شویی گردد - FV13
*- اسید شویی گردد - FT15
*- تجهیز باز گردد و رسوب های پراب آن تمیز گردد - LS12</t>
  </si>
  <si>
    <t>اطمینان از عاری بودن تجهیز از هرگونه آلودگی و باز نمودن تجهیز و اطمینان از عدم ورود گردو غبار و ریزش اسلاری روی پنل - ماشین
*- اطمینان از عاری بودن تجهیز از هرگونه آلودگی و باز نمودن تجهیز و اطمینان از عدم ورود گردو غبار ، رطوبت و کنسانتره به داخل تجهیز - JB FOR ZS18/19/20</t>
  </si>
  <si>
    <t>بررسی دمای تجهیز که نباید بیشتر از 70 درجه سانتیگراد باشد با در این صورت با صدور درخواست کار باید شارژ گریس گردد. - primary Coupling For High Speed
*- دما باید کمتر از 80-85 درجه باشد در غیر این صورت اقدام به شارژ گریس نمایید - Secondary coupling</t>
  </si>
  <si>
    <t>باز کردن کاور و کنترل فنر و سطح دنده ها و گریسکاری مجدد آن - primary Coupling For High Speed
*- وضعیت ظاهری مش و رابرهای آن کنترل شود - Discharge Screen
*- بازرسی ظاهری پینیون از لحاظ سایش و کنترل میزان سطح درگیری با دنده اصلی - Pinion
*- بازرسی تجهیز از لحاظ سایش از طریق دریچه بازدید آن - Ring Gear
*- وضعیت ظاهری سیلینگ ورودی تجهیز بررسی گردد. - Sealing Feed</t>
  </si>
  <si>
    <t>تمیز کردن کامل داخل کوپلینگ از گریس قدیمی و شارژ گریس مجدد هر 2سال یکبار - primary Coupling For High Speed
*- تمیز کاری سطح خارجی و داخلی آن با دستگاه پاشش الکل و خشک کردن آن با هوای فشرده - Coupling inchaning Device
*- باز کردن درین واحد FrR فیلتر هوای Lubrigun Pump و ضربه زدن به توپی فیلتر اقدام به خارج کردن رطوبت و آلودگی نمایید. - FRL
*- تمیز کردن هواکش پیچی توسط هوای فشرده و قبل از آن اقدام بر شستن آن با بنزین و خشک کردن توسط هوای فشرده - Air Breather</t>
  </si>
  <si>
    <t>تمیز کردن کامل داخل کوپلینگ از گریس قدیمی و شارژ گریس جدید هر شش ماه یکبار - primary Coupling For High Speed
*- تمیز کردن کامل داخل کوپلینگ از گریس قدیمی و شارژ گریس جدید به مقدار 4.5 کیلوگرم - Secondary coupling
*- تمیز کردن کامل داخل کوپلینگ از گریس قدیمی و شارژ گریس جدید هر شش ماه یکبار - Coupling inchaning Device</t>
  </si>
  <si>
    <t>بررسی پیچ و مهره ها و در صورت نیاز آچار کشی (تورکومتر 556NM) - Secondary coupling
*- آچارکشی پیچهای بدنه و درپوشهای گیربکس انجام شود - Speed Reducer
*- اقدام به باز کردن کاور و آچار کشی تمامی پیچهای اتصال دنده ها به یکدیگر و بدنه بالمیل نمائید - Ring Gear</t>
  </si>
  <si>
    <t>باز کردن کاور و کنترل سطح دنده ها گیر کوپلینگ در هر دو سمت و گریسکاری آنها - Secondary coupling
*- باز کردن کاور و کنترل سطح دنده ها و اهرم آن و گریسکاری مجدد - Coupling inchaning Device
*- کنترل سطح دنده ها و بیرینگها در صورت وجود صدای غیرعادی - Speed Reducer
*- باز کردن کپ هوزینگها و کنترل لاک نات و وضعیت ظاهری بیرینگ و مقدار گریس - Pinion Bearing
*- در صورت وجود صدای غیر عادی و دمای بیش از حد اقدام به باز کردن کپ هوزینگ و کنترل بیرینگ و مقدار گریس نمائید - Trunnion Bearing</t>
  </si>
  <si>
    <t>روغن گیربکس کمکی پس از نظافت کامل آن تعویض گردد نوع روغن omalla 320 و مقدار آن 21 لیتر است - Inching Drive
*- تعویض روغن گیربکس اصلی و سیستم روغن به مقدار 190لیتر روغن Omela 220 - oling System For Gear Reducer</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 - Speed Reducer
*- تمیز کردن و نظافت فن و کاور از گردو غبار نشسته برروی آن با استفاده از هوای فشرده هر 400 ساعت کارکرد - Fan
*- تمیز کاری کامل گریس خروجی از اطراف تجهیز - Bearing Housing
*- نظافت و تنظیم Felt Sealings - Flet Sealing Of Ring Gear gaurd</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 - ماشین</t>
  </si>
  <si>
    <t>چک کردن محکم بودن پیچها ، سرکابلها و سر سیم ها و آچار کشی آن - ماشین
*- چک کردن محکم بودن پیچها ، سرکابلها و سر سیم ها و مقره -محکم کردن پیچها طبق جدول گشتاور زده شود - ماشین</t>
  </si>
  <si>
    <t>درب تجهیز را باز نموده و اطمینان حاصل کنید گرد و خاک و رطوبت و کنستانتره به داخل نفوذ نکرده باشد - FT15
*- درب تجهیز را باز نموده و اطمینان حاصل کنید گرد و خاک و رطوبت و کنستانتره به داخل نفوذ نکرده باشد - LS 14/15/21/22
*- درب تجهیز را باز نموده و اطمینان حاصل کنید گرد و خاک و رطوبت و کنستانتره به داخل نفوذ نکرده باشد - LS12</t>
  </si>
  <si>
    <t>کلیه زغالها از جای خود خارج گردیده و آنها را از نظر لب پریدگی،نحوه سایش،تغییر رنگ وایرها،عملکرد و کشش مناسب فنرها و محکم بودن پیچ وایرها چک نمایید - BRUSH
*- بررسی عملکرد صحیح کلید سلکتوری - LCB</t>
  </si>
  <si>
    <t>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t>
  </si>
  <si>
    <t>فیلترهای هوا را از نظر سالم بودن چک و در صورت نیاز تعویض گردد - SLIP RING
*- سالم بودن قطعه چک شده و با هوای فشرده تمییز شود - ماشین</t>
  </si>
  <si>
    <t>کلیه پیچ یا مهره های باکس موتور- اسلیپ رینگ - درپوش جلو و عقب و ساپورت در صورت کمبود تهیه و نصب شود - ماشین
*- در صورت کم بودن پیچ یا مهره از محفظه اسلیپ رینگ یا ساپورت تهیه و نصب شود - ماشین</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وسالم بودن پروانه و اطمینان از چرخش پروانه بوسیله یک کاغذ - ماشین</t>
  </si>
  <si>
    <t>تقسیم کننده های گریس مسیر اسپری گریس از لحاظ عملکرد صحیح مورد بررسی قرار گیرد - Greas Distributer
*- عملکرد صحیح تقسیم کننده های گریس بررسی گردد - Greas Distributer
*- بررسی عملکرد و وضعیت صحیح AirOil Cooler هر 400 ساعت کارکرد - Air Oil cooller
*- بررسی درست کار کردن Water Oil Cooler از لحاظ درست کار کردن هر 400 ساعت کارکرد - Water oil Cooller</t>
  </si>
  <si>
    <t>بررسی سطح مخزن گریس - Grease Reserver
*- سطح گریس در مخزن بررسی گردد - Grease Reserver</t>
  </si>
  <si>
    <t>وضعیت ظاهری و میزان سایش رابرها چک شود ضخامت رابرها 15 میلیمتر می باشد. - Head And Discharge
*- میزان سایش هاردوکس های شوت بررسی گردد و در صورت کاهش ضخامت به میزان 6 میلیمتر اقدام به تعویض گردد ضمناً ضخامت کل هاردوکس ها 10 میلیمتر می باشد - Inlet Chute
*- بررسی میزان سایش تمامی لاینر های داخل شل بال میل که ماکزیمم مقدار سایش برای هر لاینر 5 سانتیمتر می باشد و گزارش اندازه گیری سایش به دفتر فنی اعلام گردد. - Shell</t>
  </si>
  <si>
    <t>بررسی عملکرد صحیح تجهیزات داخلی تابلو و کلید سلکتوری - LCP-PANEL
*- در صورت امکان با فعال کردن تجهیز استارت شدن موتوررا چک کنید وبا توجه به ارتفاع مخزن و......اندازه طناب را چک کنید - LOWER LIMIT SWITCH
*- در صورت امکان با فعال کردن تجهیز استارت شدن موتوررا چک کنید وبا توجه به ارتفاع مخزن و......اندازه طناب را چک کنید - UPPER LIMIT SWITCH
*- بررسی عملکرد صحیح کلید سلکتوری - LCB
*- در صورت امکان با فعال کردن فلوتر، تجهیز را استارت نموده و صدای موتور را چک کنید و دقت کنید سطح اب توقف پمپ بالاتر از کیسینگ پمپ باشد - ماشین</t>
  </si>
  <si>
    <t>بررسی محل های اتصال تجهیز به فونداسیون و یا ساپورت نگهدارنده تجهیز و اطمینان از محکم بودن آنها - LCP-PANEL
*- بررسی محل های اتصال تجهیز به فونداسیون و یا ساپورت نگهدارنده تجهیز و اطمینان از محکم بودن آنها - LCB</t>
  </si>
  <si>
    <t>اطمینان از عاری بودن تجهیز از هرگونه آلودگی و باز نمودن تجهیز و اطمینان از عدم ورود گردو غبار ، رطوبت و کنسانتره به داخل تجهیز - LCP-PANEL
*- اطمینان از عاری بودن تجهیز از هرگونه آلودگی و باز نمودن تجهیز و اطمینان از عدم ورود گردو غبار ، رطوبت و کنسانتره به داخل تجهیز - LOWER LIMIT SWITCH
*- اطمینان از عاری بودن تجهیز از هرگونه آلودگی و باز نمودن تجهیز و اطمینان از عدم ورود گردو غبار ، رطوبت و کنسانتره به داخل تجهیز - UPPER LIMIT SWITCH
*- هرگونه نفوذ اب به داخل فلوتر را چک کنید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نفوذ آب به داخل موتور و اطمینان از عدم پوسیدگی بدنه تجهیز - ماشین</t>
  </si>
  <si>
    <t>چک کردن محکم بودن پیچها ، سرکابلها و سر سیم ها - LCP-PANEL
*- چک کردن محکم بودن پیچها ، سرکابلها و سر سیم ها کلیه کانکشن های موتور چک ودر صورت نیازمحکم شود - LOWER LIMIT SWITCH
*- چک کردن محکم بودن پیچها ، سرکابلها و سر سیم ها کلیه کانکشن های موتور چک ودر صورت نیازمحکم شود - UPPER LIMIT SWITCH
*- چک کردن محکم بودن پیچها ، سرکابلها و سر سیم ها کلیه کانکشن های موتور چک ودر صورت نیازمحکم شود - ماشین
*- چک کردن محکم بودن پیچها ، سرکابلها و سر سیم ها - LCB</t>
  </si>
  <si>
    <t>چک کردن تمیز بودن کامل تجهیز از نظر گرد و غبار و در صورت نیاز تمیز کردن و بررسی سالم بودن بدنه تجهیز و عدم شکستگی تجهیزات داخل تابلو و کلید سلکتوری - LCP-PANEL
*- چک کردن تمیز بودن کامل تجهیز از نظر گرد و غبار و در صورت نیاز تمیز کردن و بررسی سالم بودن بدنه تجهیز و عدم شکستگی - LCB</t>
  </si>
  <si>
    <t>محکم بودن و فلکسیبل بودن کابل ها و عدم زدگی و پارگی کابل و وصل بودن تگ آن و سالم بودن گلند مربوطه داشتن تگ بررسی وضعیت گلند - LCP-PANEL
*- محکم بودن و فلکسیبل بودن کابل ها و عدم زدگی و پارگی کابل و وصل بودن تگ آن و سالم بودن گلند مربوطه داشتن تگ بررسی وضعیت گلند - LCB</t>
  </si>
  <si>
    <t>محکم بودن پیچ ومهره وکلمپ نگهدارنده سوییچ را چک کنید - LOWER LIMIT SWITCH
*- محکم بودن پیچ ومهره وکلمپ نگهدارنده سوییچ را چک کنید - UPPER LIMIT SWITCH
*- بررسی محل های اتصال تجهیز به فونداسیون و یا ساپورت نگهدارنده تجهیز و اطمینان از محکم بودن آنها - ماشین</t>
  </si>
  <si>
    <t>چک و تمیز کردن کامل تجهیز از نظر گرد و غبار و اطمینان از سالم بودن بدنه تجهیز و عدم شکستگی - LOWER LIMIT SWITCH
*- چک و تمیز کردن کامل تجهیز از نظر گرد و غبار و اطمینان از سالم بودن بدنه تجهیز و عدم شکستگی - UPPER LIMIT SWITCH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LOWER LIMIT SWITCH
*- چک کردن تمیز بودن کامل تجهیز از نظر گرد و غبار و بررسی سالم بودن بدنه تجهیز و عدم شکستگی - UPPER LIMIT SWITCH
*- چک کردن تمیز بودن کامل تجهیز و بررسی سالم بودن بدنه تجهیز و عدم شکستگی - ماشین</t>
  </si>
  <si>
    <t>محکم بودن و فلکسیبل بودن کابل ها و عدم زدگی و پارگی کابل و وصل بودن تگ آن و سالم بودن گلند مربوطه داشتن تگ بررسی وضعیت گلند - LOWER LIMIT SWITCH
*- محکم بودن و فلکسیبل بودن کابل ها و عدم زدگی و پارگی کابل و وصل بودن تگ آن و سالم بودن گلند مربوطه داشتن تگ بررسی وضعیت گلند - UPPER LIMIT SWITCH
*- کابل معلق درآب ولوله کاندوییت وتگ کابل را چک کنید - ماشین</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27,31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28,29,32,33,35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 35/39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9/42/43/34/36/37/44/40/41/45/46/47/4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6/20/24/28
*- 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 - XV17/18/21/22/25/26/29/30/34/35/36/37/38</t>
  </si>
  <si>
    <t>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Tag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محکم بودن و فلکسیبل بودن کابل ها و عدم زدگی و پارگی کابل و وصل بودن تگ آن و سالم بودن گلند مربوطه داشتن تگ بررسی وضعیت گلند - ماشین</t>
  </si>
  <si>
    <t>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6000 ساعت 50 گرم - ماشین
*- 8000 ساعت 30 گرم - ماشین
*- 8500 ساعت 25 گرم - ماشین
*- 6500 ساعت 40 گرم - ماشین</t>
  </si>
  <si>
    <t>باز و بسته کردن شیرها جهت بررسی عملکرد و اطمینان سالم بود آنها. درصورت روان نبودن گریسکاری شوند - َAll Valve's
*- باز و بسته کردن شیرها جهت بررسی عملکرد و اطمینان از سالم بودن آنها. درصورت روان نبودن گریسکاری آنها - َAll Valve's
*- باز و بسته کردن شیرها جهت بررسی عملکرد ولوها و اطمینان سالم بود آنها. درصورت روان نبودن گریسکاری شوند - َAll Valve's
*- بازو بسته کردن جهت بررسی عملکرد شیرها و اطمینان از سالم بودن آنها. درصورت روان نبودن گریسکاری آنها - َAll Valve's
*- باز و بسته کردن شیرها جهت بررسی عملکرد و اطمینان سالم بود آنها و درصورت روان نبودن گریسکاری آنها - َAll Valve's
*- باز و بسته کردن شیرها جهت بررسی عملکرد و اطمینان از سالم بودن آنها و درصورت روان نبودن گریسکاری آنها - َAll Valve's
*- باز و بسته کردن شیرها جهت بررسی عملکرد آنها و اطمینان سالم بود آنهاو درصورت روان نبودن گریسکاری آنها - َAll Valve's
*- باز و بسته کردن شیرها جهت بررسی عملکرد آنها و اطمینان سالم بود آن. درصورت روان نبودن گریسکاری - َAll Valve's
*- باز و بستخ کردن شیرها جهت بررسی عملکرد و اطمینان سالم بود آنها. درصورت روان نبودن گریسکاری شوند - َAll Valve's
*- باز و بسته کردن شیرها جهت بررسی عملکرد و اطمینان سالم بود آنها. درصورت روان نبودن گریسکاری شود - َAll Valve's</t>
  </si>
  <si>
    <t>بررسی میزان خردگی سطح - Back liner
*- بررسی میزان خوردگی پوسته داخلی - Casing
*- بررسی میزان خردگی پره - Impeller
*- بررسی سایش سطح - Shaft Sleeve</t>
  </si>
  <si>
    <t>ابتدا لوله ها و گریسخورها تمیز و بازدید گردد و سپس برای هر بیرینگ 20گرم گریس شارژ شود - Bearings of Shaft
*- ابتدا لوله ها و گریسخورها تمیز و بازدید گردد و سپس برای هر بیرینگ 20گرم ریس شارژ شود - Bearings of Shaft
*- ابتدا لوله ها و گریسخورها تمیز و بازدید گردد و سپس برای هر بیرینگ 45گرم گریس شارژ شود - Bearings of Shaft
*- ابتدا لوله ها و گریسخورها تمیز و بازدید گردد و سپس برای هر بیرینگ 15گرم گریس شارژ شود - Bearings of Shaft
*- ابتدا لوله ها و گریسخورها تمیز و بازدید گردد و سپس برای هر بیرین 15گرم گریس شارژ شود - Bearings of Shaft
*- ابتدا لوله ها و گریسخورها تمیز گردد و سپس برای هر بیرینگ 45گرم گریس شارژ شود - Bearings of Shaft
*- ابتدا لوله ها و گریسخورها تمیز و بازدید گردد و سپس برای هر بیرینگ 45گرم گریس تزریق گردد - Bearings of Shaft
*- ابتدا لوله ها و گریسخورها تمیز و بازدید و سپس برای هر بیرینگ 45گرم گریس شارژ شود - Bearings of Shaft
*- ابتدا لوله ها و گریسخورها تمیز و بازدید گردد و سپس برای هر بیرینگ 15گرم گریس شارژ شود - Bearing
*- ابتدا لوله ها و گریسخورها تمیز و بازدید گردد و سپس برای هر بیرینگ 45گرم گریس شارژ شود - Bearing</t>
  </si>
  <si>
    <t>کلیه پیچ و مهرهای پایه پمپ و موتور بررسی و درصورت نیاز آچارکشی شوند - Bolt
*- پیچها بررسی و درصورت نیاز آچارکشی شوند - End Cover
*- کلیهء پیچهای نگهدارندهء پمپ و موتور بررسی و درصورت نیاز آچارکشی شوند - Bolt
*- پیچ و مهرهای پایه پمپ و موتور بررسی و درصورت نیاز آچارکشی شوند - Bolt
*- کلیه پیچ و مهره های پایه پمپ وموتور بررسی و درصورت نیاز آچارکشی شوند - Bolt
*- کلیهء پیچ و مهره های پمپ و موتور بررسی و درصورت نیاز آچارکشی شوند - Bolt
*- کلیهء پیچ و مهرهای پایه پمپ و موتور بازرسی و درصورت نیاز آچارکشی شوند - Bolt
*- کلیهء پیچ و مهرهای پایهء پمپ و موتور بررسی و درصورت نیاز آچارکشی شوند - Bolt
*- کلیهء پیچ و مهرهای پمپ و موتور بررسی و درصورت نیار آچارکشی شوند - Bolt
*- کلیهء پیچ و مهره های پایه پمپ و موتور بررسی و درصورت نیاز آچارکشی شوند - Bolt
*- کلیه پیچ و مهرهای پایه پمپ و موتور بررسی و درصورت نیاز آچارشی شوند - Bolt</t>
  </si>
  <si>
    <t>پیچهای پولیها بررسی و درصورت نیاز آچارکشی شوند - Pulley
*- پیچهای پولیها آچارکشی شود - Pulley
*- پیچهای پولیها بررسی و درصورت نیاز آچارکشی شود - Pulley
*- پیچهای پولیها بررسی و درصورت نیاز آچارشی شوند - Pulley
*- پیچهای پولیها آچارکشی شوند - Pulley</t>
  </si>
  <si>
    <t>نسبت به اندازه گیری جریان هر سه فاز و ثبت مقادیر آن اقدام گردد: I1 = I2 =I3 = - ماشین
*- خواندن جریان از روی آمپر متر فیدر در صورت نداشتن آمپرمتر با استفاده از آمپر متر کلمپی و با رعایت موارد ایمنی نسبت به اندازه گیری جریان اقدام شود. - ماشین</t>
  </si>
  <si>
    <t>ابتدا تجهیز بلاک و سپس از عملکرد آن اطمینان حاصل کنید - LS12
*- اطمینان حاصل کنید که مقدار عبوری یا داخل مخزن با مقدار نشان داده شده روی دیسپلی یکسان باشد و تجهیز درست عمل کند - LT46
*- اطمینان حاصل کنید که مقدار عبوری یا داخل مخزن با مقدار نشان داده شده روی دیسپلی یکسان باشد و تجهیز درست عمل کند - LT49
*- اطمینان حاصل کنید که مقدار عبوری یا داخل مخزن با مقدار نشان داده شده روی دیسپلی یکسان باشد و تجهیز درست عمل کند - LT52
*- اطمینان حاصل کنید که مقدار عبوری یا داخل مخزن با مقدار نشان داده شده روی دیسپلی یکسان باشد و تجهیز درست عمل کند - LT55
*- اطمینان حاصل کنید که مقدار عبوری یا داخل مخزن با مقدار نشان داده شده روی دیسپلی یکسان باشد و تجهیز درست عمل کند - LT58</t>
  </si>
  <si>
    <t>چک شود که گرد و غبار و رطوبت وکنستانتره به داخل تجهیز نفوذ نکرده باشد - LS12
*- درب تجهیز را باز نموده و اطمینان حاصل کنید که گرد و غبار و رطوبت و کنستانتره به داخل آن نفوذ نکرده باشد - LT46
*- درب تجهیز را باز نموده و اطمینان حاصل کنید که گرد و غبار و رطوبت و کنستانتره به داخل آن نفوذ نکرده باشد - LT49
*- درب تجهیز را باز نموده و اطمینان حاصل کنید که گرد و غبار و رطوبت و کنستانتره به داخل آن نفوذ نکرده باشد - LT52
*- درب تجهیز را باز نموده و اطمینان حاصل کنید که گرد و غبار و رطوبت و کنستانتره به داخل آن نفوذ نکرده باشد - LT55
*- درب تجهیز را باز نموده و اطمینان حاصل کنید که گرد و غبار و رطوبت و کنستانتره به داخل آن نفوذ نکرده باشد - LT58</t>
  </si>
  <si>
    <t>چک کردن محکم بودن پیچها ، سرکابلها و سر سیم ها - LS12
*- چک کردن محکم بودن پیچها ، سرکابلها و سر سیم ها و اچار کشی آن - LT46
*- چک کردن محکم بودن پیچها ، سرکابلها و سر سیم ها و اچار کشی آن - LT49
*- چک کردن محکم بودن پیچها ، سرکابلها و سر سیم ها و اچار کشی آن - LT52
*- چک کردن محکم بودن پیچها ، سرکابلها و سر سیم ها و اچار کشی آن - LT55
*- چک کردن محکم بودن پیچها ، سرکابلها و سر سیم ها و اچار کشی آن - LT58</t>
  </si>
  <si>
    <t>چک کردن تمیز بودن کامل تجهیز از نظر ظاهری و عدم شکستگی در صورت نیاز تمیز کردن و تجهیز بلاک و سپس پراب آن نظافت گردد - LS12
*- چک کردن تمیز بودن کامل تجهیز از نظر گرد و غبار و در صورت نیاز تمیز کردن و سپس بلاک گردد و پراب آن نظافت گردد - LT46
*- چک کردن تمیز بودن کامل تجهیز از نظر گرد و غبار و در صورت نیاز تمیز کردن و سپس بلاک گردد و پراب آن نظافت گردد - LT49
*- چک کردن تمیز بودن کامل تجهیز از نظر گرد و غبار و در صورت نیاز تمیز کردن و سپس بلاک گردد و پراب آن نظافت گردد - LT52
*- چک کردن تمیز بودن کامل تجهیز از نظر گرد و غبار و در صورت نیاز تمیز کردن و سپس بلاک گردد و پراب آن نظافت گردد - LT55
*- چک کردن تمیز بودن کامل تجهیز از نظر گرد و غبار و در صورت نیاز تمیز کردن و سپس بلاک گردد و پراب آن نظافت گردد - LT58</t>
  </si>
  <si>
    <t>وضعیت کابلها چک شود که آسیب ندیده باشد وتگ داشته باشدو گلند شل نباشد - LS12
*- وضعیت کابلها چک شود که آسیب ندیده باشد وتگ داشته باشدو گلند شل نباشد - LT46
*- وضعیت کابلها چک شود که آسیب ندیده باشد وتگ داشته باشدو گلند شل نباشد - LT49
*- وضعیت کابلها چک شود که آسیب ندیده باشد وتگ داشته باشدو گلند شل نباشد - LT52
*- وضعیت کابلها چک شود که آسیب ندیده باشد وتگ داشته باشدو گلند شل نباشد - LT55
*- وضعیت کابلها چک شود که آسیب ندیده باشد وتگ داشته باشدو گلند شل نباشد - LT58</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t>
  </si>
  <si>
    <t>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 - Pivotal Joint
*- گریسکاری با گریس EP2 به مقدار 200 گرم - Submerged Bearing</t>
  </si>
  <si>
    <t>با استارت تجهیز از عملکرد صحیح آژیر مطمئن شوید - GE01/02
*- از عملکرد صحیح کنتاکتورها و رله های نصب شده در تابلو اطمینان حاصل کنید . - ALL CONTACTORS , RELAYS
*- با ولتاژ گیری و اندازه گیری دما از عملکرد صحیح ترانس اطمینان حاصل کنید و فیوز ها چک شود - F1~8 , T1
*- از عملکرد آن اطمینان حاصل کنید - PANEL METERS - HMI
*- پس از اطمینان از قطع برق اصلی تابلو با قطع و وصل کلید از صحت عملکرد آنها مطمئن شوید - Q0/1/2/3/4
*- با هماهنگی اپراتور و اتاق کنترل و قرار دادن تجهیز در موقعیت پروکسیمیتی ها لز صحت عملکرد آنها و گرفتن فیدبک لازم توسط آنها مطمئن شوید - PROXIMITY UP/DOWN</t>
  </si>
  <si>
    <t>بررسی محل های اتصال تجهیز به فونداسیون و یا ساپورت نگهدارنده تجهیز و اطمینان از محکم بودن آنها - GE01/02
*- از فیکس بودن لامپ سیگنالها در جای خود مطمئن شوید - H1~H3,H5~H10 , S1~9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GE01/02
*- 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F1~8 , T1
*- چک کردن محکم بودن پیچها ، سرکابلها و سر سیم ها - H1~H3,H5~H10 , S1~9
*- چک کردن محکم بودن پیچها ، سرکابلها و سر سیم ها - Q0/1/2/3/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GE01/02
*- 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
*- چک کردن تمیز بودن کامل تجهیز از نظر گرد و غبار و در صورت نیاز تمیز کردن و بررسی سالم بودن بدنه تجهیز و عدم شکستگی - Q0/1/2/3/4
*- تمیز کردن تابلو و کلیه تجهیزات داخلی آن شامل کنتاکتور، فیوزها،رله، ترانس و غیره و اطمینان از سالم بودن و عدم شکستگی آن .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از نظر سالم بودن و عدم شکستگی چک گردد - PROXIMITY UP/DOWN</t>
  </si>
  <si>
    <t>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ایر و وصل بودن تگ آن و سالم بودن گلند مربوطه داشتن تگ - H11
*- محکم بودن و فلکسیبل بودن کابل ها و عدم زدگی و پارگی کابل وایر و سر سیم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JB FOR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از صحت عملکرد و سالم بودن لامپ سیگنال ها، پوش باتن ها و کلیدهای سلکتوری مطمئن شوید. - H1~H3,H5~H10 , S1~9
*- با هماهنگی اپراتور و اتاق کنترل با توقف تجهیز و سپس استارت آن از صحت عملکرد هورن مطمئن شوید - H11</t>
  </si>
  <si>
    <t>چک کردن محکم بودن پیچها ، سرکابلها و سر سیم ها - E1
*- چک کردن محکم بودن پیچها ، سرکابلها و سر سیم ها - H11</t>
  </si>
  <si>
    <t>چک کردن تمیز بودن کامل تجهیز از نظر گرد و غبار و در صورت نیاز تمیز کردن و بررسی سالم بودن بدنه تجهیز و عدم شکستگی - PANEL METERS - HMI
*- چک کردن تمیز بودن تجهیز از نظر گرد و غبار و در صورت امکان تمیز کردن آن و بررسی سالم بودن بدنه تجهیز و عدم شکستگی آن ضمن بلاک کردن تجهیز - XT01-TBLM
*- چک کردن تمیز بودن تجهیز از نظر گرد و غبار و در صورت امکان تمیز کردن آن و بررسی سالم بودن بدنه تجهیز و عدم شکستگی آن ضمن بلاک کردن تجهیز - ZT01-TBZS</t>
  </si>
  <si>
    <t>محکم بودن و فلکسیبل بودن کابل ها و عدم زدگی و پارگی کابل و وایر و وصل بودن تگ آن و سالم بودن گلند مربوطه داشتن تگ - PANEL METERS - HMI
*- محکم بودن و فلکسیبل بودن کابل ها و عدم زدگی و پارگی کابل و وصل بودن تگ آن و سالم بودن گلند مربوطه داشتن تگ - XT01-TBLM
*- محکم بودن و فلکسیبل بودن کابل ها و عدم زدگی و پارگی کابل و وصل بودن تگ آن و سالم بودن گلند مربوطه داشتن تگ - ZT01-TBZS</t>
  </si>
  <si>
    <t>پس از نظافت گیربکس بالابرنده rack روغن آن را از نوع omala 220 به مقدار 3.7 لیتر تعویض نمائید. - Gear Reducer For Rake Lifting
*- پس از نظافت گیرموتورها روغن آنها را از نوع omala 320 و به مقدار 3.1 لیتر تعویض نمائید. - Geared Motor
*- پس از نظافت تجهیز روغن آن را از نوع omala 220 به مقدار 4.5 لیتر تعویض نمائید. - PLANETARY GEAR
*- تعویض روغن از نوع omalla 680 و به مقدار 17 لیتر انجام شود - Bearing With External Gear</t>
  </si>
  <si>
    <t>در صورتی که سایش دنده ها بیش از 50 درصد یا p/4 شود Worm wheel جایگزین شود - lifting device
*- اندازه گیری بکلش چرخ دنده ها و ترک زدن پیچها به میزان 193nm و بررسی وضعیت سیل ها - Bearing With External Gear
*- میزان سایش ورق های کانال ورودی و feed wall کنترل شود - feed pipe</t>
  </si>
  <si>
    <t>وضعیت ظاهری بیرینگهای انتهای شفت و indicator کنترل شود - lifting device
*- وضعیت ظاهری اسکراپرها، جوشها و راد نگهدارنده کنترل و آچارکشی پیچ ها انجام شود - Rak with scrapet</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هر 4 سنسور چک و آچار کشی شود - PROXIMITY UP/DOWN</t>
  </si>
  <si>
    <t>از عملکرد آن اطمینان حاصل کنید - XT01-TBLM
*- از عملکرد آن اطمینان حاصل کنید - ZT01-TBZS</t>
  </si>
  <si>
    <t>بررسی محل های اتصال تجهیز به فونداسیون و یا ساپورت نگهدارنده تجهیز و اطمینان از محکم بودن آنها - XT01-TBLM
*- بررسی محل های اتصال تجهیز به فونداسیون و یا ساپورت نگهدارنده تجهیز و اطمینان از محکم بودن آنها - ZT01-TBZS</t>
  </si>
  <si>
    <t>8000 ساعت 30 گرم - ماشین
*- 8500 ساعت 25 گرم - ماشین</t>
  </si>
  <si>
    <t>بررسی میزان سایش (در صورت نیاز تعویض) - Back liner
*- بررسی سایش و صورت نیاز تعویض - Casing
*- چک کردن میزان خوردگی (در صورت نیاز تعویض( - Impeller
*- بررسی میزان سایش در صورت نیاز تعویض شود - inlet
*- بررسی آسیبب دیدگی و سایش (در صورت تعویض) - Seal Casing Gasket
*- چک کردن میزان خردگی (در صورت نیاز تعویض ) - Impeller</t>
  </si>
  <si>
    <t>ابتدا گریس خورها کاملا تمیز گردد و سپس برای هر بیرینگ 25گرم گریس تزریق شود - Bearing
*- ابتدا گریس خورها کاملا تمیز گردد و سپس برای هر بیرینگ 25 گرم تزریق گردد - Bearing
*- ابتدا گریس خورها کاملا تمیز گردد و سپس برای هر بیرینگ 25گرم گریس تزریق گردد - Bearing</t>
  </si>
  <si>
    <t>بررسی میزان سایش (در صورت نیاز تعویض) - Back liner
*- بررسی سایش و صورت نیاز تعویض - Casing
*- چک کردن میزان خردگی (در صورت نیاز تعویض ) - Impeller
*- بررسی میزان سایش در صورت نیاز تعویض شود - inlet
*- بررسی آسیبب دیدگی و سایش (در صورت تعویض) - Seal Casing Gasket</t>
  </si>
  <si>
    <t>اطمینان حاصل کنید که مقدار عبوری یا داخل مخزن با مقدار نشان داده شده روی دیسپلی یکسان باشد و تجهیز درست عمل کند - LT43
*- اطمینان حاصل کنید که مقدار عبوری یا داخل مخزن با مقدار نشان داده شده روی دیسپلی یکسان باشد و تجهیز درست عمل کند - LT04</t>
  </si>
  <si>
    <t>بررسی محل های اتصال تجهیز به فونداسیون و یا ساپورت نگهدارنده تجهیز و اطمینان از محکم بودن آنها - LT43
*- بررسی محل های اتصال تجهیز به فونداسیون و یا ساپورت نگهدارنده تجهیز و اطمینان از محکم بودن آنها - LT04</t>
  </si>
  <si>
    <t>درب تجهیز را باز نموده و اطمینان حاصل کنید که گرد و غبار و رطوبت و کنستانتره به داخل آن نفوذ نکرده باشد - LT43
*- درب تجهیز را باز نموده و اطمینان حاصل کنید که گرد و غبار و رطوبت و کنستانتره به داخل آن نفوذ نکرده باشد - LT04</t>
  </si>
  <si>
    <t>چک کردن محکم بودن پیچها ، سرکابلها و سر سیم ها و اچار کشی آن - LT43
*- چک کردن محکم بودن پیچها ، سرکابلها و سر سیم ها و اچار کشی آن - LT04</t>
  </si>
  <si>
    <t>چک کردن تمیز بودن کامل تجهیز از نظر گرد و غبار و در صورت نیاز تمیز کردن و سپس بلاک گردد و پراب آن نظافت گردد - LT43
*- چک کردن تمیز بودن کامل تجهیز از نظر گرد و غبار و در صورت نیاز تمیز کردن و سپس بلاک گردد و پراب آن نظافت گردد - LT04</t>
  </si>
  <si>
    <t>وضعیت کابلها چک شود که آسیب ندیده باشد وتگ داشته باشدو گلند شل نباشد - LT43
*- وضعیت کابلها چک شود که آسیب ندیده باشد وتگ داشته باشدو گلند شل نباشد - LT04</t>
  </si>
  <si>
    <t>در صورت نیاز و طبق دستورالعمل کالیبره شود. - LT43
*- در صورت نیاز و طبق دستورالعمل کالیبره شود. - LT04</t>
  </si>
  <si>
    <t>بررسی میزان خوردگی - Back liner
*- بررسی میزان خوردگی پوسته داخلی - Casing
*- بررسی میزان خردگی پره - Impeller
*- بررسی سایش سطح - Shaft Sleeve
*- بررسی میزان خوردگی سطح - Back liner
*- بررسی میزان خردگی سطح - Back liner</t>
  </si>
  <si>
    <t>لقی مجاز بین پروانه وپوسته 1 تا 2میلیمتر است - Impeller
*- لقی مجاز بین پروانه وپوسته 0.5 تا 1میلیمتر است - Impeller
*- لقی مجاز بین پروانه وپوسته 0.5 تا 1 میلیمتر است - Impeller</t>
  </si>
  <si>
    <t>اطمینان حاصل کنید که مقدار عبوری یا داخل مخزن با مقدار نشان داده شده روی دیسپلی یکسان باشد و تجهیز درست عمل کند - LT01
*- اطمینان حاصل کنید که مقدار عبوری یا داخل مخزن با مقدار نشان داده شده روی دیسپلی یکسان باشد و تجهیز درست عمل کند - LT04
*- اطمینان حاصل کنید که مقدار عبوری یا داخل مخزن با مقدار نشان داده شده روی دیسپلی یکسان باشد و تجهیز درست عمل کند - LT07
*- اطمینان حاصل کنید که مقدار عبوری یا داخل مخزن با مقدار نشان داده شده روی دیسپلی یکسان باشد و تجهیز درست عمل کند - LT10
*- اطمینان حاصل کنید که مقدار عبوری یا داخل مخزن با مقدار نشان داده شده روی دیسپلی یکسان باشد و تجهیز درست عمل کند - LT13
*- اطمینان حاصل کنید که مقدار عبوری یا داخل مخزن با مقدار نشان داده شده روی دیسپلی یکسان باشد و تجهیز درست عمل کند - LT16</t>
  </si>
  <si>
    <t>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 تجهیز و اطمینان از محکم بودن آنها - LT04
*- بررسی محل های اتصال تجهیز به فونداسیون و یا ساپورت نگهدارنده تجهیز و اطمینان از محکم بودن آنها - LT07
*- بررسی محل های اتصال تجهیز به فونداسیون و یا ساپورت نگهدارنده تجهیز و اطمینان از محکم بودن آنها - LT10
*- بررسی محل های اتصال تجهیز به فونداسیون و یا ساپورت نگهدارنده تجهیز و اطمینان از محکم بودن آنها - LT13
*- بررسی محل های اتصال تجهیز به فونداسیون و یا ساپورت نگهدارنده تجهیز و اطمینان از محکم بودن آنها - LT16</t>
  </si>
  <si>
    <t>درب تجهیز را باز نموده و اطمینان حاصل کنید که گرد و غبار و رطوبت و کنستانتره به داخل آن نفوذ نکرده باشد - LT01
*- درب تجهیز را باز نموده و اطمینان حاصل کنید که گرد و غبار و رطوبت و کنستانتره به داخل آن نفوذ نکرده باشد - LT04
*- درب تجهیز را باز نموده و اطمینان حاصل کنید که گرد و غبار و رطوبت و کنستانتره به داخل آن نفوذ نکرده باشد - LT07
*- درب تجهیز را باز نموده و اطمینان حاصل کنید که گرد و غبار و رطوبت و کنستانتره به داخل آن نفوذ نکرده باشد - LT10
*- درب تجهیز را باز نموده و اطمینان حاصل کنید که گرد و غبار و رطوبت و کنستانتره به داخل آن نفوذ نکرده باشد - LT13
*- درب تجهیز را باز نموده و اطمینان حاصل کنید که گرد و غبار و رطوبت و کنستانتره به داخل آن نفوذ نکرده باشد - LT16</t>
  </si>
  <si>
    <t>چک کردن محکم بودن پیچها ، سرکابلها و سر سیم ها و اچار کشی آن - LT01
*- چک کردن محکم بودن پیچها ، سرکابلها و سر سیم ها و اچار کشی آن - LT04
*- چک کردن محکم بودن پیچها ، سرکابلها و سر سیم ها و اچار کشی آن - LT07
*- چک کردن محکم بودن پیچها ، سرکابلها و سر سیم ها و اچار کشی آن - LT10
*- چک کردن محکم بودن پیچها ، سرکابلها و سر سیم ها و اچار کشی آن - LT13
*- چک کردن محکم بودن پیچها ، سرکابلها و سر سیم ها و اچار کشی آن - LT16</t>
  </si>
  <si>
    <t>چک کردن تمیز بودن کامل تجهیز از نظر گرد و غبار و در صورت نیاز تمیز کردن و سپس بلاک گردد و پراب آن نظافت گردد - LT01
*- چک کردن تمیز بودن کامل تجهیز از نظر گرد و غبار و در صورت نیاز تمیز کردن و سپس بلاک گردد و پراب آن نظافت گردد - LT04
*- چک کردن تمیز بودن کامل تجهیز از نظر گرد و غبار و در صورت نیاز تمیز کردن و سپس بلاک گردد و پراب آن نظافت گردد - LT07
*- چک کردن تمیز بودن کامل تجهیز از نظر گرد و غبار و در صورت نیاز تمیز کردن و سپس بلاک گردد و پراب آن نظافت گردد - LT10
*- چک کردن تمیز بودن کامل تجهیز از نظر گرد و غبار و در صورت نیاز تمیز کردن و سپس بلاک گردد و پراب آن نظافت گردد - LT13
*- چک کردن تمیز بودن کامل تجهیز از نظر گرد و غبار و در صورت نیاز تمیز کردن و سپس بلاک گردد و پراب آن نظافت گردد - LT16</t>
  </si>
  <si>
    <t>وضعیت کابلها چک شود که آسیب ندیده باشد وتگ داشته باشدو گلند شل نباشد - LT01
*- وضعیت کابلها چک شود که آسیب ندیده باشد وتگ داشته باشدو گلند شل نباشد - LT04
*- وضعیت کابلها چک شود که آسیب ندیده باشد وتگ داشته باشدو گلند شل نباشد - LT07
*- وضعیت کابلها چک شود که آسیب ندیده باشد وتگ داشته باشدو گلند شل نباشد - LT10
*- وضعیت کابلها چک شود که آسیب ندیده باشد وتگ داشته باشدو گلند شل نباشد - LT13
*- وضعیت کابلها چک شود که آسیب ندیده باشد وتگ داشته باشدو گلند شل نباشد - LT16</t>
  </si>
  <si>
    <t>در صورت نیاز و طبق دستورالعمل کالیبره شود. - LT01
*- در صورت نیاز و طبق دستورالعمل کالیبره شود. - LT04
*- در صورت نیاز و طبق دستورالعمل کالیبره شود. - LT07
*- در صورت نیاز و طبق دستورالعمل کالیبره شود. - LT10
*- در صورت نیاز و طبق دستورالعمل کالیبره شود. - LT13
*- در صورت نیاز و طبق دستورالعمل کالیبره شود. - LT16</t>
  </si>
  <si>
    <t>بررسی محل های اتصال تجهیز به فونداسیون و یا ساپورت نگهدارنده تجهیز و اطمینان از محکم بودن آنها - LT46
*- بررسی محل های اتصال تجهیز به فونداسیون و یا ساپورت نگهدارنده تجهیز و اطمینان از محکم بودن آنها - LT49
*- بررسی محل های اتصال تجهیز به فونداسیون و یا ساپورت نگهدارنده تجهیز و اطمینان از محکم بودن آنها - LT52
*- بررسی محل های اتصال تجهیز به فونداسیون و یا ساپورت نگهدارنده تجهیز و اطمینان از محکم بودن آنها - LT55
*- بررسی محل های اتصال تجهیز به فونداسیون و یا ساپورت نگهدارنده تجهیز و اطمینان از محکم بودن آنها - LT58</t>
  </si>
  <si>
    <t>در صورت نیاز و طبق دستورالعمل کالیبره شود. - LT46
*- در صورت نیاز و طبق دستورالعمل کالیبره شود. - LT49
*- در صورت نیاز و طبق دستورالعمل کالیبره شود. - LT52
*- در صورت نیاز و طبق دستورالعمل کالیبره شود. - LT55
*- در صورت نیاز و طبق دستورالعمل کالیبره شود. - LT58</t>
  </si>
  <si>
    <t>بعد از 2000ساعت کارکرد. ابتدا محفظهء روغن تخلیه و با بنزین شستشو و سپس روغن تعویض شود. مقدار روغن لازم 3.25لیتر میباشد - Ball Bearing
*- بعد از 2000ساعت کارکرد ابتدا محفظهء روغن تخلیه شده با بنزین شستشو و سپس روغن تعویض شود. مقدار روغن لازم 3.25لیتر است - Ball Bearing</t>
  </si>
  <si>
    <t>با استارت تجهیز از عملکرد صحیح آژیر مطمئن شوید - GE01/02
*- بررسی عملکرد صحیح کلید سلکتوری - LCB
*- در زمان استارت تجهیز از گرفتن فرمان لازم پروکسیمیتی ها و تنظیم بودن فاصله پروکسی ها اطمینان حاصل کنید - PROXIMITY SWIOTCH-ZS54/ZS55
*- در زمان استارت تجهیز از گرفتن فرمان لازم پروکسیمیتی ها و تنظیم بودن فاصله پروکسی ها اطمینان حاصل کنید - PROXIMITY SWITCH-ZS56/ZS57</t>
  </si>
  <si>
    <t>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GREASE PUMP
*- بررسی محل های اتصال تجهیز به فونداسیون و یا ساپورت نگهدارنده تجهیز و اطمینان از محکم بودن آنها - 7Y1/7Y2-SOLENOID VALVE
*- بررسی محل های اتصال تجهیز به فونداسیون و یا ساپورت نگهدارنده تجهیز و اطمینان از محکم بودن آنها - JB001
*- بررسی محل های اتصال تجهیز به فونداسیون و یا ساپورت نگهدارنده تجهیز و اطمینان از محکم بودن آنها - 7Y1/7Y2- SOLENOID VALVE</t>
  </si>
  <si>
    <t>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ماشین
*- اطمینان از عاری بودن تجهیز از هرگونه آلودگی وباز نمودن تجهیز و اطمینان از عدم ورود گردو غبار ، رطوبت و کنسانتره به داخل تجهیز - GREASE PUMP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SOLENOID VALVE
*- اطمینان از عاری بودن تجهیز از هرگونه آلودگی و باز نمودن تجهیز و اطمینان از عدم ورود گردو غبار ، رطوبت و کنسانتره به داخل تجهیز - JB001
*- 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 - 7Y1/7Y2- SOLENOID VALVE</t>
  </si>
  <si>
    <t>چک کردن محکم بودن پیچها ، سرکابلها و سر سیم ها - GE01/02
*- کلیه تجهیزات داخل تابلو شامل فیوز و رله ها و ترمینال باکس ها را آچار کشی کنید - ماشین
*- چک کردن محکم بودن پیچها ، سرکابلها و سر سیم ها - LCB
*- چک کردن محکم بودن پیچها ، سرکابلها و سر سیم ها - PTC
*- چک کردن محکم بودن پیچها ، سرکابلها و سر سیم ها و آچار کشی آن - ماشین
*- چک کردن محکم بودن پیچها ، سرکابلها و سر سیم ها و آچار کشی آن - GREASE PUMP
*- چک کردن محکم بودن پیچها ، سرکابلها و سر سیم ها - JB001
*- چک کردن محکم بودن پیچها ، سرکابلها و سر سیم ها و عملکرد صحیح آن - PTC
*- چک کردن محکم بودن پیچها ، سرکابلها و سر سیم ها - ماشین
*- چک کردن محکم بودن پیچها ، سرکابلها و سر سیم ها و چک کردن ارت - ماشین</t>
  </si>
  <si>
    <t>چک کردن تمیز بودن کامل تجهیز از نظر گرد و غبار و در صورت نیاز تمیز کردن و بررسی سالم بودن بدنه تجهیز و عدم شکستگی - GE01/02
*- نسبت به تمیزکاری تابلو و کلیه تجهیزات داخلی آن اطمینان حاصل کنید ضمناً از سالم بودن و عدم شکستگی آنها نیز اطمینان حاصل کنید - ماشین
*- چک کردن تمیز بودن کامل تجهیز از نظر گرد و غبار و در صورت نیاز تمیز کردن و بررسی سالم بودن بدنه تجهیز و عدم شکستگی - LCB
*- چک کردن تمیز بودن کامل تجهیز از نظر گرد و غبار وسالم بودن بدنه تجهیز و عدم شکستگی - 7Y1/7Y2-SOLENOID VALVE
*- چک کردن تمیز بودن کامل تجهیز از نظر گرد و غبار و در صورت نیاز تمیز کردن و بررسی سالم بودن بدنه تجهیز و عدم شکستگی - CE01
*- چک کردن تمیز بودن کامل تجهیز از نظر گرد و غبار و در صورت نیاز تمیز کردن و بررسی سالم بودن بدنه تجهیز و عدم شکستگی - JB001
*- چک کردن تمیز بودن کامل تجهیز از نظر گرد و غبار وسالم بودن بدنه تجهیز و عدم شکستگی - 7Y1/7Y2- SOLENOID VALVE</t>
  </si>
  <si>
    <t>کم بودن و فلکسیبل بودن کابل ها و عدم زدگی و پارگی کابل و وصل بودن تگ آن و سالم بودن گلند مربوطه و داشتن تگ و بررسی وضعیت گلند - GE01/02
*- 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بررسی محل های اتصال تجهیز به فونداسیون و یا ساپورت نگهدارنده تجهیز و اطمینان از محکم بودن آنها - LCB
*- محکم بودن و فلکسیبل بودن کابل ها و عدم زدگی و پارگی کابل و وصل بودن تگ آن و سالم بودن گلند مربوطه و داشتن تگ و بررسی وضعیت گلند - GREASE PUMP
*- محکم بودن و فلکسیبل بودن کابل ها و عدم زدگی و پارگی کابل و وصل بودن تگ آن و سالم بودن گلند مربوطه و داشتن تگ و بررسی وضعیت گلند - 7Y1/7Y2-SOLENOID VALVE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JB001
*- محکم بودن و فلکسیبل بودن کابل ها و عدم زدگی و پارگی کابل و وصل بودن تگ آن و سالم بودن گلند مربوطه و داشتن تگ و بررسی وضعیت گلند - 7Y1/7Y2- SOLENOID VALV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CE01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GREASE PUMP</t>
  </si>
  <si>
    <t>سطح و کیفیت روغن در هر سه گیربکس کنترل شود - Gear box
*- سطح و کیفیت روغن در هر سه گیربکس کنترل شود - Gear Box</t>
  </si>
  <si>
    <t>روغن گیربکس سیاره ای از نوع TIVELA S150 به مقدار 1.6 لیتر تعویض گردد. - Gear box
*- پس از نظافت گیربکس اجیتیتور روغن آن را از نوع OMALA220 و به مقدار حدودا6.8 لیتر تعویض نمایید.لول روغن از طریق سایدگلس چک شود. - Gear Motor For Agitator
*- تعویض روغن به شرطی که سطح روغن بعد از تعویض در وسط باشد(نوع روغن OMALA460 و مقدار آن 24 لیتر می باشد) - worm gear
*- روغن گیربکس سیاره ای از نوع TIVELA S150 به مقدار 1.6 لیتر تعویض گردد. - Gear Box
*- پس از نظافت گیربکس اجیتیتور روغن آن را از نوع tivela s150 و به مقدار 6.8 لیتر تعویض نمایید. - Gear Motor For Agitator</t>
  </si>
  <si>
    <t>اطمینان از انتقال گریس از پمپ مرکزی به ترمینال و از ترمینال به 5 نقطه روی بیرینگها های اصلی جلو و عقب و رفع نشتی گریس در طول مسیر و سرویس خطوط گریس - Grease Line
*- سالانه یک بار پمپ گریسکاری پیاده و سرویس و طبق داکیومنت تنظیمات کورس 4 عدد ولوهای خروجی گریس انجام شود. - Multiline pump</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سالم بودن پروانه و اطمینان از چرخش پروانه بوسیله یک کاغذ - GREASE PUMP</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GREASE PUMP</t>
  </si>
  <si>
    <t>بررسی وصل بودن ارت و محکم بودن اتصال آن - ماشین
*- بررسی وصل بودن ارت و محکم بودن اتصال آن - GREASE PUMP</t>
  </si>
  <si>
    <t>در صورت نیاز بیرینگ تعویض گردد - ماشین
*- در صورت نیاز بیرینگ تعویض گردد - GREASE PUMP</t>
  </si>
  <si>
    <t>چک کردن محکم بودن پیچها ، سرکابلها و سر سیم ها - 7Y1/7Y2-SOLENOID VALVE
*- چک کردن محکم بودن پیچها ، سرکابلها و سر سیم ها بررسی محل های اتصال تجهیز به فونداسیون و یا ساپورت نگهدارنده تجهیز و اطمینان از محکم بودن آنها - CE01
*- چک کردن محکم بودن پیچها ، سرکابلها و سر سیم ها - 7Y1/7Y2- SOLENOID VALVE</t>
  </si>
  <si>
    <t>بررسی محل های اتصال تجهیز به فونداسیون و ساپورت نگهدارنده هر 4 سنسور چک و آچار کشی شود - PROXIMITY SWIOTCH-ZS54/ZS55
*- بررسی محل های اتصال تجهیز به فونداسیون و یا ساپورت نگهدارنده تجهیز و اطمینان از محکم بودن آنها - ماشین
*- بررسی محل های اتصال تجهیز به فونداسیون و ساپورت نگهدارنده هر 4 سنسور چک و آچار کشی شود - PROXIMITY SWITCH-ZS56/ZS57</t>
  </si>
  <si>
    <t>بررسی کنید که فاصله سنسور تا تحریک کننده بین 10 تا 15 میلیمتر تنظیم باشد - PROXIMITY SWIOTCH-ZS54/ZS55
*- بررسی کنید که فاصله سنسور تا تحریک کننده بین 10 تا 15 میلیمتر تنظیم باشد - PROXIMITY SWITCH-ZS56/ZS57</t>
  </si>
  <si>
    <t>هر دو پروکسیمیتی کاملاً تمیز گردد و از نظر سالم بودن و عدم شکستگی چک گردد - PROXIMITY SWIOTCH-ZS54/ZS55
*- هر 4دو پروکسیمیتی کاملاً تمیز گردد و از نظر سالم بودن و عدم شکستگی چک گردد - PROXIMITY SWITCH-ZS56/ZS57</t>
  </si>
  <si>
    <t>پاروهای اجیتور از لحاظ سایش و خمیدگی کنترل شود و پیچهای اتصال شفت های در دو طرف بررسی گردد. - Agitator
*- باز کردن بیرینگ و کنترل رولر بیرینگ ها و لاک نات و اسلیوها - Agitator Bearing
*- وضعیت ظاهری سیلهای اطراف شفت اصلی کنترل شود. - Trunnion Seal
*- سیل اطراف شفت اصلی در دو طرف کنترل شود - V-seal ring
*- از نظر خرابی بررسی گردد - V-seal ring</t>
  </si>
  <si>
    <t>فاصله لبه تیغه با پارچه های دیسک فیلتر باید در حالت استپ 3ملیمتر باشد. - Deflectors
*- میزان سایش و دفرمگی تفلون ها کنترل شود. - Discharge Chute
*- باز کردن کاور بالایی بیرینگ شفت اصلی و چک کردن میزان سایش آن - Trunnion Bearing
*- باز کردن ولو بادی و چک کردن سطح داخلی آن و میزان سایش Wear plate و Bridge Plate مشخص گردد و با جهت و تنظیم صحیح نصب مجدد آن. - Valve Body
*- میزان سایش رابرهای داخل مخزن قسمت اجیتیتور TH= 6 mm کنترل شود. - Vat Shell
*- باز کردن کاور بالایی گیربکس و چک کردن ظاهری میزان سایش دنده ها - worm gear
*- فاصله لبه تیغه با پارچه های دیسک فیلتر باید در حالت استپ 3ملیمتر باشد. - Deflector</t>
  </si>
  <si>
    <t>آچار کشی پیچ های بدنه و فلنجها انجام شود - Gear Reducer For Slurry Mixer
*- آچار کشی پیچ های فلنج با ترک 350 نیوتن متر انجام شود - Shaft</t>
  </si>
  <si>
    <t>وضعیت ظاهری بیرینگها و آچار کشی لاک نات انجام شود و پیچ های هوزینگ کنترل و آچار کشی شود - Bearig Shaft
*- وضعیت جوش پره ها و میزان سایش رابر سطح چک شود و آچار کشی پیچ فلنجها با ترک 590 نیوتن متر انجام شود - Propeller
*- وضعیت ظاهری جوشهای بدنه تانک و دفلکتورها و ساپورتهای استراکچر کنترل شود - Tank</t>
  </si>
  <si>
    <t>چک کردن محکم بودن پیچها ، سرکابلها و سر سیم ها - A1/2/3/4
*- چک کردن محکم بودن پیچها ، سرکابلها و سر سیم ها و آچار کشی آنها - ALL CONTACTORS , RELAYS
*- چک کردن محکم بودن پیچها ، سرکابلها و سر سیم ها - E1
*- چک کردن محکم بودن پیچها ، سرکابلها و سر سیم ها - F1~F8 , T1
*- چک کردن محکم بودن پیچها ، سرکابلها و سر سیم ها و آچار کشی - H1~H3,H5~H10 , S1~9
*- چک کردن محکم بودن پیچها ، سرکابلها و سر سیم ها و آچار کشی - Q0/1/2/4
*- چک کردن محکم بودن پیچها ، سرکابلها و سر سیم ها - TERMINAL BOX
*- چک کردن محکم بودن پیچها ، سرکابلها و سر سیم ها - ماشین
*- آچار کشی و اطمینان از محکم بودن کانکشن ها و وایرینگ - JB FOR PROXIMITY UP/DOWN</t>
  </si>
  <si>
    <t>چک کردن تمیز بودن کامل تجهیز از نظر گرد و غبار و در صورت نیاز تمیز کردن و بررسی سالم بودن بدنه تجهیز و عدم شکستگی - A1/2/3/4
*- چک کردن تمیز بودن کامل تجهیز از نظر گرد و غبار و در صورت نیاز تمیز کردن و بررسی سالم بودن بدنه تجهیز و عدم شکستگی - ALL CONTACTORS , RELAYS
*- چک کردن تمیز بودن کامل تجهیز از نظر گرد و غبار و در صورت نیاز تمیز کردن و بررسی سالم بودن بدنه تجهیز و عدم شکستگی - E1
*- چک کردن تمیز بودن کامل تجهیز از نظر گرد و غبار و در صورت نیاز تمیز کردن و بررسی سالم بودن بدنه تجهیز و عدم شکستگی - F1~F8 , T1
*- چک کردن تمیز بودن کامل تجهیز از نظر گرد و غبار و در صورت نیاز تمیز کردن و بررسی سالم بودن بدنه تجهیز و عدم شکستگی - H1~H3,H5~H10 , S1~9
*- چک کردن تمیز بودن کامل تجهیز از نظر گرد و غبار و در صورت نیاز تمیز کردن و بررسی سالم بودن بدنه تجهیز و عدم شکستگی - H11-HORN
*- تابلو و کلیه تجهیزات داخلی آن شامل فیوزها، کنتاکتورها،ترانس و غیره نظافت شده و از سالم بودن و نداشتن شکستگی در آنها مطمئن شوید - ماشین
*- چک کردن تمیز بودن تجهیز از نظر گرد و غبار و در صورت امکان تمیز کردن آن و بررسی سالم بودن بدنه تجهیز و عدم شکستگی آن ضمن بلاک کردن تجهیز - JB FOR PROXIMITY UP/DOWN
*- پروکسیمیتی ها کاملا تمیز گردد از نظر سالم بودن و عدم شکستگی چک گردد - PROXIMITY UP/DOWN</t>
  </si>
  <si>
    <t>با اطمینان از قطع برق اصلی تابلو از سالم بودن سیستم تراول کنتاکتور مطمئن شوید ضمنا در صورت نیاز به سرویس کنتاکتور نسبت به سرویس تیغه ها و .... اقدام کنید - ALL CONTACTORS , RELAYS
*- با اندازه گیری ولتاژ ورودی و خروجی ترانس و نیز اندازه گیری دمای ترانس از عملکرد صحیح آن مطمئن شده و صحت عملکرد فیوزها چک شود - F1~F8 , T1
*- از سالم بودن و عملکرد صحیح لامپ ها، پوش باتن ها و کلید سلکتوری مطمئن شوید - H1~H3,H5~H10 , S1~9
*- پس از اطمینان از قطع برق اصلی تابلو با قطع و وصل کلید از صحت عملکرد آنها مطمئن شوید - Q0/1/2/4
*- با هماهنگی اپراتور و اتاق کنترل و قرار دادن تجهیز در موقعیت پروکسیمیتی ها لز صحت عملکرد آنها و گرفتن فیدبک لازم توسط آنها مطمئن شوید - PROXIMITY UP/DOWN</t>
  </si>
  <si>
    <t>با تغییر رنج تنظیمی ترموستات از سالم بودن هیتر مطمئن شوید و سپس ترموستات روی عدد تنظیمی قبلی قرار گیرد - E1
*- از سالم بودن لامپ و صحت عملکرد کلید قطع و وصل آن مطمئن شوید - H0-CABINET LIGHTING
*- با هماهنگی اپراتور و اتاق کنترل با توقف تجهیز و سپس استارت آن از صحت عملکرد هورن مطمئن شوید - H11-HORN</t>
  </si>
  <si>
    <t>از فیکس بودن لامپ سیگنال ها در جای خود مطمئن شوید - H1~H3,H5~H10 , S1~9
*- بررسی محل های اتصال تجهیز به فونداسیون و یا ساپورت نگهدارنده تجهیز و اطمینان از محکم بودن آنها - ماشین</t>
  </si>
  <si>
    <t>محکم بودن و فلکسیبل بودن کابل ها و عدم زدگی و پارگی کابل و وایر و وصل بودن تگ آن و سالم بودن گلند مربوطه داشتن تگ - H11-HORN
*- محکم بودن و فلکسیبل بودن کابل ها و عدم زدگی و پارگی کابل و سیم و وایر وصل بودن تگ آن و سالم بودن گلند مربوطه و داشتن ت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 JB FOR PROXIMITY UP/DOWN</t>
  </si>
  <si>
    <t>از عملکرد آن اطمینان حاصل کنید - PANEL METERS - HMI
*- از عملکرد آن اطمینان حاصل کنید - XT01-TBLM
*- از عملکرد آن اطمینان حاصل کنید - ZT01-TBZS</t>
  </si>
  <si>
    <t>پس از نظافت کامل گیربکسهای سیاره ای روغن آنها را از نوع omala 220 به مقدار 34.5 لیتر تعویض نمائید. - Planetary Gear
*- پس از نظافت کامل گیرموتورها روغن انها را از نوع omala320 به مقدار 3.7 لیتر تعویض نمائید - Gear Motor
*- تعویض روغن از نوع omala680 به مقدار 17 لیتر انجام شود. - Bearing With External Gear</t>
  </si>
  <si>
    <t>در صورتی که میزان سایش دنده ها بیش از 50 درصد یا p/4 شد Worm Wheel جایگزین شود - Lifting Device
*- اندازه گیری بک لش چرخ دنده ها و ترک زدن پیچها به میزان 193N.M و بررسی سیل ها - Bearing With External Gear</t>
  </si>
  <si>
    <t>وضعیت ظاهری تجهیز و بیرینگهای انتهای شفت و Indicator کنترل شود - Lifting Device
*- وضعیت ظاهری جوشها و سیم بکسل ها و آچارکشی پیچها انجام شود. - Rake With Scraper</t>
  </si>
  <si>
    <t>بررسی محل های اتصال تجهیز به فونداسیون و یا ساپورت نگهدارنده تجهیز و اطمینان از محکم بودن آنها و هر دو مهره تجهیز را از نظر محکم بودن چک کنید - JB FOR PROXIMITY UP/DOWN
*- بررسی محل های اتصال تجهیز به فونداسیون و ساپورت نگهدارنده سنسور آچار کشی شود و هر دو پیچ سنسور و ساپورت تحریک کننده را نیز آچار کشی و محکم کنید - PROXIMITY UP/DOWN</t>
  </si>
  <si>
    <t>از عدم قطعی وایر و عملکرد صحیح هیتر اطمینان حاصل کنید - HE01
*- بررسی عملکرد صحیح کلید سلکتوری - LCB</t>
  </si>
  <si>
    <t>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LCB</t>
  </si>
  <si>
    <t>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ماشین</t>
  </si>
  <si>
    <t>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ماشین</t>
  </si>
  <si>
    <t>چک کردن محکم بودن پیچها ، سرکابلها و سر سیم ها - LCB
*- چک کردن محکم بودن پیچها ، سرکابلها و سر سیم ها - PTC
*- چک کردن محکم بودن پیچها ، سرکابلها و سر سیم ها - ماشین</t>
  </si>
  <si>
    <t>بررسی تمیز بودن شیارهای بدنه موتور و تمیز بودن توری کاور فن اطمینان از عملکرد فن و بررسی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t>
  </si>
  <si>
    <t>بررسی خروجی آب از قسمت گلند پکینگ می بایست آب ورودی به پکینگ ها باز باشد به صورت دائم - Galand Packing
*- بررسی عملکرد صحیح تجهیز و روان کار کردن آن - Vacuum Pump</t>
  </si>
  <si>
    <t>بررسی عدم نشتی در کلیه اتصالات - Piping
*- عدم نشتی از فلوتر آب مخزن کنار تجهیز - Tank</t>
  </si>
  <si>
    <t>برسی الایمنت موتور و پمپ - Pump
*- برسی الایمنت کوپلینگ موتور و پمپ - Pump</t>
  </si>
  <si>
    <t>بازرسی و سرویس کامل فیلتر و در صورت نیاز تعویض فیلتر - Filter
*- 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 - UPS</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 - ترانس
*- بررسی ظاهری محل اتصال سیم به مقره ها و سالم بودن باندیک آن - سیم شبکه</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اصلی رینگ اصلی
*- 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 - منهول فرعی</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یک(پیمانکارا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رختکن شماره دو(بهره بردار)</t>
  </si>
  <si>
    <t>چک و بررسی کامل جک ها انجام شود - جک ها
*- سوپر شارژ ماشین به صورت کامل بررسی گردیده و در صورت هرگونه خرابی درخواست کار صادر شود . - سوپر شارژ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و در صورت خرابی درخواست کار صادر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ورت خرابی تعویض گردد. تسمه کولر بازدید و در صورت خرابی تعویض گردد. - موتور
*- سیستم ترمز و چرخ ها به صورت کامل بررسی گردیده و و جهت سفت کردن زنجیر چرخ ها از گریس پمپ استفاده شود و در صورت هرگونه خرابی درخواست کار صادر شود - سیستم ترمز و زنجیر
*- کلیه متعلقات مربوط به سیستم خنک کاری موتور رادیاتور و ... بازرسی و سرویس کامل گردیده و در صورت هرگونه خرابی درخواست کار برای آن صادر گردد. - سیستم خنک کاری موتور
*- چک و بازرسی کامل پمپ های هیدرولیک و جک های هیدرولیک و تیغ جلو و ریپر عقب و در صورت خرابی درخواست کار صادر گردد - سیستم هیدرولیک
*- شاسی و اتاق و جلوبندی و زیر بندی دستگاه به صورت کامل بررسی گردیده و در صورت هرگونه خرابی درخواست کار صادر شود . - شاسی و اتاق و جلوبندی
*- چک و بررسی کامل جک و کمپرسی انجام شود - جک و کمپرسی
*- چک و بررسی کامل جک و کمپرسی انجام شود و روغن جک کنترل و در صورت کم کردن سر ریز شود با روغن بهران 40 - جک و کمپرسی
*- چک و بررسی کامل زنجیر و جک بالابر تجهیز و همچنین بازدید تمام اجزای بالابر و در صورت خرابی صدور درخواست کار - جک و بالابر
*- 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 - سیستم سوخت رسانی
*- چک و بازرسی کامل پمپ های هیدرولیک و جک های هیدرولیک در صورت خرابی درخواست کار صادر گردد - سیستم هیدرولیک
*- بررسی آب و روغن و گازوییل و چرخ های دستگاه و همچنین سر ریز کردن در صورت کم بودن و همچنین بررسی کار کرد صحیح دستگاه و صدور درخواست کار درصورت خرابی - لیفتراک
*- روغن ترمز تجهیز بررسی گردد و سیستم ترمز و چرخ ها به صورت کامل بررسی گردیده و در صورت هرگونه خرابی درخواست کار صادر شود - سیستم ترمز و چرخ ها
*- سیستم ترمز و چرخ ها به صورت کامل بررسی گردیده و در صورت هرگونه خرابی درخواست کار صادر شود و واسکازین چرخ ها تعویض گردد - سیستم ترمز و چرخ ها
*- چک و بازرسی کامل پمپ های هیدرولیک و جک های هیدرولیک وو در صورت خرابی درخواست کار صادر گردد - سیستم هیدرولیک
*- شاسی و اتاق و جلوبندی ماشین به صورت کامل بررسی گردیده و در صورت هرگونه خرابی درخواست کار صادر شود . - شاسی و اتاق و جلوبندی
*- چک و بررسی کامل جک های زباله جمع کن و در صورت هرگونه خرابی درخواست کار صادر گردد - جک زباله جمع کن
*- چک و بررسی کامل سیستم باد تجهیز و در صورت خرابی درخواست کار صادر شود - سیستم باد
*- سیستم ترمز و چرخ ها به صورت کامل بررسی گردیده و در صورت هرگونه خرابی درخواست کار صادر شود . - سیستم ترمز و چرخ ها
*- سیستم باد و خنک کننده ماشین به صورت کامل بررسی گردیده و در صورت هرگونه خرابی درخواست کار صادر شود و فیلتر باد تعویض گردد - سیستم خنک کننده
*- سیستم باد و خنک کننده ماشین به صورت کامل بررسی گردیده و در صورت هرگونه خرابی درخواست کار صادر شود - سیستم خنک کننده
*- سیستم سوخت رسانی تجهیز به صورت کامل بررسی گردیده و در صورت هرگونه خرابی درخواست کار صادر شود . - سیستم سوخت رسانی
*- 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 - شاسی و اتاق و جلوبندی
*- کلیه متعلقات مربوط به سیستم خنک کاری موتور رادیاتور و ... بازرسی و سرویس کامل گردیده و در صورت هرگونه خرابی برای آن درخواست کار صادر گردد. - سیستم خنک کاری موتور
*- سیستم کولر ماشین به صورت کامل بررسی و چک گردد و تسمه های کولر گازی و همچنین شارژ گاز کولر بررسی گردد و در صورت خرابی درخواست کار صادر گردد - سیستم خنک کننده
*- بررسی و چک کلیه سیم بکسل های جرثقیل و سیستم کشش و قرقره ها و همچنین بوم جرثقیل وهوک آن و در صورت خرابی در هر قسمت درخواست کار صادر گردد. - سیم بکسل ها و بوم و هوک
*- شاسی و اتاق و جلوبندی ماشین به صورت کامل بررسی گردیده و لاستیک های به صورت کامل بررسی و در صورتی خرابی درخواست کار صادر گردد - شاسی و اتاق و جلوبندی
*- موتور ماشین بازدید گردد تسمه موتور بازدید و درصورت خرابی تعویض شود. تسمه دینام بازدید و در صورت خرابی تعویض گردد. - موتور
*- بررسی و چک کلیه سیم بکسل های جرثقیل و سیستم کشش و قرقره ها و همچنین بوم جرثقیل وهوک آن و در صورت خرابی در هر قسمت درخواست کار صادر گردد. - سیم بکسل و بوم و هوک
*- شاسی و اتاق و جلوبندی ماشین به صورت کامل بررسی گردیده و لاستیک های به صورت کامل بررسی و در صورتی خرابی درخواست کار صادر گردد - شاس و اتاق و جلوبندی
*- کارکرد صحیح کولر و بخاری ماشین به طور دقیق بررسی گردد و در صورت خرابی رفع عیب و یا درخواست کار صادر شود. - سیستم بخاری و کول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وانت
*- چک و بررسی کامل جک های جاروها و جاروبک ها و در صورتن خرابی درخواست کار صادر گردد. - جک و جاروها
*- سیستم ترمز ، کلاچ و چرخ ها به صورت کامل بررسی گردیده و در صورت هرگونه خرابی درخواست کار صادر شود - سیستم ترمز و چرخ ها
*- 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 - موتور
*- سیستم الکتریکی دیزل پمپ کاملا بررسی و در صورت خرابی گزارش و درخواست کار صادر گردد - سیستم الکتریکی دیزل پمپ تانکر
*- سیستم سوخت رسانی ماشین به صورت کامل بررسی گردیده و در صورت هرگونه خرابی درخواست کار صادر شود . - سیستم سوخت رسانی دیزل پمپ
*- 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 - شاسی و اتاق و جلوبندی</t>
  </si>
  <si>
    <t>روغن هیدرولیک تعویض گردد روغن ....... به مقدار 80 لیتر فیلتر هیدرولیک هم بتعویض گردد - سیستم هیدرولیک
*- روغن گیربکس و کمک گیربکس تعویض گردد با روغن .......... به مقدار 15 لیتر و فیلتر گیربکس تعویض شود - گیربکس و دیفرانسیل
*- روغن موتور دستگاه به صورت کامل تخلیه و با روغن جدید از نوع 15W40 به مقدار 22 لیتر تعویض گردد - موتور
*- روغن هیدرولیک تعویض گردد روغن ویژه 10 به مقدار 70لیتر فیلتر هیدرولیک هم به تعداد 2 تا تعویض گردد - سیستم هیدرولیک
*- روغن گیربکس و توربین تعویض گردد با روغن ویژه 40 به مقدار 40لیتر و فیلتر گیربکس تعویض شود - گیربکس و توربین
*- روغن موتور دستگاه به صورت کامل تخلیه و با روغن جدید از نوع 15W40 به مقدار 35لیتر تعویض گردد - موتور
*- روغن هیدرولیک تعویض گردد روغن 68H به مقدار 40 لیتر فیلتر هیدرولیک هم بتعویض گردد - سیستم هیدرولیک
*- روغن گیربکس و دیفرانسیل و کمک گیربکس تعویض گردد با واسکازین 85w140 به مقدار 30لیتر تعویض شود - گیربکس و دیفرانسیل
*- روغن گیربکس و دیفرانسیل و کمک گیربکس تعویض گردد با روغن 140W85به مقدار 30 لیتر تعویض شود - گیربکس و دیفرانسیل
*- روغن هیدرولیک جک های کمپرسی تعویض گردد روغن 10 به مقدار 20 لیتر بعویض گردد و روغن هیدرولیک فرمان روغن اتوماتیک قرمز به مقدار 2 لیتر و 1 عدد فیلتر تعویض گردد. - سیستم هیدرولیک
*- رروغن هیدرولیک جک های کمپرسی تعویض گردد روغن 10 به مقدار 20 لیتر بعویض گردد و روغن هیدرولیک فرمان روغن اتوماتیک II به مقدار 2 لیتر و 1 عدد فیلتر تعویض گردد. - سیستم هیدرولیک
*- روغن هیدرولیک تعویض گردد روغن ویژه 10 به مقدار 20 لیتر فیلتر هیدرولیک هم تعویض گردد - سیستم هیدرولیک
*- روغن گیربکس و دیفرانسیل تعویض گردد با روغن ویزه 30 به مقدار 20 لیتر برای گیربکس و وازکازین 140W85 به مقدار 12 لیتر برای دیفرانسیل و فیلتر روغن گیربکس تعویض شود - گیربکس
*- روغن موتور دستگاه به صورت کامل تخلیه و با روغن جدید از نوع 15W40 به مقدار 26 لیتر تعویض گردد - موتور
*- روغن هیدرولیک تعویض گردد روغن ویژه 10 به مقدار 15 لیتر فیلتر هیدرولیک هم تعویض گردد - سیستم هیدرولیک
*- 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 - گیربکس و دیفرانسیل
*- روغن موتور دستگاه به صورت کامل تخلیه و با روغن جدید از نوع 15W40 به مقدار 8 لیتر تعویض گردد - موتور
*- روغن گیربکس و دیفرانسیل تعویض گردد با روغن ............ به مقدار 12 لیتر برای گیربکس و وازکازین ..... به مقدار 8 لیتر برای دیفرانسیل و فیلتر روغن گیربکس تعویض شود - گیربکس
*- روغن موتور دستگاه به صورت کامل تخلیه و با روغن جدید از نوع 15W40 به مقدار ..... لیتر تعویض گردد - موتور
*- روغن گیربکس و دیفرانسیل تعویض گردد با روغن 40 به مقدار 14 لیتر برای گیربکس و وازکازین90 به مقدار 8 لیتر برای دیفرانسیل و فیلتر روغن گیربکس تعویض شود - گیربکس
*- روغن موتور دستگاه به صورت کامل تخلیه و با روغن جدید از نوع 15W40 به مقدار 10 لیتر تعویض گردد - موتور
*- روغن چرخ دنده سیستم گردون تیغ به طور کامل تعویض گردد - چرخ دنده و گردون
*- روغن هیدرولیک تعویض گردد روغن ویژه 10 به مقدار 75لیتر فیلتر هیدرولیک هم به تعداد 2 تا تعویض گردد - سیستم هیدرولیک
*- روغن گیربکس و توربین تعویض گردد با روغن ویژه 40 به قدا 55 لیتر و فیلتر گیربکس تعویض شود - گیربکس و توربین
*- روغن موتور دستگاه به صورت کامل تخلیه و با روغن جدید از نوع 15W40 به مقدار 27 لیتر تعویض گردد - موتور
*- تعویض روغن فرمان از نوع اتوماتیک II به مقدار 3 لیتر - سیستم فرمان ماشین
*- روغن هیدرولیک تعویض گردد روغن10 به مقدار 70 لیتر فیلتر هیدرولیک هم تعویض گردد - سیستم هیدرولیک
*- تعویض واسکازین گیربکس با 85w140 به مقدار 6 لیتر تعویض واسکازین دیفرانسیل به مقدار 5 لیتر از نوع 85w140 - گیربکس و دیفرانسیل
*- روغن موتور دستگاه به صورت کامل تخلیه و با روغن جدید از نوع 15W40 به مقدار 9 لیتر تعویض گردد - موتور
*- روغن چرخ ها 45 لیتر و دیفرانسیل 90 لیتر تعویض گردد و همچنین فیلتر گیربکس با روغن ویژه 40 - دیفرانسیل
*- روغن هیدرولیک تعویض گردد روغن ویژه 30 به مقدار 190 لیتر فیلتر کاغذی هیدرولیک هم به تعداد 2 و فیلتر فلزی 2 عدد تعویض گردد - سیستم هیدرولیک
*- روغن گیربکس و توربین تعویض گردد با روغن ویژه 30به مقدار 50لیتر و فیلتر گیربکس تعویض شود - گیربکس و توربین
*- روغن موتور دستگاه به صورت کامل تخلیه و با روغن جدید از نوع 15W40 به مقدار 39 لیتر تعویض گردد - موتور
*- روغن چرخ ها 45 لیتر و دیفرانسیل 90 لیتر تعویض گردد با روغن ویژه 40 - دیفرانسیل
*- روغن گیربکس و توربین تعویض گردد با روغن ویژه 40 به قدا 60 لیتر و فیلتر گیربکس تعویض شود و تعویض فیلتر آب - گیربکس و توربین
*- روغن چرخ ها و دیفرانسیل تعویض گردد و همچنین فیلتر گیربکس با روغن ویژه 40 به مقدار 90 لیتر - دیفرانسیل
*- روغن هیدرولیک تعویض گردد روغن ویژه 10 به مقدار 120 لیتر فیلتر کاغذی هیدرولیک هم به تعداد 4 تا تعویض گردد - سیستم هیدرولیک
*- روغن گیربکس و توربین تعویض گردد با روغن ویژه 40 به مقدار 65 لیتر تعویض شود و فیلتر گیربکس تعویض گردد - گیربکس و توربین
*- روغن گیربکس و توربین تعویض گردد با روغن ویژه 40 به قدا 60 لیتر و فیلتر گیربکس تعویض شود - گیربکس و توربین
*- روغن هیدرولیک تعویض گردد روغن ویژه 10 به مقدار ..... لیتر فیلتر کاغذی هیدرولیک هم به تعداد .......... تعویض گردد - سیستم هیدرولیک
*- روغن گیربکس تعویض گردد با روغن ویژه 40 به مقدار 8 لیتر تعویض شود - گیربکس
*- روغن هیدرولیک تعویض گردد نوع روغن ....... به مقدار .... لیتر فیلتر روغن هیدرولیک 2 عدد تعویض گردد. روعن گردون نیز بررسی گردد 2 لیتر روغن در صورت کم کردن فول گردد - سیستم هیدرولیک
*- روغن دنده گیربکس و توربین تعویض گردد با روغن 40 به مقدار 12 لیتر و همچنین واسکازین چرخها و دیفرانسیل بررسی و تعویض گردد - گیربکس و دیفرانسیل
*- روغن موتور دستگاه به صورت کامل تخلیه و با روغن جدید از نوع 15W40 به مقدار 18 لیتر تعویض گردد - موتور
*- 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 - سیستم هیدرولیک
*- روغن دنده گیربکس و توربین و واسکازین چرخ ها و دیفرانسیل تعویض گردد با روغن 40 مجموعاً به مقدار 52 لیتر و تعویض فیلتر روغن - گیربکس و دیفرانسیل
*- واسکازین چرخ ها به مقدار 16 لیتر از نوع 85w140 تعویض شود و در صورت دیدن هرگونه خرابی درخواست کا رصادر گردد. - سیستم ترمز و چرخ ها
*- روغن گیربکس تعویض گردد با روغن 90 به مقدار 9 لیتر و فیلتر گیربکس تعویض شو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 گیربکس و دیفرانسیل
*- روغن موتور دستگاه به صورت کامل تخلیه و با روغن جدید از نوع .......به مقدار ........ لیتر تعویض گردد - موتور
*- روغن گیربکس تعویض گردد با روغن 140w85 به مقدار 5 لیتر و فیلتر گیربکس تعویض شود - گیربکس و دیفرانسیل
*- روغن موتور دستگاه به صورت کامل تخلیه و با روغن جدید از نوع 2050 به مقدار 4 لیتر تعویض گردد - موتور
*- روغن گیربکس تعویض گردد با روغن 140به مقدار 5لیتر و فیلتر گیربکس تعویض شود - گیربکس و دیفرانسیل
*- روغن موتور دستگاه به صورت کامل تخلیه و با روغن جدید از نوع 2050به مقدار 5لیتر تعویض گردد - موتور
*- روغن گیربکس تعویض گردد با روغن 140 به مقدار 4.5 لیتر و فیلتر گیربکس تعویض شود - گیربکس و دیفرانسیل
*- روغن موتور دستگاه به صورت کامل تخلیه و با روغن جدید از نوع 2050 به مقدار 4لیتر تعویض گردد - موتور
*- روغن گیربکس تعویض گردد با روغن 140به مقدار 4 لیتر و فیلتر گیربکس تعویض شود - گیربکس و دیفرانسیل
*- روغن گیربکس تعویض گردد با روغن 140 به مقدار 2.5 لیتر و فیلتر گیربکس تعویض شود - گیربکس و دیفرانسیل
*- روغن گیربکس تعویض گردد با روغن 140 به مقدار 4 لیتر و فیلتر گیربکس تعویض شود - گیربکس و دیفرانسیل
*- روغن گیربکس تعویض گردد با روغن 140 به مقدار 5 لیتر و فیلتر گیربکس تعویض شود - گیربکس و دیفرانسیل
*- روغن موتور دستگاه به صورت کامل تخلیه و با روغن جدید از نوع 2050 به مقدار 5 لیتر تعویض گردد - موتور
*- روغن هیدرولیک تعویض گردد روغن H68 به مقدار 250 لیتر فیلتر روغن هیدرولیک هم تعویض گردد و فیلتر صافی روغن هم تعویض گردد. - سیستم هیدرولیک
*- تعویض واسکازین گیربکس با 85w140 به مقدار 6 لیتر تعویض واسکازین دیفرانسیل به مقدار 5 لیتر از نوع 85w140 د - گیربکس و دیفرانسیل
*- روغن موتور دستگاه به صورت کامل تخلیه و با روغن جدید از نوع به مقدار 13لیتر تعویض گردد - موتور
*- روغن موتور جاروها با روغن 15w40 به مقدار 18 لیتر تعویض گردد و یک در میان فیلتر روغن موتور نیز تعویض گردد. و فیلتر گازوییل موتور جاروها هم سالی یکبار تعویض گردد - موتور جاروها
*- روغن هیدرولیک تعویض گردد روغن ....... به مقدار50 لیتر تعویض گردد - سیستم هیدرولیک
*- روغن گیربکس و کمک گیربکس تعویض گردد با روغن .......... به مقدار .... لیتر تعویض شود - گیربکس و دیفرانسیل
*- روغن موتور دستگاه به صورت کامل تخلیه و با روغن جدید از نوع 15W40 به مقدار 13 لیتر تعویض گردد - موتور
*- روغن هیدرولیک تعویض گردد روغن 30 به مقدار30 لیتر تعویض گردد - سیستم هیدرولیک
*- روغن هیدرولیک تعویض گردد روغن H68 به مقدار80 لیتر - سیستم هیدرولیک
*- روغن گیربکس و دیفرانسیل تعویض گردد با روغن 90 به مقدار 15 لیتر و دیفرانسیل 15 لیتر تعویض شود - گیربکس و دیفرانسیل
*- روغن گیربکس و کمک گیربکس تعویض گردد با روغن .......... به مقدار ............. لیتر و فیلتر گیربکس تعویض شود - گیربکس و دیفرانسیل
*- روغن دیفرانسیل میانی از نوع 20w50 به مقدار 22 لیتر تعویض گردد - دیفرانسیل میانی
*- روغن هیدرولیک فرمان تعویض گردد روغن ....... به مقدار 4 لیتر تعویض گردد - سیستم هیدرولیک
*- روغن کمک دیفرانسیل عقب از نوع 20w50و به مقدار 18.5 لیتر تعویض گردد - کمک و دیفرانسیل عقب
*- روغن گیربکس و کمک گیربکس تعویض گردد با روغن...........به مقدار 30 لیتر و گیربکس تعویض شود - گیربکس و کمک گیربکس
*- روغن مندل از نوع 80W90 و به مقدار 3.5 لیتر و روغن کلاچ فومن شیمی و مقدار نیم لیتر تعویض گردد. - مندل و کلاچ
*- روغن موتور دستگاه به صورت کامل تخلیه و با روغن جدید از نوع 20W50 به مقدار 23 لیتر تعویض گردد - موتور
*- روغن موتور دیزل پمپ از نوع 15w40 و به مقدار 10 لیتر تعویض گردد و فیلتر روغن دیزل پمپ هم تعویض گردد. - موتور دیزل پمپ تانکر</t>
  </si>
  <si>
    <t>فیلتر روغن فیلترکاغذی موتور تعویض گردد - فیلتر روغن
*- تعویض فیلتر گازوییل و شستشوی یا تعویض فیلتر آب گیر تجهیز - فیلتر گازوئیل
*- فیلتر روغن موتور تعویض گردد - فیلتر روغن
*- فیلتر گازوئیل تعویض گردد - فیلتر گازوئیل
*- فیلتر کاغذی روغن تعویض گردد - فیلتر روغن
*- هر دو (کاغذی و نمدی) فیلتر گازوئیل تعویض گردد - فیلتر گازوئیل
*- دو عدد فیلتر گازوئیل تعویض گردد - فیلتر گازوئیل
*- تعویض فیلتر گازوئیل و شستشوی یا تعویض فیلتر آب گیر - فیلتر گازوئیل
*- فیلتر گازوئیل 2 عدد تعویض گردد - فیلتر گازوئیل
*- 2 عدد فیلتر روغن موتور تعویض گردد - فیلتر روغن
*- 2 عدد فیلتربزرگ و 2 عدد فیلتر کوچک گازوئیل تعویض گردد - فیلتر گازوئیل
*- فیلتر گازوئیل تجهیز تعویض گردد - فیلتر گازوئیل
*- هر دو فیلتر گازوئیل تعویض گردد - فیلتر گازوئیل
*- تعویض فیلتر گازوئیل و شستشوی یا تعویض فیلتر آب گیر - فیلتر گازوئیل موتور
*- فیلتر گازوییل موتور جاروها سالی یکبار تعویض گردد - فیلتر گازوئیل موتور جاروها
*- فیلتر گازوئیل دو عدد تعویض گردد - فیلتر گازوئیل</t>
  </si>
  <si>
    <t>فیلتر هوا باز شود و تمیز گردد و در صورت خرابی تعویض گردد - فیلتر هواکش
*- شستشوی فیلتر و تعویض روغن فیلتر از نوع روغن 10 مقدار 3 لیتر - فیلتر هواکش
*- فیلتر هوا باز شود و با روغن 10 به مقدار 3 لیتر تمیز گردد و در صورت خرابی تعویض گردد - فیلتر هواکش
*- فیلتر هوا هفته ای سه بار باز شود و تمیز گردد و در صورت خرابی تعویض گردد - فیلتر هواکش
*- فیلتر هوا هفته ای سه بار باز شود و تمیز گردد و در صورت خرابی تعویض گردد فیلتر هوای روغنی تجهیز نیز با روغن 10 مه مقدار 2.5 لیتر شارژ شده و 30 رو یکبار تعویض شود - فیلتر هواکش
*- تعویض فیلتر هوا به تعداد یک عدد - فیلتر هواکش
*- فیلتر هوا باز شود و تمیز گردد و با سه لیتر روغن 10 شارژ شود و در صورت خرابی تعویض گردد - فیلتر هواکش
*- فیلتر هوا هر هفته یکبار باز شود و تمیز گردد و در صورت خرابی تعویض گردد - فیلتر هواکش
*- هواکش دیزل پمپ سرویس و تمیز گردد - هواکش دیزل پمپ تانکر</t>
  </si>
  <si>
    <t>گریسکاری و روانکاری کامل تجهیز در تمام نقاط گریسخور به صورت یک روز در میان چک آب و روغن ماشین و تمیز کردن هواکش - کامیونت ایسوزو بالابر
*- گریسکاری و روانکاری کامل تجهیز در تمام نقاط گریسخور به صورت یک روز در میان چک آب و روغن ماشین و تمیز کردن هواکش - بلدوزر کاترپیلار چادرملو-35555
*- گریسکاری و روانکاری کامل تجهیز در تمام نقاط گریسخور به صورت یک روز در میان چک آب و روغن ماشین و تمیز کردن هواکش - بلدوزر کاترپیلار چادرملو-02517
*- گریسکاری و روانکاری کامل تجهیز در تمام نقاط گریسخور به صورت یک روز در میان چک آب و روغن ماشین و تمیز کردن هواکش - کمپرسی
*- گریسکاری و روانکاری کامل تجهیز در تمام نقاط گریسخور به صورت یک روز در میان چک آب و روغن ماشین و تمیز کردن هواکش - بنز تک کمپرسی چادرملو
*- گریسکاری و روانکاری کامل تجهیز در تمام نقاط گریسخور به صورت یک روز در میان چک آب و روغن ماشین و تمیز کردن هواکش - بنز تک کمپرسی
*- گریسکاری و روانکاری کامل تجهیز در تمام نقاط گریسخور به صورت ماهیانه - لیفتراک
*- گریسکاری و روانکاری کامل تجهیز در تمام نقاط گریسخور به صورت یک روز در میان چک آب و روغن ماشین و تمیز کردن هواکش - کامیون آتش نشانی
*- گریسکاری و روانکاری کامل تجهیز در تمام نقاط گریسخور به صورت یک روز در میان چک آب و روغن ماشین و تمیز کردن هواکش - گریدر کاترپیلار چادرملو -61610
*- گریسکاری و روانکاری کامل تجهیز در تمام نقاط گریسخور به صورت یک روز در میان چک آب و روغن ماشین و تمیز کردن هواکش - گریدر کاترپیلار چادرملو -61626
*- گریسکاری و روانکاری کامل تجهیز در تمام نقاط گریسخور - کامیونت زباله بر
*- 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 - لودر
*- گریسکاری و روانکاری کامل تجهیز در تمام نقاط گریسخور هفته سه بار - لودر
*- گریسکاری و روانکاری کامل تجهیز در تمام نقاط گریسخور هفته ای سه بار انجام شود - لودر
*- گریسکاری و روانکاری کامل تجهیز در تمام نقاط گریسخور هفته ای سه بار - لودر
*- گریسکاری و روانکاری کامل تجهیز در تمام نقاط گریسخور هفته سه بار - بابکت
*- گریسکاری و روانکاری کامل تجهیز در تمام نقاط گریسخور به صورت یک روز در میان چک آب و روغن ماشین و تمیز کردن هواکش - بنز خاور سوخت
*- گریسکاری و روانکاری کامل تجهیز در تمام نقاط گریسخور و چک آب و روغن ماشین و تمیز کردن هواکش - جرثقیل
*- گریسکاری و روانکاری کامل تجهیز در تمام نقاط گریسخور به صورت یک روز در میان چک آب و روغن ماشین و تمیز کردن هواکش - بنز ده چرخ میکسر
*- گریسکاری و روانکاری کامل تجهیز در تمام نقاط گریسخور به صورت یک روز در میان چک آب و روغن ماشین و تمیز کردن هواکش - کامیونت ایسوزو جاروب
*- گریسکاری و روانکاری کامل تجهیز در تمام نقاط گریسخور به صورت یک روز در میان چک آب و روغن ماشین و تمیز کردن هواکش - تراکتور
*- گریسکاری و روانکاری کامل تجهیز در تمام نقاط گریسخور به صورت یک روز در میان چک آب و روغن ماشین و تمیز کردن هواکش - تریلر کفی بنز
*- گریسکاری و روانکاری کامل تجهیز در تمام نقاط گریسخور و چک آب و روغن ماشین و تمیز کردن هواکش - کفی ده چرخ جرثقیل دار
*- گریسکاری و روانکاری کامل تجهیز در تمام نقاط گریسخور به صورت یک روز در میان چک آب و روغن ماشین و تمیز کردن هواکش - تریلر تانکر
*- گریسکاری و روانکاری کامل تجهیز در تمام نقاط گریسخور به صورت یک روز در میان چک آب و روغن ماشین و تمیز کردن هواکش - بنز ده چرخ تانکر
*- 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 - بنز ده چرخ تانکر
*- گریسکاری کامل سیستم کلاچ و گیربکس دیزل پمپ هفته ای دوبار انجام شود - گیربکس و کلاچ دیزل پمپ تانکر
*- گریسکاری و روانکاری کامل تجهیز در تمام نقاط گریسخور و چک آب و روغن ماشین و تمیز کردن هواکش - یونیماگ جرثقیل دار</t>
  </si>
  <si>
    <t>چک و بررسی ظاهری ماشین و بررسی آب و روغن و هاوکش و سیستم هیدرولیک و در صورت مشاهده عیب های ظاهری درخواست کار صادر گردد. - کامیونت زباله بر
*- چک و بررسی ظاهری ماشین و بررسی آب و روغن و هواکش و سیستم هیدرولیک و در صورت مشاهده عیب های ظاهری درخواست کار صادر گردد. - کامیونت ایسوزو جاروب</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هایس
*- کارکرد صحیح کولر و بخاری ماشین به طور دقیق بررسی گردد و در صورت خرابی رفع عیب و یا درخواست کار صادر شود. - سیستم بخاری و کولر
*- سیستم برق رسانی و الکتریکی ماشین به صورت کامل بررسی گردیده و در صورت هرگونه خرابی درخواست کار صادر شود . - سیستم برق رسانی و الکتریکی
*- سیستم ترمز و چرخ ها به صورت کامل بررسی گردیده و در صورت هرگونه خرابی درخواست کار صادر شود - سیستم ترمز و چرخ ها
*- کلیه متعلقات مربوط به سیستم خنک کاری موتور رادیاتور و ... بازرسی و سرویس کام گردیده و در صورت هرگونه خرابی درخواست کار برای آن صادر گردد. - سیستم خنک کاری موتور
*- سیستم سوخت رسانی ماشین به صورت کامل بررسی گردیده و فیلتر بنزین تعویض گرددو در صورت هرگونه خرابی درخواست کار صادر شود - سیستم سوخت رسانی
*- چک و بازرسی کامل سیستم هیدرولیک ماشین و همچنین روغن هیدرولیک چک شود در صورت کم بودن شارژ گردد. - سیستم هیدرولیک
*- 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 - شاسی و اتاق و جلوبندی
*- 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 - موتور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اجیرو سواری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تویوتا آمبولان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ژو پارس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هیوندا سونات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مگان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زانتیا
*- 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سمن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
*- 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 - پراید</t>
  </si>
  <si>
    <t>روغن گیربکس تعویض گردد با واسکازین 90 به مقدار 5 لیتر تعویض شود و تعویض واسکازین دیفرانسیل عقب به مقدار 4 لیتر انجام شود - گیربکس و دیفرانسیل
*- روغن موتور دستگاه به صورت کامل تخلیه و با روغن جدید از نوع 40 به مقدار 5.5 لیتر تعویض گردد - موتور
*- روغن گیربکس تعویض گردد با واسکازین 90 به مقدار 3 لیتر تعویض شود واسکازین دیفرانسیل جلو عقب به مقدار5 لیتر تعویض گردد. - گیربکس و دیفرانسیل
*- روغن موتور دستگاه به صورت کامل تخلیه و با روغن جدید از نوع 40 به مقدار 4.5 لیتر تعویض گردد - موتور
*- روغن گیربکس تعویض گردد با روغن .......... به مقدار ........... لیتر و فیلتر گیربکس تعویض شود واسکازین دیفرانسیل جلو عقب به مقدار..... لیتر تعویض گردد. - گیربکس و دیفرانسیل
*- روغن موتور دستگاه به صورت کامل تخلیه و با روغن جدید از نوع .......به مقدار ........ لیتر تعویض گردد - موتور
*- روغن گیربکس تعویض گردد دیفرانسیل عقب واسکازین 90 به مقدار 5 لیتر و واسکازین گیربکس 90 به مقدار 5 لیتر تعویض گردد. - گیربکس و دیفرانسیل
*- روغن موتور دستگاه به صورت کامل تخلیه و با روغن جدید از نوع کاسترول به مقدار 5 لیتر تعویض گردد - موتور
*- روغن گیربکس تعویض گردد با روغن .......... به مقدار ........... لیتر و فیلتر گیربکس تعویض شود - گیربکس و دیفرانسیل
*- روغن گیربکس تعویض گردد با روغن بهران اتوماتیک II به مقدار 4 لیتر و فیلتر گیربکس تعویض شود - گیربکس و دیفرانسیل
*- روغن موتور دستگاه به صورت کامل تخلیه و با روغن جدید از نوع توتال به مقدار 5 لیتر تعویض گردد - موتور
*- روغن موتور دستگاه به صورت کامل تخلیه و با روغن جدید از نوع توتال به مقدار5 لیتر تعویض گردد - موتور</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با استارت دیزل از عملکرد صحیح ژنراتور با مشاهده کلیه پارامترها در اچ ام آی اطمینان حاصل کنید - GENERATOR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01
*- آچار کشی کلیه ترمینالها و تجهیزات داخل پانل - NGR PANEL</t>
  </si>
  <si>
    <t>از محکم بودن اتصالات ارت تابلو اطمینان حاصل کنید - CE01
*- از محکم بودن اتصالات ارت تابلو اطمینان حاصل کنید - LOCAL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01</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CE01
*- 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 - LOCAL PANEL</t>
  </si>
  <si>
    <t>تمیز کردن تابلو از نظر گرد و غبار و چک کردن کلیه قطعات داخلی تابلو از نظر سالم بودن و عدم شکستگی - CT PANEL
*- تمیز کردن تابلو از نظر گرد و غبار و چک کردن کلیه قطعات داخلی تابلو از نظر سالم بودن و عدم شکستگی - NGR PAN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01</t>
  </si>
  <si>
    <t>تمیز کردن مقره ها. از عدم وجود ترک یا شکستگی اطمینان حاصل کنید - BUSHING
*- عدم شکستگی یا ترک محفظه چک و محفظه سیلیکا ژل تمیز شود و در صورت تغییر رنگ (صورتی شدن) تعویض گردد. و سطح روغن به اندازه مشخص شده باشد - SILICA GEL</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 - LIGHTING
*- 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 - TRANS</t>
  </si>
  <si>
    <t>آچار کشی کلیه قطعات، اتصالات و تجهیزات داخلی تابلو شامل رله،کلید مینیاتوری،ترانس و ترمینالهای مربوطه - B01-ACC PANEL
*- آچارکشی کلیه تجهیزات،قطعات،اتصالات و ترمینالهای مربوطه به فیوز،کنتاکتور،راکتور و خازنها و غیره، با رعایت احتیاط و تخلیه الکتریکی - MCC-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3/U04/U05/U06-MVD PANEL
*- آچار کشی کلیه قطعات ،اتصالات و ترمینالهای مربوط به کلید ،قسمت کنترل و قسمت خروجی کابلها - S01-U02-MVD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فیوز،کنتاکتور،راکتور و خازنها و غیره را نظافت و از عدم هر گونه شکستگی،دفرمگی و سالم بودن آنها اطمینان حاصل کنید - MCC-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3/U04/U05/U06-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MVD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3/U04/U05/U06-MVD PANEL
*- از محکم و فلکسیبل بودن، عدم زدگی،پارگی و داشتن تگ وایر و کابل ،کابلهای کنترل و پاور قسمت کابین کنترل،دژنکتور و کابین پایین تابلو اطمینان حاصل کنید - S01-U02-MVD PANEL
*- محکم بودن گلند کابل های ورودی وخروجی به تابلو وداشتن تگ کابل را چک کنید - UPS</t>
  </si>
  <si>
    <t>از عملکرد صحیح تجهیزات داخل تابلو شامل: کنتاکتور،فیوز،خازن،کنترلر (یونیت اندازه گیری)‌اطمینان حاصل کنید - MCC-UE01/UE02-PFC PANEL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3/U04/U05/U06-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2-MVD PANEL</t>
  </si>
  <si>
    <t>از عملکرد صحیح کنترلر(یونیت اندازه گیری) اطمینان حاصل کنید. فقط برای UE01 - MCC-UE01/UE02-PFC PANEL
*- از عملکرد صحیح یونیت اندازه گیری اطمینان حاصل کنید - S01-U01/U03/U04/U05/U06-MVD PANEL
*- از عملکرد صحیح اچ-ام-آی یونیت اندازه گیری اطمینان حاصل کنید - S01-U02-MVD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ز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3/U04/U05/U06-MVD PANEL
*- محکم کردن کلیه اتصالات مکانیکی و اتصالات تجهیزات شامل کلید،سیستم ارت و تابلو همچنین بررسی و چک نمودن پیچ و مهره ها - S01-U02-MVD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3/U04/U05/U06-MVD PANEL
*- در صورت نیاز نسبت به زدن گریس و رون مخصوص در نقاط مشخص شده و طبق برگه پیوستی اقدام کنید - S01-U02-MVD PANEL</t>
  </si>
  <si>
    <t>چک نمودن ظاهری کامل تجهیز از نظر گرد و غبار و سالم بودن بدنه تجهیز و عدم شکستگی و اطمینان از عدم نشتی - TRANS
*- چک نمودن کامل تجهیز از نظر گرد و غبار و سالم بودن بدنه تجهیز و عدم شکستگی و اطمینان از عدم نشتی - TRANS
*- 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 - TRANS
*- 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 - TRANS
*- چک و تمیز کردن کامل تجهیز از نظر گرد و غبار و سالم بودن بدنه تجهیز و عدم شکستگی و اطمینان از عدم نشتی - TRANS
*- چک و تمیز کردن ظاهری تجهیز از نظر گرد و غبار و سالم بودن بدنه تجهیز و عدم شکستگی و اطمینان از عدم نشتی - TRANS</t>
  </si>
  <si>
    <t>سطح آب داخل باطریها بایستی در حد تعیین شده باشد در صورت کم شدن سطح آب، باطری با آب مقطر شارژ شود - BATTERY
*- سطح آب داخل باطریها بایستی در حد تعیین شده باشد در صورت کم شدن سطح آب باطری با آب مقطر شارژ شود - BATTERY</t>
  </si>
  <si>
    <t>کلیه اتصالات و ترمینال ها بایستی از نظر محکم بودن چک گردد و در صورت نیاز محکم گردد - BATTERY
*- چک کردن محکم بودن پیچها ، سرکابلها و سر سیم ها - FUSE BOX</t>
  </si>
  <si>
    <t>از محکم بودن اتصال کابل ارت فریم باطری ها اطمینان حاصل کنید - BATTERY
*- از محکم بودن اتصال .ایرهای ارت داخل باکس مطمئن شوید - FUSE BOX</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 - BATTERY
*- سلولها و بدنه باطریها را با پارچه تمیز کنید و هر گونه گرد و غبار و یا سولفاته را برطرف کنید و باتری ها را از نظر سالم بودن و عدم شکستگی بررسی نمایید - BATTERY</t>
  </si>
  <si>
    <t>بررسی صحت عملکرد درایو،کنتاکتور،رله،فن خنک کننده تابلو،HMI - 1350CP1-PANEL
*- بررسی صحت عملکرد درایو،کنتاکتور،رله،فن خنک کننده تابلو،HMI - 1360CP1-PANEL
*- بررسی صحت عملکرد کلید اتوماتیک، حرارتی و .... - 1500PI:PANEL
*- از عملکرد صحیح تجهیزات پانل طبق دستورالعمل مطمئن شوید - 210RL1-C16
*- از عملکرد صحیح تجهیزات پانل طبق دستورالعمل مطمئن شوید - 610BC01/2-C01- PANEL
*- از عملکرد صحیح تجهیزات پانل طبق دستورالعمل مطمئن شوید - 610BC03/4-C02-PANEL
*- از عملکرد صحیح تجهیزات پانل طبق دستورالعمل مطمئن شوید - 610BC5/6-C03-PANEL
*- از عملکرد صحیح تجهیزات پانل طبق دستورالعمل مطمئن شوید - 610PE1-C04-PANEL
*- از عملکرد صحیح تجهیزات پانل طبق دستورالعمل مطمئن شوید - 610PE2-C05-PANEL
*- از عملکرد صحیح تجهیزات پانل طبق دستورالعمل مطمئن شوید - 610PE3-C06-PANEL
*- از عملکرد صحیح تجهیزات پانل طبق دستورالعمل مطمئن شوید - 610PE4-C07-PANEL
*- از عملکرد صحیح تجهیزات پانل طبق دستورالعمل مطمئن شوید - 610PE5-C08-PANEL
*- از عملکرد صحیح تجهیزات پانل طبق دستورالعمل مطمئن شوید - 610PE6-C09
*- از عملکرد صحیح تجهیزات پانل طبق دستورالعمل مطمئن شوید - 610RB/WB-C10
*- از عملکرد صحیح تجهیزات پانل طبق دستورالعمل مطمئن شوید - 710TG1-C11
*- از عملکرد صحیح تجهیزات پانل طبق دستورالعمل مطمئن شوید - 730AN1-C14-PANEL
*- بررسی صحت عملکرد درایو،کنتاکتور،رله،فن خنک کننده تابلو،HMI - 730FN6-SOFT STARTER PANEL
*- بررسی صحت عملکرد درایو،کنتاکتور،رله،فن خنک کننده تابلو،HMI - 730FN8-SOFT STARTER PANEL
*- بررسی صحت عملکرد درایو،کنتاکتور،رله،فن خنک کننده تابلو،HMI - 950CP1-PANEL
*- از عملکرد صحیح تجهیزات پانل طبق دستورالعمل مطمئن شوید - 950FT-C15-PANEL
*- بررسی صحت عملکرد درایو،کنتاکتور،رله،فن خنک کننده تابلو،HMI - 950VP1-SOFT STARTER PANEL
*- طبق فرم پیوست موارد خواسته شده را به دقت تکمیل کنید.دقت کنید قبل از اتمام شارز باطری ها برق تجهیز از MCCوصل گردد. - ER022A02-UPS2 Battery Cubicle
*- بررسی صحت عملکرد تجهیزات داخلی تابلو شامل قسمت ورودی،کنترلی،قسمت IGBT,FIU طبق دستورالعمل - KILN PANEL-C12
*- بررسی صحت عملکرد تجهیزات داخلی تابلو شامل قسمت ورودی،کنترلی،قسمت IGBT,FIU طبق دستورالعمل - KILN PANEL-C1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2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4
*- فیوزهای کاردی را تست و از سالم بودن آنها اطمینان حاصل کنید - MCC5-UE02/03
*- 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6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2</t>
  </si>
  <si>
    <t>اچارکشی کلیه اتصالات،تجهیزات داخلی تابلو و ترمینالهای مربوطه و کابل های پاور ورودی و خروجی و نیز کابل های کنترلی - 1350CP1-PANEL
*- اچارکشی کلیه اتصالات،تجهیزات داخلی تابلو و ترمینالهای مربوطه و کابل های پاور ورودی و خروجی و نیز کابل های کنترلی - 1360CP1-PANEL
*- آچار کشی کلیه اتصالات،تجهیزات داخلی تابلو و ترمینالهای مربوطه - 1500PI:PANEL
*- آچارکشی کلیه اتصالات و قطعات داخلی تابلو مطابق دستورالعمل مربوطه - 210RL1-C16
*- آچارکشی کلیه اتصالات و قطعات داخلی تابلو مطابق دستورالعمل مربوطه - 610BC01/2-C01- PANEL
*- آچارکشی کلیه اتصالات و قطعات داخلی تابلو مطابق دستورالعمل مربوطه - 610BC03/4-C02-PANEL
*- آچارکشی کلیه اتصالات و قطعات داخلی تابلو مطابق دستورالعمل مربوطه - 610BC5/6-C03-PANEL
*- آچارکشی کلیه اتصالات و قطعات داخلی تابلو مطابق دستورالعمل مربوطه - 610PE1-C04-PANEL
*- آچارکشی کلیه اتصالات و قطعات داخلی تابلو مطابق دستورالعمل مربوطه - 610PE2-C05-PANEL
*- آچارکشی کلیه اتصالات و قطعات داخلی تابلو مطابق دستورالعمل مربوطه - 610PE3-C06-PANEL
*- آچارکشی کلیه اتصالات و قطعات داخلی تابلو مطابق دستورالعمل مربوطه - 610PE4-C07-PANEL
*- آچارکشی کلیه اتصالات و قطعات داخلی تابلو مطابق دستورالعمل مربوطه - 610PE5-C08-PANEL
*- آچارکشی کلیه اتصالات و قطعات داخلی تابلو مطابق دستورالعمل مربوطه - 610PE6-C09
*- آچارکشی کلیه اتصالات و قطعات داخلی تابلو مطابق دستورالعمل مربوطه - 610RB/WB-C10
*- آچارکشی کلیه اتصالات و قطعات داخلی تابلو مطابق دستورالعمل مربوطه - 710TG1-C11
*- آچارکشی کلیه اتصالات و قطعات داخلی تابلو مطابق دستورالعمل مربوطه - 730AN1-C14-PANEL
*- اچارکشی کلیه اتصالات،تجهیزات داخلی تابلو و ترمینالهای مربوطه و کابل های پاور ورودی و خروجی و نیز کابل های کنترلی - 730FN6-SOFT STARTER PANEL
*- اچارکشی کلیه اتصالات،تجهیزات داخلی تابلو و ترمینالهای مربوطه و کابل های پاور ورودی و خروجی و نیز کابل های کنترلی - 730FN8-SOFT STARTER PANEL
*- اچارکشی کلیه اتصالات،تجهیزات داخلی تابلو و ترمینالهای مربوطه و کابل های پاور ورودی و خروجی و نیز کابل های کنترلی - 950CP1-PANEL
*- آچارکشی کلیه اتصالات و قطعات داخلی تابلو مطابق دستورالعمل مربوطه - 950FT-C15-PANEL
*- اچارکشی کلیه اتصالات،تجهیزات داخلی تابلو و ترمینالهای مربوطه و کابل های پاور ورودی و خروجی و نیز کابل های کنترلی - 950VP1-SOFT STARTER PANEL
*- آچار کشی کلیه قطعات، اتصالات و تجهیزات داخلی تابلو شامل رله،کلید مینیاتوری،ترانس و ترمینالهای مربوطه - B01-ACC PANEL
*- آچار کشی کلیه قطعات، اتصالات و تجهیزات داخلی تابلو شامل رله،کلید مینیاتوری،ترانس و ترمینالهای مربوطه - B02-ACC PANEL
*- آچار کشی کلیه قطعات، اتصالات و تجهیزات داخلی تابلو شامل رله،کلید مینیاتوری،ترانس و ترمینالهای مربوطه - B03-ACC PANEL
*- آچار کشی کلیه قطعات، اتصالات و تجهیزات داخلی تابلو شامل رله،کلید مینیاتوری،ترانس و ترمینالهای مربوطه - B04-ACC PANEL
*- کلیه ترمینال باکسها و فیوز ها وتجهیزات داخل تابلو را اچار کشی کنید.نظربه اینکه نمیتوان تابلوراکلا بی برق کرد این کار با احتیاط کامل صورت گیرد. - ER022A02-UPS2 Battery Cubicle
*- آچارکشی کلیه تجهیزات داخلی تابلو شامل قسمت ورودی،کنترلی،قسمتIGBT ,FIU و طبق دستورالعمل - KILN PANEL-C12
*- آچارکشی کلیه تجهیزات داخلی تابلو شامل قسمت ورودی،کنترلی،قسمتIGBT ,FIU و طبق دستورالعمل - KILN PANEL-C13
*- آچار کشی کلیه قطعات اتصالات و ترمینالهای مربوطه به وایرهای کنترلی و پاور کلید و قسمت ورودی کابلها - MCC1-UE01-INCOMING PANEL
*- اچارکشی کلیه تجهیزات،قطعات،اتصالات و ترمینالهای مربوط به فیوز،کنتاکتور،راکتور و خازنها و غیره - MCC1-UE07/UE08- 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آچار کشی کلیه قطعات اتصالات و ترمینالهای مربوطه به وایرهای کنترلی و پاور کلید و قسمت ورودی کابلها - MCC2-UE01-INCOMING PANEL
*- اچارکشی کلیه تجهیزات،قطعات،اتصالات و ترمینالهای مربوط به فیوز،کنتاکتور،راکتور و خازنها و غیره - MCC2-UE07/UE08-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2
*- آچار کشی کلیه قطعات اتصالات و ترمینالهای مربوطه به وایرهای کنترلی و پاور کلید و قسمت ورودی کابلها - MCC3-UE01-INCOMING PANEL
*- اچارکشی کلیه تجهیزات،قطعات،اتصالات و ترمینالهای مربوط به فیوز،کنتاکتور،راکتور و خازنها و غیره - MCC3-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3
*- آچار کشی کلیه قطعات اتصالات و ترمینالهای مربوطه به وایرهای کنترلی و پاور کلید و قسمت ورودی کابلها - MCC4-UE01-INCOMING PANEL
*- اچارکشی کلیه تجهیزات،قطعات،اتصالات و ترمینالهای مربوط به فیوز،کنتاکتور،راکتور و خازنها و غیره - MCC4-UE08/UE09-CAPACITOR BANK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4
*- آچار کشی کلیه قطعات اتصالات و ترمینالهای مربوطه به وایرهای کنترلی و پاور کلید و قسمت ورودی کابلها - MCC5-UE01-INCOMING PANEL
*- کلیه کابلهای پاور مربوط به تغذیه بالینگ دیسکها را آچار کشی نمایید - MCC5-UE02/03
*- آچار کشی کلیه قطعات اتصالات و ترمینالهای مربوطه به وایرهای کنترلی و پاور کلید و قسمت ورودی کابلها - MCC6-UE01/2-INCOMING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6
*- آچار کشی کلیه قطعات ،اتصالات و ترمینالهای مربوط به کلید ،قسمت کنترل و قسمت خروجی کابلهاو آچارکشی پنجه بریکر - MVD PANEL-T05-TRANSFORMER
*- آچار کشی کلیه قطعات ،اتصالات و ترمینالهای مربوط به کلید ،قسمت کنترل و قسمت خروجی کابلهاو آچارکشی پنجه بریکر - MVD PANEL- GENERATOR FEEDER
*- آچار کشی کلیه قطعات ،اتصالات و ترمینالهای مربوط به کلید ،قسمت کنترل و قسمت خروجی کابلهاو آچارکشی پنجه بریکر - MVD PANEL-710FN1/2/3/4/5/6
*- آچار کشی کلیه قطعات ،اتصالات و ترمینالهای مربوط به کلید ،قسمت کنترل و قسمت خروجی کابلهاو آچارکشی پنجه بریکر - MVD PANEL-730FN1/2/7,930BM1
*- آچار کشی کلیه قطعات ،اتصالات و ترمینالهای مربوط به کلید ،قسمت کنترل و قسمت خروجی کابلهاو آچارکشی پنجه بریکر - MVD PANEL-SPARE-MIXER1/2-
*- آچار کشی کلیه قطعات ،اتصالات و ترمینالهای مربوط به کلید ،قسمت کنترل و قسمت خروجی کابلهاو آچارکشی پنجه بریکر - MVD PANEL-T01 -TRANS FORMER
*- آچار کشی کلیه قطعات ،اتصالات و ترمینالهای مربوط به کلید ،قسمت کنترل و قسمت خروجی کابلهاو آچارکشی پنجه بریکر - MVD PANEL-T03-TRANSFORMER
*- آچار کشی کلیه قطعات ،اتصالات و ترمینالهای مربوط به کلید ،قسمت کنترل و قسمت خروجی کابلهاو آچارکشی پنجه بریکر - MVD PANEL-T04-TRANSFORMER
*- آچار کشی کلیه قطعات ،اتصالات و ترمینالهای مربوط به کلید ،قسمت کنترل و قسمت خروجی کابلهاو آچارکشی پنجه بریکر - MVD PANEL -SPARE-210RL1
*- آچار کشی کلیه قطعات ،اتصالات و ترمینالهای مربوط به کلید ،قسمت کنترل و قسمت خروجی کابلهاو آچارکشی پنجه بریکر - MVD PANEL -T06-TRANSFORMER
*- آچار کشی کلیه قطعات،اتصالات و ترمینالهای مربوط به کلید،قسمت کنترل و قسمت خروجی کابل ها - S01-U13-INCOMING PANEL
*- آچار کشی کلیه قطعات،اتصالات و ترمینالهای مربوط به کلید،قسمت کنترل و قسمت خروجی کابل هاو آچارکشی پنجه بریکر - S01-U14-CUPLING PANEL
*- آچار کشی کلیه قطعات،اتصالات و ترمینالهای مربوط به کلید،قسمت کنترل و قسمت خروجی کابل هاو آچارکشی پنجه بریکر - S02-U02-INCOMING PANEL
*- کلیه ترمینال باکسها و فیوز ها وتجهیزات داخل تابلو را اچار کشی کنید.نظربه اینکه نمیتوان تابلوراکلا بی برق کرد این کار با احتیاط کامل صورت گیرد. - UPS2</t>
  </si>
  <si>
    <t>پانل و کلیه تجهیزات داخلی آن شامل :درایو،رله،کنتاکتور،کلید حرارتی و اتوماتیک و ... را نظافت کرده و از عدم هر گونه شکستگی و سالم بودن آنها اطمینان حاصل کنید. - 1350CP1-PANEL
*- پانل و کلیه تجهیزات داخلی آن شامل :درایو،رله،کنتاکتور،کلید حرارتی و اتوماتیک و ... را نظافت کرده و از عدم هر گونه شکستگی و سالم بودن آنها اطمینان حاصل کنید. - 1360CP1-PANEL
*- پانل و کلیه تجهیزات داخلی ان شامل کلیدهای حرارتی و اتوماتیک و ... را نظافت کرده و از عدم هر گونه شکستگی و سالم بودن انها اطمینان حاصل کنید - 1500PI: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210RL1-C16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1/2-C01- 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03/4-C02-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BC5/6-C03-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1-C04-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2-C05-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3-C06-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4-C07-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5-C08-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PE6-C09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610RB/WB-C10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10TG1-C11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730AN1-C14-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6-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730FN8-SOFT STARTER 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CP1-PANEL
*- 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 - 950FT-C15-PANEL
*- پانل و کلیه تجهیزات داخلی آن شامل :درایو،رله،کنتاکتور،کلید حرارتی و اتوماتیک و ... را نظافت کرده و از عدم هر گونه شکستگی و سالم بودن آنها اطمینان حاصل کنید. - 950VP1-SOFT STARTER PANEL
*- کلیه قطعات تابلو شامل رله ، کلیدهای مینیاتوری، ترانس و .... را نظافت کرده و از عدم هر گونه شکستگی و سالم بودن آنها اطمینان حاصل کنید - B01-ACC PANEL
*- کلیه قطعات تابلو شامل رله ، کلیدهای مینیاتوری، ترانس و .... را نظافت کرده و از عدم هر گونه شکستگی و سالم بودن آنها اطمینان حاصل کنید - B02-ACC PANEL
*- کلیه قطعات تابلو شامل رله ، کلیدهای مینیاتوری، ترانس و .... را نظافت کرده و از عدم هر گونه شکستگی و سالم بودن آنها اطمینان حاصل کنید - B03-ACC PANEL
*- کلیه قطعات تابلو شامل رله ، کلیدهای مینیاتوری، ترانس و .... را نظافت کرده و از عدم هر گونه شکستگی و سالم بودن آنها اطمینان حاصل کنید - B04-ACC PANEL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1-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1-UE07/UE08- 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2-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2-UE07/UE08-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2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3-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3-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4-UE01-INCOMING PANEL
*- تمامی تجهیزات و قطعات داخلی تابلو شامل فیوز،کنتاکتور،راکتور و خازنها و غیره را نظافت و از عدم هر گونه شکستگی و دفرمگی و سالم بودن آنها اطمینان حاصل کنید - MCC4-UE08/UE09-CAPACITOR BANK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4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5-UE01-INCOMING PANEL
*- 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 - MCC5-UE02/03
*- 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 - MCC6-UE01/2-INCOMING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5-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GENERATOR FEED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10FN1/2/3/4/5/6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730FN1/2/7,930BM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SPARE-MIXER1/2-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1 -TRANS 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3-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T04-TRANSFORMER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SPARE-210RL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MVD PANEL -T06-TRANSFORMER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3-INCOM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14-CUPLING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2-U02-INCOMING PANEL
*- 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 - UPS2</t>
  </si>
  <si>
    <t>از محکم بودن،عدم زدگی،وصل بودن تگفپارگی وایر و کابلهای ورودی به درایو،رله،کنتاکتور،کلید حرارتی و اتوماتیک و ... اطمینان حاصل کنید. - 1350CP1-PANEL
*- از محکم بودن،عدم زدگی،وصل بودن تگفپارگی وایر و کابلهای ورودی به درایو،رله،کنتاکتور،کلید حرارتی و اتوماتیک و ... اطمینان حاصل کنید. - 1360CP1-PANEL
*- از محکم بودن،عدم زدگی،وصل بودن تگ،پارگی وایر و کابل های ورودی به کلیدهای حرارتی و اتوماتیک و غیره اطمینان حاصل کنید - 1500PI:PANEL
*- از محکم بودن،ارنج بودن،عدم زدگی،وصل بودن تگ،پارگی وایر و کابلها ی مربوط درایو،رله،منبع تغذیه،ترانس،کلیدمینیاتوری،کلید اصلی و ..اطمینان حاصل کنید - 210RL1-C16
*- از محکم بودن،ارنج بودن،عدم زدگی،وصل بودن تگ،پارگی وایر و کابلها ی مربوط درایو،رله،منبع تغذیه،ترانس،کلیدمینیاتوری،کلید اصلی و ..اطمینان حاصل کنید - 610BC01/2-C01- PANEL
*- از محکم بودن،ارنج بودن،عدم زدگی،وصل بودن تگ،پارگی وایر و کابلها ی مربوط درایو،رله،منبع تغذیه،ترانس،کلیدمینیاتوری،کلید اصلی و ..اطمینان حاصل کنید - 610BC03/4-C02-PANEL
*- از محکم بودن،ارنج بودن،عدم زدگی،وصل بودن تگ،پارگی وایر و کابلها ی مربوط درایو،رله،منبع تغذیه،ترانس،کلیدمینیاتوری،کلید اصلی و ..اطمینان حاصل کنید - 610BC5/6-C03-PANEL
*- از محکم بودن،ارنج بودن،عدم زدگی،وصل بودن تگ،پارگی وایر و کابلها ی مربوط درایو،رله،منبع تغذیه،ترانس،کلیدمینیاتوری،کلید اصلی و ..اطمینان حاصل کنید - 610PE1-C04-PANEL
*- از محکم بودن،ارنج بودن،عدم زدگی،وصل بودن تگ،پارگی وایر و کابلها ی مربوط درایو،رله،منبع تغذیه،ترانس،کلیدمینیاتوری،کلید اصلی و ..اطمینان حاصل کنید - 610PE2-C05-PANEL
*- از محکم بودن،ارنج بودن،عدم زدگی،وصل بودن تگ،پارگی وایر و کابلها ی مربوط درایو،رله،منبع تغذیه،ترانس،کلیدمینیاتوری،کلید اصلی و ..اطمینان حاصل کنید - 610PE3-C06-PANEL
*- از محکم بودن،ارنج بودن،عدم زدگی،وصل بودن تگ،پارگی وایر و کابلها ی مربوط درایو،رله،منبع تغذیه،ترانس،کلیدمینیاتوری،کلید اصلی و ..اطمینان حاصل کنید - 610PE4-C07-PANEL
*- از محکم بودن،ارنج بودن،عدم زدگی،وصل بودن تگ،پارگی وایر و کابلها ی مربوط درایو،رله،منبع تغذیه،ترانس،کلیدمینیاتوری،کلید اصلی و ..اطمینان حاصل کنید - 610PE5-C08-PANEL
*- از محکم بودن،ارنج بودن،عدم زدگی،وصل بودن تگ،پارگی وایر و کابلها ی مربوط درایو،رله،منبع تغذیه،ترانس،کلیدمینیاتوری،کلید اصلی و ..اطمینان حاصل کنید - 610PE6-C09
*- از محکم بودن،ارنج بودن،عدم زدگی،وصل بودن تگ،پارگی وایر و کابلها ی مربوط درایو،رله،منبع تغذیه،ترانس،کلیدمینیاتوری،کلید اصلی و ..اطمینان حاصل کنید - 610RB/WB-C10
*- از محکم بودن،ارنج بودن،عدم زدگی،وصل بودن تگ،پارگی وایر و کابلها ی مربوط درایو،رله،منبع تغذیه،ترانس،کلیدمینیاتوری،کلید اصلی و ..اطمینان حاصل کنید - 710TG1-C11
*- از محکم بودن،ارنج بودن،عدم زدگی،وصل بودن تگ،پارگی وایر و کابلها ی مربوط درایو،رله،منبع تغذیه،ترانس،کلیدمینیاتوری،کلید اصلی و ..اطمینان حاصل کنید - 730AN1-C14-PANEL
*- از محکم بودن،عدم زدگی،وصل بودن تگفپارگی وایر و کابلهای ورودی به درایو،رله،کنتاکتور،کلید حرارتی و اتوماتیک و ... اطمینان حاصل کنید. - 730FN6-SOFT STARTER PANEL
*- از محکم بودن،عدم زدگی،وصل بودن تگفپارگی وایر و کابلهای ورودی به درایو،رله،کنتاکتور،کلید حرارتی و اتوماتیک و ... اطمینان حاصل کنید. - 730FN8-SOFT STARTER PANEL
*- از محکم بودن،عدم زدگی،وصل بودن تگفپارگی وایر و کابلهای ورودی به درایو،رله،کنتاکتور،کلید حرارتی و اتوماتیک و ... اطمینان حاصل کنید. - 950CP1-PANEL
*- از محکم بودن،ارنج بودن،عدم زدگی،وصل بودن تگ،پارگی وایر و کابلها ی مربوط درایو،رله،منبع تغذیه،ترانس،کلیدمینیاتوری،کلید اصلی و ..اطمینان حاصل کنید - 950FT-C15-PANEL
*- از محکم بودن،عدم زدگی،وصل بودن تگفپارگی وایر و کابلهای ورودی به درایو،رله،کنتاکتور،کلید حرارتی و اتوماتیک و ... اطمینان حاصل کنید. - 950VP1-SOFT STARTER PANEL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بودن، ارنج بودن،عدم زدگی،وصل بودن تگ،پارگی وایر و کابلهای مربوط به رله ها،ترمینالها،کلیدهای مینیاتوری ، ترانس و غیره اطمینان حاصل کنید - B02-ACC PANEL
*- از محکم بودن، ارنج بودن،عدم زدگی،وصل بودن تگ،پارگی وایر و کابلهای مربوط به رله ها،ترمینالها،کلیدهای مینیاتوری ، ترانس و غیره اطمینان حاصل کنید - B03-ACC PANEL
*- از محکم بودن، ارنج بودن،عدم زدگی،وصل بودن تگ،پارگی وایر و کابلهای مربوط به رله ها،ترمینالها،کلیدهای مینیاتوری ، ترانس و غیره اطمینان حاصل کنید - B04-ACC PANEL
*- محکم بودن گلند کابل های ورودی وخروجی به تابلو وداشتن تگ کابل را چک کنید - ER022A02-UPS2 Battery Cubicle
*- از محکم و فلکسیبل بودن ، عدم زدگی،پارگی وایر و کابل های کلیه تجهیزات تابلو شامل قسمت ورودی، کنترلی،قسمت IGBT,FIU طبق دستورالعمل اطمینان حاصل کنید - KILN PANEL-C12
*- از محکم و فلکسیبل بودن ، عدم زدگی،پارگی وایر و کابل های کلیه تجهیزات تابلو شامل قسمت ورودی، کنترلی،قسمت IGBT,FIU طبق دستورالعمل اطمینان حاصل کنید - KILN PANEL-C1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1-UE01-INCOMING PANEL
*- از محکم و فلکسیبل بودن ، عدم زدگی،پارگی وایر و کابل ها و محکم بودن کلیه اتصالات تابلو اطمینان حاصل کنید - MCC1-UE07/UE08- 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2-UE01-INCOMING PANEL
*- از محکم و فلکسیبل بودن ، عدم زدگی،پارگی وایر و کابل ها و محکم بودن کلیه اتصالات تابلو اطمینان حاصل کنید - MCC2-UE07/UE08-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2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3-UE01-INCOMING PANEL
*- از محکم و فلکسیبل بودن ، عدم زدگی،پارگی وایر و کابل ها و محکم بودن کلیه اتصالات تابلو اطمینان حاصل کنید - MCC3-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4-UE01-INCOMING PANEL
*- از محکم و فلکسیبل بودن ، عدم زدگی،پارگی وایر و کابل ها و محکم بودن کلیه اتصالات تابلو اطمینان حاصل کنید - MCC4-UE08/UE09-CAPACITOR BANK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4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5-UE01-INCOMING PANEL
*- 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 - MCC5-UE02/03
*- 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 - MCC6-UE01/2-INCOMING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6
*- از محکم و فلکسیبل بودن، عدم زدگی،پارگی و داشتن تگ وایر و کابل ،کابلهای کنترل و پاور قسمت کابین کنترل،دژنکتور و کابین پایین تابلو اطمینان حاصل کنید - MVD PANEL-T05-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GENERATOR FEEDER
*- از محکم و فلکسیبل بودن، عدم زدگی،پارگی و داشتن تگ وایر و کابل ،کابلهای کنترل و پاور قسمت کابین کنترل،دژنکتور و کابین پایین تابلو اطمینان حاصل کنید - MVD PANEL-710FN1/2/3/4/5/6
*- از محکم و فلکسیبل بودن، عدم زدگی،پارگی و داشتن تگ وایر و کابل ،کابلهای کنترل و پاور قسمت کابین کنترل،دژنکتور و کابین پایین تابلو اطمینان حاصل کنید - MVD PANEL-730FN1/2/7,930BM1
*- از محکم و فلکسیبل بودن، عدم زدگی،پارگی و داشتن تگ وایر و کابل ،کابلهای کنترل و پاور قسمت کابین کنترل،دژنکتور و کابین پایین تابلو اطمینان حاصل کنید - MVD PANEL-SPARE-MIXER1/2-
*- از محکم و فلکسیبل بودن، عدم زدگی،پارگی و داشتن تگ وایر و کابل ،کابلهای کنترل و پاور قسمت کابین کنترل،دژنکتور و کابین پایین تابلو اطمینان حاصل کنید - MVD PANEL-T01 -TRANS FORMER
*- از محکم و فلکسیبل بودن، عدم زدگی،پارگی و داشتن تگ وایر و کابل ،کابلهای کنترل و پاور قسمت کابین کنترل،دژنکتور و کابین پایین تابلو اطمینان حاصل کنید - MVD PANEL-T03-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T04-TRANSFORMER
*- از محکم و فلکسیبل بودن، عدم زدگی،پارگی و داشتن تگ وایر و کابل ،کابلهای کنترل و پاور قسمت کابین کنترل،دژنکتور و کابین پایین تابلو اطمینان حاصل کنید - MVD PANEL -SPARE-210RL1
*- از محکم و فلکسیبل بودن، عدم زدگی،پارگی و داشتن تگ وایر و کابل ،کابلهای کنترل و پاور قسمت کابین کنترل،دژنکتور و کابین پایین تابلو اطمینان حاصل کنید - MVD PANEL -T06-TRANSFORMER
*- از محکم و فلکسیبل بودن،عدم زدگی،پارگی و داشتن تگ وایر و کابل ،کابلهای کنترل و پاور قسمت کابین کنترل،دژنکتور کابین پایین تابلو اطمینان حاصل کنید. - S01-U13-INCOMING PANEL
*- از محکم و فلکسیبل بودن،عدم زدگی،پارگی و داشتن تگ وایر و کابل ،کابلهای کنترل و پاور قسمت کابین کنترل،دژنکتور کابین پایین تابلو اطمینان حاصل کنید. - S01-U14-CUPLING PANEL
*- از محکم و فلکسیبل بودن،عدم زدگی،پارگی و داشتن تگ وایر و کابل ،کابلهای کنترل و پاور قسمت کابین کنترل،دژنکتور کابین پایین تابلو اطمینان حاصل کنید. - S02-U02-INCOMING PANEL
*- محکم بودن گلند کابل های ورودی وخروجی به تابلو وداشتن تگ کابل را چک کنید - UPS2</t>
  </si>
  <si>
    <t>چک کردن محل اتصال تجهیز به ساپورت نگهدارنده و محکم کردن آنها و چک نمودن پیچ و مهره ها - 210RL1-C16
*- چک کردن محل اتصال تجهیز به ساپورت نگهدارنده و محکم کردن آنها و چک نمودن پیچ و مهره ها - 610BC01/2-C01- PANEL
*- چک کردن محل اتصال تجهیز به ساپورت نگهدارنده و محکم کردن آنها و چک نمودن پیچ و مهره ها - 610BC03/4-C02-PANEL
*- چک کردن محل اتصال تجهیز به ساپورت نگهدارنده و محکم کردن آنها و چک نمودن پیچ و مهره ها - 610BC5/6-C03-PANEL
*- چک کردن محل اتصال تجهیز به ساپورت نگهدارنده و محکم کردن آنها و چک نمودن پیچ و مهره ها - 610PE1-C04-PANEL
*- چک کردن محل اتصال تجهیز به ساپورت نگهدارنده و محکم کردن آنها و چک نمودن پیچ و مهره ها - 610PE2-C05-PANEL
*- چک کردن محل اتصال تجهیز به ساپورت نگهدارنده و محکم کردن آنها و چک نمودن پیچ و مهره ها - 610PE3-C06-PANEL
*- چک کردن محل اتصال تجهیز به ساپورت نگهدارنده و محکم کردن آنها و چک نمودن پیچ و مهره ها - 610PE4-C07-PANEL
*- چک کردن محل اتصال تجهیز به ساپورت نگهدارنده و محکم کردن آنها و چک نمودن پیچ و مهره ها - 610PE5-C08-PANEL
*- چک کردن محل اتصال تجهیز به ساپورت نگهدارنده و محکم کردن آنها و چک نمودن پیچ و مهره ها - 610PE6-C09
*- چک کردن محل اتصال تجهیز به ساپورت نگهدارنده و محکم کردن آنها و چک نمودن پیچ و مهره ها - 610RB/WB-C10
*- چک کردن محل اتصال تجهیز به ساپورت نگهدارنده و محکم کردن آنها و چک نمودن پیچ و مهره ها - 710TG1-C11
*- چک کردن محل اتصال تجهیز به ساپورت نگهدارنده و محکم کردن آنها و چک نمودن پیچ و مهره ها - 730AN1-C14-PANEL
*- چک کردن محل اتصال تجهیز به ساپورت نگهدارنده و محکم کردن آنها و چک نمودن پیچ و مهره ها - 950FT-C15-PANEL
*- کلیه تجهیزات داخل تابلو ونیز خود تابلو را از نظر فیکس بودن در جای خودچک کنید - ER022A02-UPS2 Battery Cubicle
*- محکم کردن کلیه اتصالات مکانیکی و اتصالات تجهیزات داخلی تابلو و چک نمودن پیچ و مهره ها - KILN PANEL-C12
*- محکم کردن کلیه اتصالات مکانیکی و اتصالات تجهیزات داخلی تابلو و چک نمودن پیچ و مهره ها - KILN PANEL-C1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2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3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4
*- 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6
*- محکم کردن کلیه اتصالات مکانیکی و اتصالات تجهیزات شامل کلید،سیستم ارت و تابلو همچنین بررسی و چک نمودن پیچ و مهره ها - MVD PANEL-T05-TRANSFORMER
*- محکم کردن کلیه اتصالات مکانیکی و اتصالات تجهیزات شامل کلید،سیستم ارت و تابلو همچنین بررسی و چک نمودن پیچ و مهره ها - MVD PANEL- GENERATOR FEEDER
*- محکم کردن کلیه اتصالات مکانیکی و اتصالات تجهیزات شامل کلید،سیستم ارت و تابلو همچنین بررسی و چک نمودن پیچ و مهره ها - MVD PANEL-710FN1/2/3/4/5/6
*- محکم کردن کلیه اتصالات مکانیکی و اتصالات تجهیزات شامل کلید،سیستم ارت و تابلو همچنین بررسی و چک نمودن پیچ و مهره ها - MVD PANEL-730FN1/2/7,930BM1
*- محکم کردن کلیه اتصالات مکانیکی و اتصالات تجهیزات شامل کلید،سیستم ارت و تابلو همچنین بررسی و چک نمودن پیچ و مهره ها - MVD PANEL-SPARE-MIXER1/2-
*- محکم کردن کلیه اتصالات مکانیکی و اتصالات تجهیزات شامل کلید،سیستم ارت و تابلو همچنین بررسی و چک نمودن پیچ و مهره ها - MVD PANEL-T01 -TRANS FORMER
*- محکم کردن کلیه اتصالات مکانیکی و اتصالات تجهیزات شامل کلید،سیستم ارت و تابلو همچنین بررسی و چک نمودن پیچ و مهره ها - MVD PANEL-T03-TRANSFORMER
*- محکم کردن کلیه اتصالات مکانیکی و اتصالات تجهیزات شامل کلید،سیستم ارت و تابلو همچنین بررسی و چک نمودن پیچ و مهره ها - MVD PANEL-T04-TRANSFORMER
*- محکم کردن کلیه اتصالات مکانیکی و اتصالات تجهیزات شامل کلید،سیستم ارت و تابلو همچنین بررسی و چک نمودن پیچ و مهره ها - MVD PANEL -SPARE-210RL1
*- محکم کردن کلیه اتصالات مکانیکی و اتصالات تجهیزات شامل کلید،سیستم ارت و تابلو همچنین بررسی و چک نمودن پیچ و مهره ها - MVD PANEL -T06-TRANSFORMER
*- محکم کردن کلیه اتصالات مکانیکی و اتصالات تجهیزات شامل کلید و تابلو همچنین بررسی و چک نمودن پیچ و مهره ها - S01-U13-INCOMING PANEL
*- محکم کردن کلیه اتصالات مکانیکی و اتصالات تجهیزات شامل کلید و تابلو همچنین بررسی و چک نمودن پیچ و مهره ها - S01-U14-CUPLING PANEL
*- محکم کردن کلیه اتصالات مکانیکی و اتصالات تجهیزات شامل کلید و تابلو همچنین بررسی و چک نمودن پیچ و مهره ها - S02-U02-INCOMING PANEL</t>
  </si>
  <si>
    <t>از محکم بودن اتصالات ارت داخلی درایو و تابلو اطمینان حاصل کنید - 210RL1-C16
*- از محکم بودن اتصالات ارت داخلی درایو و تابلو اطمینان حاصل کنید - 610BC01/2-C01- PANEL
*- از محکم بودن اتصالات ارت داخلی درایو و تابلو اطمینان حاصل کنید - 610BC03/4-C02-PANEL
*- از محکم بودن اتصالات ارت داخلی درایو و تابلو اطمینان حاصل کنید - 610BC5/6-C03-PANEL
*- از محکم بودن اتصالات ارت داخلی درایو و تابلو اطمینان حاصل کنید - 610PE1-C04-PANEL
*- از محکم بودن اتصالات ارت داخلی درایو و تابلو اطمینان حاصل کنید - 610PE2-C05-PANEL
*- از محکم بودن اتصالات ارت داخلی درایو و تابلو اطمینان حاصل کنید - 610PE3-C06-PANEL
*- از محکم بودن اتصالات ارت داخلی درایو و تابلو اطمینان حاصل کنید - 610PE4-C07-PANEL
*- از محکم بودن اتصالات ارت داخلی درایو و تابلو اطمینان حاصل کنید - 610PE5-C08-PANEL
*- از محکم بودن اتصالات ارت داخلی درایو و تابلو اطمینان حاصل کنید - 610PE6-C09
*- از محکم بودن اتصالات ارت داخلی درایو و تابلو اطمینان حاصل کنید - 610RB/WB-C10
*- از محکم بودن اتصالات ارت داخلی درایو و تابلو اطمینان حاصل کنید - 710TG1-C11
*- از محکم بودن اتصالات ارت داخلی درایو و تابلو اطمینان حاصل کنید - 730AN1-C14-PANEL
*- از محکم بودن اتصالات ارت داخلی درایو و تابلو اطمینان حاصل کنید - 950FT-C15-PANEL
*- از محکم بودن اتصالات ارت تابل اطمینان حاصل کنید - B01-ACC PANEL
*- از محکم بودن اتصالات ارت تابل اطمینان حاصل کنید - B02-ACC PANEL
*- از محکم بودن اتصالات ارت تابل اطمینان حاصل کنید - B03-ACC PANEL
*- از محکم بودن اتصالات ارت تابل اطمینان حاصل کنید - B04-ACC PANEL
*- از محکم بودن کانکشن کابل ارت تابلو اطمینان حاصل کنید - ER022A02-UPS2 Battery Cubicle
*- از وصل بودن و محکم بودن اتصالات ارت تابلو و تجهیزات داخل آن اطمینان حاصل کنید - KILN PANEL-C12
*- از وصل بودن و محکم بودن اتصالات ارت تابلو و تجهیزات داخل آن اطمینان حاصل کنید - KILN PANEL-C13
*- از وصل بودن و محکم بودن کلیه اتصالات ارت ماژولها و یونیت ها اطمینان حاصل کنید - MCC1
*- از وصل بودن و محکم بودن کلیه اتصالات ارت ماژولها و یونیت ها اطمینان حاصل کنید - MCC2
*- از وصل بودن و محکم بودن کلیه اتصالات ارت ماژولها و یونیت ها اطمینان حاصل کنید - MCC3
*- از وصل بودن و محکم بودن کلیه اتصالات ارت ماژولها و یونیت ها اطمینان حاصل کنید - MCC4
*- از وصل بودن و محکم بودن کلیه اتصالات ارت ماژولها و یونیت ها اطمینان حاصل کنید - MCC6
*- از محکم بودن کانکشن کابل ارت تابلو اطمینان حاصل کنید - UPS2</t>
  </si>
  <si>
    <t>ازسیل بودن تابلو در برابر نفوذ اب وگردوغبار وکنسانتره اطمینان حاصل نمایید - ER022A02-UPS2 Battery Cubicle
*- ازسیل بودن تابلو در برابر نفوذ اب وگردوغبار وکنسانتره اطمینان حاصل نمایید - UPS2</t>
  </si>
  <si>
    <t>کلیه تجهیزات تابلو شامل قسمت ورودی،کنترلی،قسمت IGBT,FIU را طبق دستورالعمل نظافت کرده و از عدم هرگونه شکستگی و سالم بودن آنها اطمینان حاصل کنید - KILN PANEL-C12
*- کلیه تجهیزات تابلو شامل قسمت ورودی،کنترلی،قسمت IGBT,FIU را طبق دستورالعمل نظافت کرده و از عدم هرگونه شکستگی و سالم بودن آنها اطمینان حاصل کنید - KILN PANEL-C13
*- از عملکرد صحیح کلیه قطعات اعم از کلید(با شارژ دستی فنر و وصل آن)سنسورهای جریان،ولتاژ،ترانس و یونیت اندازه گیری اطمینان حاصل کنید طبق جدول پیوست - MCC1-UE01-INCOMING PANEL
*- از عملکرد صحیح تجهیزات داخل تابلو شامل: کنتاکتور،فیوز،خازن،کنترلر (یونیت اندازه گیری)‌اطمینان حاصل کنید - MCC1-UE07/UE08- 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با شارژ دستی فنر و وصل آن)سنسورهای جریان،ولتاژ،ترانس و یونیت اندازه گیری اطمینان حاصل کنید طبق جدول پیوست - MCC2-UE01-INCOMING PANEL
*- از عملکرد صحیح تجهیزات داخل تابلو شامل: کنتاکتور،فیوز،خازن،کنترلر (یونیت اندازه گیری)‌اطمینان حاصل کنید - MCC2-UE07/UE08-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2
*- از عملکرد صحیح کلیه قطعات اعم از کلید(با شارژ دستی فنر و وصل آن)سنسورهای جریان،ولتاژ،ترانس و یونیت اندازه گیری اطمینان حاصل کنید طبق جدول پیوست - MCC3-UE01-INCOMING PANEL
*- از عملکرد صحیح تجهیزات داخل تابلو شامل: کنتاکتور،فیوز،خازن،کنترلر (یونیت اندازه گیری)‌اطمینان حاصل کنید - MCC3-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3
*- از عملکرد صحیح کلیه قطعات اعم از کلید(با شارژ دستی فنر و وصل آن)سنسورهای جریان،ولتاژ،ترانس و یونیت اندازه گیری اطمینان حاصل کنید طبق جدول پیوست - MCC4-UE01-INCOMING PANEL
*- از عملکرد صحیح تجهیزات داخل تابلو شامل: کنتاکتور،فیوز،خازن،کنترلر (یونیت اندازه گیری)‌اطمینان حاصل کنید - MCC4-UE08/UE09-CAPACITOR BANK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4
*- از عملکرد صحیح کلیه قطعات اعم از کلید(با شارژ دستی فنر و وصل آن)سنسورهای جریان،ولتاژ،ترانس و یونیت اندازه گیری اطمینان حاصل کنید طبق جدول پیوست - MCC5-UE01-INCOMING PANEL
*- از عملکرد صحیح کلیه قطعات اعم از کلید(با شارژ دستی فنر و وصل آن)سنسورهای جریان،ولتاژ،ترانس و یونیت اندازه گیری اطمینان حاصل کنید طبق جدول پیوست - MCC6-UE01/2-INCOMING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5-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GENERATOR FEED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10FN1/2/3/4/5/6
*- از عملکرد صحیح کلیه قطعات اعم از کلید قطع و وصل ،سنسورهای جریان،اهرمهای جفتی،شاتر ،لیمیت سوئیچهای سیستم ارت تابلو،هیتر،ترموستات،رله و ....اطمینان حاصل کنید - MVD PANEL-730FN1/2/7,930BM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SPARE-MIXER1/2-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1 -TRANS 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3-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T04-TRANSFORMER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SPARE-210RL1
*- از عملکرد صحیح کلیه قطعات اعم از کلید قطع و وصل ،سنسورهای جریان،اهرمهای جفتی،شاتر ،لیمیت سوئیچهای سیستم ارت تابلو،هیتر،ترموستات،رله و ....اطمینان حاصل کنید - MVD PANEL -T06-TRANSFORMER
*- از عملکرد صحیح کلیه قطعات اعم از کلید (قطع و وصل آن)،سنسورهای جریان،ولتاژ،اهرمهای جفتی،شاترها،هیتر ،ترموستات،رله آر-ای-اف و ...اطمینان حاصل کنید - S01-U13-INCOMING PANEL
*- از عملکرد صحیح کلیه قطعات اعم از کلید (قطع و وصل آن)،سنسورهای جریان،ولتاژ،اهرمهای جفتی،شاترها،هیتر ،ترموستات،رله آر-ای-اف و ...اطمینان حاصل کنید - S01-U14-CUPLING PANEL
*- از عملکرد صحیح کلیه قطعات اعم از کلید (قطع و وصل آن)،سنسورهای جریان،ولتاژ،اهرمهای جفتی،شاترها،هیتر ،ترموستات،رله آر-ای-اف و ...اطمینان حاصل کنید - S02-U02-INCOMING PANEL</t>
  </si>
  <si>
    <t>بررسی صحت عملکرد اتوماتیک، درایو، اچ ام آی و ماژولها - LCP1.1-PANEL
*- بررسی صحت عملکرد اتوماتیک، درایو، اچ ام آی و ماژولها - LCP1.2-PANEL
*- بررسی صحت عملکرد اتوماتیک، درایو، اچ ام آی و ماژولها - LCP1.3-PANEL
*- بررسی صحت عملکرد اتوماتیک، درایو، اچ ام آی و ماژولها - LCP2.1-PANEL
*- بررسی صحت عملکرد اتوماتیک، درایو، اچ ام آی و ماژولها - LCP2.2-PANEL
*- بررسی صحت عملکرد اتوماتیک، درایو، اچ ام آی و ماژولها - LCP2.3-PANEL
*- بررسی صحت عملکرد اتوماتیک، درایو، اچ ام آی و ماژولها - LCP3-WF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02-RPC PANEL
*- از عملکرد صحیح و نداشتن آلارم برای تجهیزات شامل: کارت،منبع تغذیه و مودم ها طبق جدول پیوستی اطمینان حاصل کنید - Q04-UE01/02-RPC PANEL
*- از عملکرد صحیح و نداشتن آلارم برای تجهیزات شامل: کارت،منبع تغذیه و مودم ها طبق جدول پیوستی اطمینان حاصل کنید - Q05-UE01/02-RPC PANEL
*- از عملکرد صحیح و نداشتن آلارم برای تجهیزات شامل: کارت،منبع تغذیه و مودم ها طبق جدول پیوستی اطمینان حاصل کنید - Q06-UE01/02-RPC PANEL
*- از عملکرد صحیح و نداشتن آلارم برای تجهیزات شامل: کارت،منبع تغذیه و مودم ها طبق جدول پیوستی اطمینان حاصل کنید - Q07-UE01/02-RPC PANEL
*- از عملکرد صحیح و نداشتن آلارم برای تجهیزات شامل: کارت،منبع تغذیه و مودم ها طبق جدول پیوستی اطمینان حاصل کنید - Q08-UE01/02-RPC PANEL
*- از عملکرد صحیح و نداشتن آلارم برای تجهیزات شامل: کارت،منبع تغذیه و مودم ها طبق جدول پیوستی اطمینان حاصل کنید - Q09-UE01/02-RPC PANEL
*- از عملکرد صحیح و نداشتن آلارم برای تجهیزات شامل: کارت،منبع تغذیه و مودم ها طبق جدول پیوستی اطمینان حاصل کنید - Q10-UE01/02-RPC PANEL
*- از عملکرد صحیح و نداشتن آلارم برای تجهیزات شامل: کارت،منبع تغذیه و مودم ها طبق جدول پیوستی اطمینان حاصل کنید - Q11-UE01/02-RPC PANEL</t>
  </si>
  <si>
    <t>آچار کشی کلیه اتصالات،تجهیزات داخلی تابلو و ترمینالهای مربوطه - LCP1.1-PANEL
*- آچار کشی کلیه اتصالات،تجهیزات داخلی تابلو و ترمینالهای مربوطه - LCP1.2-PANEL
*- آچار کشی کلیه اتصالات،تجهیزات داخلی تابلو و ترمینالهای مربوطه - LCP1.3-PANEL
*- آچار کشی کلیه اتصالات،تجهیزات داخلی تابلو و ترمینالهای مربوطه - LCP2.1-PANEL
*- آچار کشی کلیه اتصالات،تجهیزات داخلی تابلو و ترمینالهای مربوطه - LCP2.2-PANEL
*- آچار کشی کلیه اتصالات،تجهیزات داخلی تابلو و ترمینالهای مربوطه - LCP2.3-PANEL
*- آچار کشی کلیه اتصالات،تجهیزات داخلی تابلو و ترمینالهای مربوطه - LCP3-WF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02-RPC PANEL
*- چک کردن محکم بودن پیچها و سرکابلها و سرسیمها و آچار کشی تجهیزات شامل کارت،منبع تغذیه و مودمها طبق جدول پیوستی - Q04-UE01/02-RPC PANEL
*- چک کردن محکم بودن پیچها و سرکابلها و سرسیمها و آچار کشی تجهیزات شامل کارت،منبع تغذیه و مودمها طبق جدول پیوستی - Q05-UE01/02-RPC PANEL
*- چک کردن محکم بودن پیچها و سرکابلها و سرسیمها و آچار کشی تجهیزات شامل کارت،منبع تغذیه و مودمها طبق جدول پیوستی - Q06-UE01/02-RPC PANEL
*- چک کردن محکم بودن پیچها و سرکابلها و سرسیمها و آچار کشی تجهیزات شامل کارت،منبع تغذیه و مودمها طبق جدول پیوستی - Q07-UE01/02-RPC PANEL
*- چک کردن محکم بودن پیچها و سرکابلها و سرسیمها و آچار کشی تجهیزات شامل کارت،منبع تغذیه و مودمها طبق جدول پیوستی - Q08-UE01/02-RPC PANEL
*- چک کردن محکم بودن پیچها و سرکابلها و سرسیمها و آچار کشی تجهیزات شامل کارت،منبع تغذیه و مودمها طبق جدول پیوستی - Q09-UE01/02-RPC PANEL
*- چک کردن محکم بودن پیچها و سرکابلها و سرسیمها و آچار کشی تجهیزات شامل کارت،منبع تغذیه و مودمها طبق جدول پیوستی - Q10-UE01/02-RPC PANEL
*- چک کردن محکم بودن پیچها و سرکابلها و سرسیمها و آچار کشی تجهیزات شامل کارت،منبع تغذیه و مودمها طبق جدول پیوستی - Q11-UE01/02-RPC PANEL</t>
  </si>
  <si>
    <t>کلیه قطعات تابلو شامل ماژولها،درایو،اچ ام آی و ... را نظافت کرده و از عدم هرگونه شکستگی و سالم بودن آنها اطمینان حاصل کنید - LCP1.1-PANEL
*- کلیه قطعات تابلو شامل ماژولها،درایو،اچ ام آی و ... را نظافت کرده و از عدم هرگونه شکستگی و سالم بودن آنها اطمینان حاصل کنید - LCP1.2-PANEL
*- کلیه قطعات تابلو شامل ماژولها،درایو،اچ ام آی و ... را نظافت کرده و از عدم هرگونه شکستگی و سالم بودن آنها اطمینان حاصل کنید - LCP1.3-PANEL
*- کلیه قطعات تابلو شامل ماژولها،درایو،اچ ام آی و ... را نظافت کرده و از عدم هرگونه شکستگی و سالم بودن آنها اطمینان حاصل کنید - LCP2.1-PANEL
*- کلیه قطعات تابلو شامل ماژولها،درایو،اچ ام آی و ... را نظافت کرده و از عدم هرگونه شکستگی و سالم بودن آنها اطمینان حاصل کنید - LCP2.2-PANEL
*- کلیه قطعات تابلو شامل ماژولها،درایو،اچ ام آی و ... را نظافت کرده و از عدم هرگونه شکستگی و سالم بودن آنها اطمینان حاصل کنید - LCP2.3-PANEL
*- کلیه قطعات تابلو شامل ماژولها،درایو،اچ ام آی و ... را نظافت کرده و از عدم هرگونه شکستگی و سالم بودن آنها اطمینان حاصل کنید - LCP3-WF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02-RPC PANEL
*- چک کردن کامل تجهیز شامل کلیه کارتها،فیوزها،منبع تغذیه و مودم ها از نظر ظاهری و سالم بودن و عدم شکستگی و نظافت طبق جدول پیوستی - Q04-UE01/02-RPC PANEL
*- چک کردن کامل تجهیز شامل کلیه کارتها،فیوزها،منبع تغذیه و مودم ها از نظر ظاهری و سالم بودن و عدم شکستگی و نظافت طبق جدول پیوستی - Q05-UE01/02-RPC PANEL
*- چک کردن کامل تجهیز شامل کلیه کارتها،فیوزها،منبع تغذیه و مودم ها از نظر ظاهری و سالم بودن و عدم شکستگی و نظافت طبق جدول پیوستی - Q06-UE01/02-RPC PANEL
*- چک کردن کامل تجهیز شامل کلیه کارتها،فیوزها،منبع تغذیه و مودم ها از نظر ظاهری و سالم بودن و عدم شکستگی و نظافت طبق جدول پیوستی - Q07-UE01/02-RPC PANEL
*- چک کردن کامل تجهیز شامل کلیه کارتها،فیوزها،منبع تغذیه و مودم ها از نظر ظاهری و سالم بودن و عدم شکستگی و نظافت طبق جدول پیوستی - Q08-UE01/02-RPC PANEL
*- چک کردن کامل تجهیز شامل کلیه کارتها،فیوزها،منبع تغذیه و مودم ها از نظر ظاهری و سالم بودن و عدم شکستگی و نظافت طبق جدول پیوستی - Q09-UE01/02-RPC PANEL
*- چک کردن کامل تجهیز شامل کلیه کارتها،فیوزها،منبع تغذیه و مودم ها از نظر ظاهری و سالم بودن و عدم شکستگی و نظافت طبق جدول پیوستی - Q10-UE01/02-RPC PANEL
*- چک کردن کامل تجهیز شامل کلیه کارتها،فیوزها،منبع تغذیه و مودم ها از نظر ظاهری و سالم بودن و عدم شکستگی و نظافت طبق جدول پیوستی - Q11-UE01/02-RPC PANEL</t>
  </si>
  <si>
    <t>از محکم بودن،عدم زدگی و پارگی وایر و کابلهای ورودی به ماژولها، رله ها، ترمینالها،درایو و ... اطمینان حاصل کنید - LCP1.1-PANEL
*- از محکم بودن،عدم زدگی و پارگی وایر و کابلهای ورودی به ماژولها، رله ها، ترمینالها،درایو و ... اطمینان حاصل کنید - LCP1.2-PANEL
*- از محکم بودن،عدم زدگی و پارگی وایر و کابلهای ورودی به ماژولها، رله ها، ترمینالها،درایو و ... اطمینان حاصل کنید - LCP1.3-PANEL
*- از محکم بودن،عدم زدگی و پارگی وایر و کابلهای ورودی به ماژولها، رله ها، ترمینالها،درایو و ... اطمینان حاصل کنید - LCP2.1-PANEL
*- از محکم بودن،عدم زدگی و پارگی وایر و کابلهای ورودی به ماژولها، رله ها، ترمینالها،درایو و ... اطمینان حاصل کنید - LCP2.2-PANEL
*- از محکم بودن،عدم زدگی و پارگی وایر و کابلهای ورودی به ماژولها، رله ها، ترمینالها،درایو و ... اطمینان حاصل کنید - LCP2.3-PANEL
*- از محکم بودن،عدم زدگی و پارگی وایر و کابلهای ورودی به ماژولها، رله ها، ترمینالها،درایو و ... اطمینان حاصل کنید - LCP3-WF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02-RPC PANEL
*- چک کردن محکم بودن کابلها و وایرهاو عدم زدگی و پارگی آنها و داشتن تگ و ارنج کردن تجهیزات شامل کارتها،فیوزها،منبع تغذیه و مودمها طبق جدول پیوست - Q04-UE01/02-RPC PANEL
*- چک کردن محکم بودن کابلها و وایرهاو عدم زدگی و پارگی آنها و داشتن تگ و ارنج کردن تجهیزات شامل کارتها،فیوزها،منبع تغذیه و مودمها طبق جدول پیوست - Q05-UE01/02-RPC PANEL
*- چک کردن محکم بودن کابلها و وایرهاو عدم زدگی و پارگی آنها و داشتن تگ و ارنج کردن تجهیزات شامل کارتها،فیوزها،منبع تغذیه و مودمها طبق جدول پیوست - Q06-UE01/02-RPC PANEL
*- چک کردن محکم بودن کابلها و وایرهاو عدم زدگی و پارگی آنها و داشتن تگ و ارنج کردن تجهیزات شامل کارتها،فیوزها،منبع تغذیه و مودمها طبق جدول پیوست - Q07-UE01/02-RPC PANEL
*- چک کردن محکم بودن کابلها و وایرهاو عدم زدگی و پارگی آنها و داشتن تگ و ارنج کردن تجهیزات شامل کارتها،فیوزها،منبع تغذیه و مودمها طبق جدول پیوست - Q08-UE01/02-RPC PANEL
*- چک کردن محکم بودن کابلها و وایرهاو عدم زدگی و پارگی آنها و داشتن تگ و ارنج کردن تجهیزات شامل کارتها،فیوزها،منبع تغذیه و مودمها طبق جدول پیوست - Q09-UE01/02-RPC PANEL
*- چک کردن محکم بودن کابلها و وایرهاو عدم زدگی و پارگی آنها و داشتن تگ و ارنج کردن تجهیزات شامل کارتها،فیوزها،منبع تغذیه و مودمها طبق جدول پیوست - Q10-UE01/02-RPC PANEL
*- چک کردن محکم بودن کابلها و وایرهاو عدم زدگی و پارگی آنها و داشتن تگ و ارنج کردن تجهیزات شامل کارتها،فیوزها،منبع تغذیه و مودمها طبق جدول پیوست - Q11-UE01/02-RPC PANEL</t>
  </si>
  <si>
    <t>از عملکرد صحیح کنترلر یونیت اندازه گیری اطمینان حاصل کنید - MCC1-UE01-INCOMING PANEL
*- از عملکرد صحیح کنترلر(یونیت اندازه گیری) اطمینان حاصل کنید فقط برای UE07 - MCC1-UE07/UE08- CAPACITOR BANK
*- از عملکرد صحیح کنترلر یونیت اندازه گیری اطمینان حاصل کنید - MCC2-UE01-INCOMING PANEL
*- از عملکرد صحیح کنترلر(یونیت اندازه گیری) اطمینان حاصل کنید فقط برای UE07 - MCC2-UE07/UE08-CAPACITOR BANK
*- از عملکرد صحیح کنترلر یونیت اندازه گیری اطمینان حاصل کنید - MCC3-UE01-INCOMING PANEL
*- از عملکرد صحیح کنترلر(یونیت اندازه گیری) اطمینان حاصل کنید فقط برای UE08 - MCC3-UE08/UE09-CAPACITOR BANK
*- از عملکرد صحیح کنترلر یونیت اندازه گیری اطمینان حاصل کنید - MCC4-UE01-INCOMING PANEL
*- از عملکرد صحیح کنترلر(یونیت اندازه گیری) اطمینان حاصل کنید فقط برای UE08 - MCC4-UE08/UE09-CAPACITOR BANK
*- از عملکرد صحیح کنترلر یونیت اندازه گیری اطمینان حاصل کنید - MCC5-UE01-INCOMING PANEL
*- از عملکرد صحیح کنترلر یونیت اندازه گیری اطمینان حاصل کنید - MCC6-UE01/2-INCOMING PANEL
*- از عملکرد صحیح اچ-ام-آی یونیت اندازه گیری اطمینان حاصل کنید - MVD PANEL-T05-TRANSFORMER
*- از عملکرد صحیح اچ-ام-آی یونیت اندازه گیری اطمینان حاصل کنید - MVD PANEL- GENERATOR FEEDER
*- از عملکرد صحیح اچ-ام-آی یونیت اندازه گیری اطمینان حاصل کنید - MVD PANEL-710FN1/2/3/4/5/6
*- از عملکرد صحیح اچ-ام-آی یونیت اندازه گیری اطمینان حاصل کنید - MVD PANEL-730FN1/2/7,930BM1
*- از عملکرد صحیح اچ-ام-آی یونیت اندازه گیری اطمینان حاصل کنید - MVD PANEL-SPARE-MIXER1/2-
*- از عملکرد صحیح اچ-ام-آی یونیت اندازه گیری اطمینان حاصل کنید - MVD PANEL-T01 -TRANS FORMER
*- از عملکرد صحیح اچ-ام-آی یونیت اندازه گیری اطمینان حاصل کنید - MVD PANEL-T03-TRANSFORMER
*- از عملکرد صحیح اچ-ام-آی یونیت اندازه گیری اطمینان حاصل کنید - MVD PANEL-T04-TRANSFORMER
*- از عملکرد صحیح اچ-ام-آی یونیت اندازه گیری اطمینان حاصل کنید - MVD PANEL -SPARE-210RL1
*- از عملکرد صحیح اچ-ام-آی یونیت اندازه گیری اطمینان حاصل کنید - MVD PANEL -T06-TRANSFORMER
*- از عملکرد صحیح اچ-ام-آی یونیت اندازه گیری اطمینان حاصل کنید - S01-U13-INCOMING PANEL
*- از عملکرد صحیح اچ-ام-آی یونیت اندازه گیری اطمینان حاصل کنید - S01-U14-CUPLING PANEL
*- از عملکرد صحیح اچ-ام-آی یونیت اندازه گیری اطمینان حاصل کنید - S02-U02-INCOMING PANEL</t>
  </si>
  <si>
    <t>در صورت نیاز نسبت به گریسکاری پاور کنتاکت و مکانیسم کارکرد با گریس مخصوص و به میزان لازم و با فرچه مناسب طبق شکل پیوست اقدام کنید. - MCC1-UE01-INCOMING PANEL
*- 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کاری پاور کنتاکت و مکانیسم کارکرد با گریس مخصوص و به میزان لازم و با فرچه مناسب طبق شکل پیوست اقدام کنید. - MCC2-UE01-INCOMING PANEL
*- گریسکاری پاورکنتاکتها با گریس مخصوص و فرچه مناسب و روان کردن حرکت کلید سلکتوری ماژول با اسپری مخصوص در صورت نیاز طبق لیست پیوست - MCC2
*- در صورت نیاز نسبت به گریسکاری پاور کنتاکت و مکانیسم کارکرد با گریس مخصوص و به میزان لازم و با فرچه مناسب طبق شکل پیوست اقدام کنید. - MCC3-UE01-INCOMING PANEL
*- گریسکاری پاورکنتاکتها با گریس مخصوص و فرچه مناسب و روان کردن حرکت کلید سلکتوری ماژول با اسپری مخصوص در صورت نیاز طبق لیست پیوست - MCC3
*- در صورت نیاز نسبت به گریسکاری پاور کنتاکت و مکانیسم کارکرد با گریس مخصوص و به میزان لازم و با فرچه مناسب طبق شکل پیوست اقدام کنید. - MCC4-UE01-INCOMING PANEL
*- گریسکاری پاورکنتاکتها با گریس مخصوص و فرچه مناسب و روان کردن حرکت کلید سلکتوری ماژول با اسپری مخصوص در صورت نیاز طبق لیست پیوست - MCC4
*- در صورت نیاز نسبت به گریسکاری پاور کنتاکت و مکانیسم کارکرد با گریس مخصوص و به میزان لازم و با فرچه مناسب طبق شکل پیوست اقدام کنید. - MCC5-UE01-INCOMING PANEL
*- در صورت نیاز نسبت به گریسکاری پاور کنتاکت و مکانیسم کارکرد با گریس مخصوص و به میزان لازم و با فرچه مناسب طبق شکل پیوست اقدام کنید. - MCC6-UE01/2-INCOMING PANEL
*- گریسکاری پاورکنتاکتها با گریس مخصوص و فرچه مناسب و روان کردن حرکت کلید سلکتوری ماژول با اسپری مخصوص در صورت نیاز طبق لیست پیوست - MCC6
*- در صورت نیاز نسبت به زدن گریس و رون مخصوص در نقاط مشخص شده و طبق برگه پیوستی اقدام کنید - MVD PANEL-T05-TRANSFORMER
*- در صورت نیاز نسبت به زدن گریس و رون مخصوص در نقاط مشخص شده و طبق برگه پیوستی اقدام کنید - MVD PANEL- GENERATOR FEEDER
*- در صورت نیاز نسبت به زدن گریس و رون مخصوص در نقاط مشخص شده و طبق برگه پیوستی اقدام کنید - MVD PANEL-710FN1/2/3/4/5/6
*- در صورت نیاز نسبت به زدن گریس و رون مخصوص در نقاط مشخص شده و طبق برگه پیوستی اقدام کنید - MVD PANEL-730FN1/2/7,930BM1
*- در صورت نیاز نسبت به زدن گریس و رون مخصوص در نقاط مشخص شده و طبق برگه پیوستی اقدام کنید - MVD PANEL-SPARE-MIXER1/2-
*- در صورت نیاز نسبت به زدن گریس و رون مخصوص در نقاط مشخص شده و طبق برگه پیوستی اقدام کنید - MVD PANEL-T01 -TRANS FORMER
*- در صورت نیاز نسبت به زدن گریس و رون مخصوص در نقاط مشخص شده و طبق برگه پیوستی اقدام کنید - MVD PANEL-T03-TRANSFORMER
*- در صورت نیاز نسبت به زدن گریس و رون مخصوص در نقاط مشخص شده و طبق برگه پیوستی اقدام کنید - MVD PANEL-T04-TRANSFORMER
*- در صورت نیاز نسبت به زدن گریس و رون مخصوص در نقاط مشخص شده و طبق برگه پیوستی اقدام کنید - MVD PANEL -SPARE-210RL1
*- در صورت نیاز نسبت به زدن گریس و رون مخصوص در نقاط مشخص شده و طبق برگه پیوستی اقدام کنید - MVD PANEL -T06-TRANSFORMER</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1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2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3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4
*- 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 - MCC6</t>
  </si>
  <si>
    <t>از عملکرد صحیح کلیدها و پریز ها و روشنایی اطمینان حاصل شود - N01-LIGHTING PANEL
*- از عملکرد صحیح کلیدها و پریز ها و روشنایی اطمینان حاصل شود - N02-LIGHTING PANEL
*- از عملکرد صحیح کلیدها و پریز ها و روشنایی اطمینان حاصل شود - N03-LIGHTING PANEL
*- از عملکرد صحیح کلیدها و پریز ها و روشنایی اطمینان حاصل شود - N04-LIGHTING PANEL
*- از عملکرد صحیح کلیدها و پریز ها و روشنایی اطمینان حاصل شود - N05-LIGHTING PANEL</t>
  </si>
  <si>
    <t>آچار کشی کلیه اتصالات و تجهیزات داخلی تابلو کلیه کلیدهای مینیاتوری،رله های حفاظ جان،کلیدهای اصلی و رله ها و ترمینالهای مربوطه - N01-LIGHTING PANEL
*- آچار کشی کلیه اتصالات و تجهیزات داخلی تابلو کلیه کلیدهای مینیاتوری،رله های حفاظ جان،کلیدهای اصلی و رله ها و ترمینالهای مربوطه - N02-LIGHTING PANEL
*- آچار کشی کلیه اتصالات و تجهیزات داخلی تابلو کلیه کلیدهای مینیاتوری،رله های حفاظ جان،کلیدهای اصلی و رله ها و ترمینالهای مربوطه - N03-LIGHTING PANEL
*- آچار کشی کلیه اتصالات و تجهیزات داخلی تابلو کلیه کلیدهای مینیاتوری،رله های حفاظ جان،کلیدهای اصلی و رله ها و ترمینالهای مربوطه - N04-LIGHTING PANEL
*- آچار کشی کلیه اتصالات و تجهیزات داخلی تابلو کلیه کلیدهای مینیاتوری،رله های حفاظ جان،کلیدهای اصلی و رله ها و ترمینالهای مربوطه - N05-LIGHTING PANEL</t>
  </si>
  <si>
    <t>از وصل و محکم بودن اتصالات ارت تابلو اطمینان حاصل کنید - N01-LIGHTING PANEL
*- از وصل و محکم بودن اتصالات ارت تابلو اطمینان حاصل کنید - N02-LIGHTING PANEL
*- از وصل و محکم بودن اتصالات ارت تابلو اطمینان حاصل کنید - N03-LIGHTING PANEL
*- از وصل و محکم بودن اتصالات ارت تابلو اطمینان حاصل کنید - N04-LIGHTING PANEL
*- از وصل و محکم بودن اتصالات ارت تابلو اطمینان حاصل کنید - N05-LIGHTING PANEL</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1-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2-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3-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4-LIGHTING PANEL
*- 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 - N05-LIGHTING PANEL</t>
  </si>
  <si>
    <t>از محکم بودن،ارنج بودن،عدم زدگی،وصل بودن تگ،پارگی وایر و کابل های مربوطه،کلیه کلیدهای مینیاتوری،رله های حفاظ جان،کلیدهای اصلی و رله ها اطمینان حاصل کنید - N01-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2-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3-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4-LIGHTING PANEL
*- از محکم بودن،ارنج بودن،عدم زدگی،وصل بودن تگ،پارگی وایر و کابل های مربوطه،کلیه کلیدهای مینیاتوری،رله های حفاظ جان،کلیدهای اصلی و رله ها اطمینان حاصل کنید - N05-LIGHTING PANEL</t>
  </si>
  <si>
    <t>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02-RPC PANEL
*- بررسی محلهای اتصال کارتها،فیوزها،منبع تغذیه و مودمها به ساپورت نگهدارنده و اطمینان از محکم بودن آنها طبق جدول پیوستی - Q04-UE01/02-RPC PANEL
*- بررسی محلهای اتصال کارتها،فیوزها،منبع تغذیه و مودمها به ساپورت نگهدارنده و اطمینان از محکم بودن آنها طبق جدول پیوستی - Q05-UE01/02-RPC PANEL
*- بررسی محلهای اتصال کارتها،فیوزها،منبع تغذیه و مودمها به ساپورت نگهدارنده و اطمینان از محکم بودن آنها طبق جدول پیوستی - Q06-UE01/02-RPC PANEL
*- بررسی محلهای اتصال کارتها،فیوزها،منبع تغذیه و مودمها به ساپورت نگهدارنده و اطمینان از محکم بودن آنها طبق جدول پیوستی - Q07-UE01/02-RPC PANEL
*- بررسی محلهای اتصال کارتها،فیوزها،منبع تغذیه و مودمها به ساپورت نگهدارنده و اطمینان از محکم بودن آنها طبق جدول پیوستی - Q08-UE01/02-RPC PANEL
*- بررسی محلهای اتصال کارتها،فیوزها،منبع تغذیه و مودمها به ساپورت نگهدارنده و اطمینان از محکم بودن آنها طبق جدول پیوستی - Q09-UE01/02-RPC PANEL
*- بررسی محلهای اتصال کارتها،فیوزها،منبع تغذیه و مودمها به ساپورت نگهدارنده و اطمینان از محکم بودن آنها طبق جدول پیوستی - Q10-UE01/02-RPC PANEL
*- بررسی محلهای اتصال کارتها،فیوزها،منبع تغذیه و مودمها به ساپورت نگهدارنده و اطمینان از محکم بودن آنها طبق جدول پیوستی - Q11-UE01/02-RPC PANEL</t>
  </si>
  <si>
    <t>در صورت نیاز نسبت به گریس زدن و روغن مخصوص در نقاط مشخص شده و طبق برگه پیوستی اطمینان حاصل کنید - S01-U13-INCOMING PANEL
*- در صورت نیاز نسبت به گریس زدن و روغن مخصوص در نقاط مشخص شده و طبق برگه پیوستی اطمینان حاصل کنید - S01-U14-CUPLING PANEL
*- در صورت نیاز نسبت به گریس زدن و روغن مخصوص در نقاط مشخص شده و طبق برگه پیوستی اطمینان حاصل کنید - S02-U02-INCOMING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سطح و نشتی مخزن گازوئیل و بدنه چک شود - FUEL TANK
*- از عملکرد صحیح تجهیزات داخلی پانل شامل رله،مینیاتوری و نداشتن فالت روی صفحه نمایش مطمئن شوید - LOCAL PANEL</t>
  </si>
  <si>
    <t>آچار کشی کلیه ترمینالهای مربوط به باتری - BATTERY
*- آچار کشی کلیه قطعات داخلی و بیرونی نصب شده روی تابلو شامل اچ ام آی ،کلید سلکتوری،رله،کلید حرارتی و مینیاتوری،کنتاکتور، ترمینالها،باتری شارژر و غیره - CE01
*- آچار کشی کلیه ترمینالها و تجهیزات داخل پانل - CT PANEL
*- آچار کشی کلیه قطعات داخلی تابلو شامل رله،مینیاتوری،بردهای الکترونیکی، ترمینالها و غیره - LOCAL PANEL
*- اطمینان از محکم بودن و سالم بودن پیچها،سرکابلها،سر سیمها و تخته کلم و بررسی وصل بودن ارت - MOTOR-ME1/2/3/4/5/6/7/8
*- آچار کشی کلیه ترمینالها و تجهیزات داخل پانل - NGR PANEL</t>
  </si>
  <si>
    <t>تمیز کردن تابلو از نظر گرد و غبار و چک کردن کلیه قطعات داخلی تابلو شامل رله،کلید حرارتی و مینیاتوری ، کنتاکتور، ترمینالها از نظر سالم بودن و عدم شکستگی - CE01
*- تمیز کردن تجهیز از نظر گرد و غبار و چک کردن کلیه قطعات نصب شده روی تجهیز از نظر سالم بودن و عدم شکستگی - DIESEL
*- تمیز کردن تابلو از نظر گرد و غبار و چک کردن قطعاتداخلی شامل رله،مینیاتوری،بردهای کنترلی و ترمینالها از نظر سالم بودن و عدم شکستگی - LOCAL PANEL
*- چک و تمیز کردن کامل تجهیز از نظر گرد و غبار و اطمینان از سالم بودن بدنه تجهیز و عدم شکستگی - MOTOR-ME1/2/3/4/5/6/7/8</t>
  </si>
  <si>
    <t>کلیه اتصالات جنتها از نظر نشتی چک شود - COOLING SYSTEM
*- کلیه جنتها و اتصالات سیستم خنک کاری دیزل از نظر نشتی چک شود - DIESEL</t>
  </si>
  <si>
    <t>کابل کنترل و پاور تجهیز ات و سنسور های تعبیه شده را از نظر داشتن تگ وضعیت گلند و هرگونه اسیب دیدگی دیگر چک کنید - DIESEL
*- محکم بودن و فلکسیبل بودن کابل ها و عدم زدگی و پارگی کابل و وصل بودن تگ آن و بررسی سالم بودن گلند مربوطه - MOTOR-ME1/2/3/4/5/6/7/8</t>
  </si>
  <si>
    <t>با بلوور تمیز شود - DIESEL
*- با بلوور تمیز شود - NGR PANEL</t>
  </si>
  <si>
    <t>از عملکرد صحیح باتری ها با مشاهده نمایشگر روی باتری و گیج های روی تابلو و ولتاژ گیری مطمئن شوید - BATTERY
*- از عملکرد مناسب سیستم تهویه فن داخل اتاق دیزل مطمئن شوید - COOLING SYSTEM
*- گرم بودن پوسته دیزل در نقاط مشخص (اطمینان از عملکرد صحیح هیتر و موتور) و استارت تجهیز و اطمینان از عملکرد صحیح دیزل : صدا،ویبره و دمای نامتعارف - DIESEL
*- از عملکرد صحیح تجهیزات داخلی پانل شامل رله،مینیاتوری و نداشتن فالت روی صفحه نمایش مطمئن شوید - LOCAL PANEL</t>
  </si>
  <si>
    <t>آچار کشی کلیه قطعات، اتصالات و تجهیزات داخلی تابلو شامل رله،کلید مینیاتوری،ترانس و ترمینالهای مربوطه - B01-ACC PANEL
*- آچار کشی کلیه تجهیزات،قطعات،اتصالات و ترمینالهای مربوط به فیوز،کنتاکتور،راکتور و خازنها با رعایت احتیاط و تخلیه الکتریکی و غیره - MCC1-UE01/UE02-PFC PANEL
*- 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 - MCC1
*- اچار کشی کلیه قطعات، اتصالات و ترمینالهای مربوط به کلید،قسمت کنترل و قسمت خروجی کابل ها - S01-U01/U02/U04-MVD PANEL
*- آچار کشی کلیه قطعات ،اتصالات و ترمینالهای مربوط به کلید ،قسمت کنترل و قسمت خروجی کابلها - S01-U03-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از محکم بودن اتصالات ارت تابل اطمینان حاصل کنید - B01-ACC PANEL
*- از وصل بودن و محکم بودن کلیه اتصالات ارت ماژولها و یونیت ها اطمینان حاصل کنید - MCC1
*- از محکم بودن کانکشن کابل ارت تابلو اطمینان حاصل کنید - UPS</t>
  </si>
  <si>
    <t>کلیه قطعات تابلو شامل رله ، کلیدهای مینیاتوری، ترانس و .... را نظافت کرده و از عدم هر گونه شکستگی و سالم بودن آنها اطمینان حاصل کنید - B01-ACC PANEL
*- تمامی تجهیزات و قطعات داخلی تابلو شامل فیوز،کنتاکتور،راکتور و خازنها و غیره را نظافت و از عدم هر گونه شکستگی،دفرمگی و سالم بودن آنها اطمینان حاصل کنید. - MCC1-UE01/UE02-PFC PANEL
*- 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 - MCC1
*- 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 - S01-U01/U02/U04-MVD PANEL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3-INCOMING PANEL</t>
  </si>
  <si>
    <t>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 ، عدم زدگی،پارگی وایر و کابل ها و محکم بودن کلیه اتصالات تابلو اطمینان حاصل کنید - MCC1-UE01/UE02-PFC PANEL
*- 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 - MCC1
*- از محکم و فلکسیبل بودن،عدم زدگی،پارگی و داشتن تگ وایر و کابل، کابلهای کنترل و پاور قسمت کابین کنترل،دژنکتور و کابین پایین تابلو اطمینان حاصل کنید - S01-U01/U02/U04-MVD PANEL
*- از محکم و فلکسیبل بودن، عدم زدگی،پارگی و داشتن تگ وایر و کابل ،کابلهای کنترل و پاور قسمت کابین کنترل،دژنکتور و کابین پایین تابلو اطمینان حاصل کنید - S01-U03-INCOMING PANEL</t>
  </si>
  <si>
    <t>از عملکرد صحیح تجهیزات داخل تابلو شامل: کنتاکتور،فیوز،خازن،کنترلر (یونیت اندازه گیری)‌اطمینان حاصل کنید - MCC1-UE01/UE02-PFC PANEL
*- 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 - MCC1
*- از عملکرد صحیح کلیه قطعات اعم از کلید(قطع و وصل آن)سنسورهای جریان،اهرمهای جفتی،شاتر،لیمیت سوییچ های سیستم ارت تابلو،هیتر،ترموستات،رله و ... اطمینان حاصل کنید - S01-U01/U02/U04-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3-INCOMING PANEL</t>
  </si>
  <si>
    <t>از عملکرد صحیح کنترلر (یونیت اندازه گیری) اطمینان حاصل کنید فقط برای UE01 - MCC1-UE01/UE02-PFC PANEL
*- از عملکرد صحیح یونیت اندازه گیری اطمینان حاصل کنید - S01-U01/U02/U04-MVD PANEL
*- از عملکرد صحیح اچ-ام-آی یونیت اندازه گیری اطمینان حاصل کنید - S01-U03-INCOMING PANEL</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 - MCC1
*- طبق فرمهای پیوست موارد خواسته شده را به دقت تکمیل کنید.دقت کنید قبل از اتمام شارژ باطری ها برق تجهیزوصل گردد. - UPS</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 - MCC1
*- محکم کردن کلیه اتصالات مکانیکی و اتصالات تجهیزات شامل کلید،سیستم ارت و تابلو همچنین بررسی و چک نمودن پیچ و مهرها - S01-U01/U02/U04-MVD PANEL
*- محکم کردن کلیه اتصالات مکانیکی و اتصالات تجهیزات شامل کلید،سیستم ارت و تابلو همچنین بررسی و چک نمودن پیچ و مهره ها - S01-U03-INCOMING PANEL</t>
  </si>
  <si>
    <t>گریسکاری پاورکنتاکتها با گریس مخصوص و فرچه مناسب و روان کردن حرکت کلید سلکتوری ماژول با اسپری مخصوص در صورت نیاز طبق لیست پیوست - MCC1
*- در صورت نیاز نسبت به گریس زدن و روغن مخصوص در نقاط مشخص شده و طبق برگه پیوستی اقدام نمایید - S01-U01/U02/U04-MVD PANEL
*- در صورت نیاز نسبت به زدن گریس و رون مخصوص در نقاط مشخص شده و طبق برگه پیوستی اقدام کنید - S01-U03-INCOMING PANEL</t>
  </si>
  <si>
    <t>از عملکرد صحیح و نداشتن آلارم برای تجهیزات شامل: کارت،منبع تغذیه و مودم ها طبق جدول پیوستی اطمینان حاصل کنید - Q01-UE01/02-RPC PANEL
*- از عملکرد صحیح و نداشتن آلارم برای تجهیزات شامل: کارت،منبع تغذیه و مودم ها طبق جدول پیوستی اطمینان حاصل کنید - Q02-UE01/02-RPC PANEL
*- از عملکرد صحیح و نداشتن آلارم برای تجهیزات شامل: کارت،منبع تغذیه و مودم ها طبق جدول پیوستی اطمینان حاصل کنید - Q03-UE01-RPC PANEL</t>
  </si>
  <si>
    <t>بررسی محلهای اتصال کارتها،فیوزها،منبع تغذیه و مودمها به ساپورت نگهدارنده و اطمینان از محکم بودن آنها طبق جدول پیوستی - Q01-UE01/02-RPC PANEL
*- بررسی محلهای اتصال کارتها،فیوزها،منبع تغذیه و مودمها به ساپورت نگهدارنده و اطمینان از محکم بودن آنها طبق جدول پیوستی - Q02-UE01/02-RPC PANEL
*- بررسی محلهای اتصال کارتها،فیوزها،منبع تغذیه و مودمها به ساپورت نگهدارنده و اطمینان از محکم بودن آنها طبق جدول پیوستی - Q03-UE01-RPC PANEL</t>
  </si>
  <si>
    <t>چک کردن محکم بودن پیچها و سرکابلها و سرسیمها و آچار کشی تجهیزات شامل کارت،منبع تغذیه و مودمها طبق جدول پیوستی - Q01-UE01/02-RPC PANEL
*- چک کردن محکم بودن پیچها و سرکابلها و سرسیمها و آچار کشی تجهیزات شامل کارت،منبع تغذیه و مودمها طبق جدول پیوستی - Q02-UE01/02-RPC PANEL
*- چک کردن محکم بودن پیچها و سرکابلها و سرسیمها و آچار کشی تجهیزات شامل کارت،منبع تغذیه و مودمها طبق جدول پیوستی - Q03-UE01-RPC PANEL</t>
  </si>
  <si>
    <t>چک کردن کامل تجهیز شامل کلیه کارتها،فیوزها،منبع تغذیه و مودم ها از نظر ظاهری و سالم بودن و عدم شکستگی و نظافت طبق جدول پیوستی - Q01-UE01/02-RPC PANEL
*- چک کردن کامل تجهیز شامل کلیه کارتها،فیوزها،منبع تغذیه و مودم ها از نظر ظاهری و سالم بودن و عدم شکستگی و نظافت طبق جدول پیوستی - Q02-UE01/02-RPC PANEL
*- چک کردن کامل تجهیز شامل کلیه کارتها،فیوزها،منبع تغذیه و مودم ها از نظر ظاهری و سالم بودن و عدم شکستگی و نظافت طبق جدول پیوستی - Q03-UE01-RPC PANEL</t>
  </si>
  <si>
    <t>چک کردن محکم بودن کابلها و وایرهاو عدم زدگی و پارگی آنها و داشتن تگ و ارنج کردن تجهیزات شامل کارتها،فیوزها،منبع تغذیه و مودمها طبق جدول پیوست - Q01-UE01/02-RPC PANEL
*- چک کردن محکم بودن کابلها و وایرهاو عدم زدگی و پارگی آنها و داشتن تگ و ارنج کردن تجهیزات شامل کارتها،فیوزها،منبع تغذیه و مودمها طبق جدول پیوست - Q02-UE01/02-RPC PANEL
*- چک کردن محکم بودن کابلها و وایرهاو عدم زدگی و پارگی آنها و داشتن تگ و ارنج کردن تجهیزات شامل کارتها،فیوزها،منبع تغذیه و مودمها طبق جدول پیوست - Q03-UE01-RPC PANEL</t>
  </si>
  <si>
    <t>از عملکرد صحیح کلیه قطعات اعم از کلید قطع و وصل ،سنسورهای جریان،اهرمهای جفتی،شاتر ،لیمیت سوئیچهای سیستم ارت تابلو،هیتر،ترموستات،رله و ....اطمینان حاصل کنید - -S01-U02/U03-ROLLER PRESS-MVD PANEL
*- از عملکرد صحیح کلیه قطعات اعم از کلید قطع و وصل ،سنسورهای جریان،اهرمهای جفتی،شاتر ،لیمیت سوئیچهای سیستم ارت تابلو،هیتر،ترموستات،رله و ....اطمینان حاصل کنید - S01-U01-TRANSFORMER-MVD PANEL
*- از عملکرد صحیح کلیه قطعات اعم از کلید (قطع و وصل آن)،سنسورهای جریان،ولتاژ،اهرمهای جفتی،شاترها،هیتر ،ترموستات،رله آر-ای-اف و ...اطمینان حاصل کنید - S01-U04-INCOMING PANEL</t>
  </si>
  <si>
    <t>از عملکرد صحیح اچ-ام-آی یونیت اندازه گیری اطمینان حاصل کنید - -S01-U02/U03-ROLLER PRESS-MVD PANEL
*- از عملکرد صحیح اچ-ام-آی یونیت اندازه گیری اطمینان حاصل کنید - S01-U01-TRANSFORMER-MVD PANEL
*- از عملکرد صحیح اچ-ام-آی یونیت اندازه گیری اطمینان حاصل کنید - S01-U04-INCOMING PANEL</t>
  </si>
  <si>
    <t>محکم کردن کلیه اتصالات مکانیکی و اتصالات تجهیزات شامل کلید،سیستم ارت و تابلو همچنین بررسی و چک نمودن پیچ و مهره ها - -S01-U02/U03-ROLLER PRESS-MVD PANEL
*- محکم کردن کلیه اتصالات تجهیزات داخل تابلو شامل کارتها،فیوزها،منبع تغذیه و مودم - MCC1
*- محکم کردن کلیه اتصالات مکانیکی و اتصالات تجهیزات شامل کلید،سیستم ارت و تابلو همچنین بررسی و چک نمودن پیچ و مهره ها - S01-U01-TRANSFORMER-MVD PANEL
*- محکم کردن کلیه اتصالات مکانیکی و اتصالات تجهیزات شامل کلید و تابلو همچنین بررسی و چک نمودن پیچ و مهره ها - S01-U04-INCOMING PANEL</t>
  </si>
  <si>
    <t>آچار کشی کلیه قطعات ،اتصالات و ترمینالهای مربوط به کلید ،قسمت کنترل و قسمت خروجی کابلها - -S01-U02/U03-ROLLER PRESS-MVD PANEL
*- آچار کشی کامل قطعات داخلی درایو و ترمینالهای مربوطه - 150RS1/150BC1-VVVF DRIVE
*- آچار کشی کلیه قطعات، اتصالات و تجهیزات داخلی تابلو شامل رله،کلید مینیاتوری،ترانس و ترمینالهای مربوطه - B01-ACC PANEL
*- با ایزوله کردن تابلو نسبت به آچار کشی کلیه قطعات، اتصالات و ترمینالهای مربوط به فیوز،کنتاکتور،راکتور و خازنها و غیره اقدام کنید - CAPACITOR BANK
*- آچار کشی کلیه قطعات، اتصالات و تزمینالهای مربوط به وایرهای کنترلی و پاور کلیدو کنترل سنتر و قسمت ورودی کابلها - MCC1-UE01-INCOMING PANEL
*- 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 - MCC1
*- آچار کشی کلیه قطعات ،اتصالات و ترمینالهای مربوط به کلید ،قسمت کنترل و قسمت خروجی کابلها - S01-U01-TRANSFORMER-MVD PANEL
*- آچار کشی کلیه قطعات،اتصالات و ترمینالهای مربوط به کلید،قسمت کنترل و قسمت خروجی کابل ها - S01-U04-INCOMING PANEL
*- کلیه ترمینال باکسها و فیوز ها وتجهیزات داخل تابلو را اچار کشی کنید.نظربه اینکه نمیتوان تابلوراکلا بی برق کرد این کار با احتیاط کامل صورت گیرد. - UPS</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2/U03-ROLLER PRESS-MVD PANEL
*- کلیه قطعات تابلو شامل رله ، کلیدهای مینیاتوری، ترانس و .... را نظافت کرده و از عدم هر گونه شکستگی و سالم بودن آنها اطمینان حاصل کنید - B01-ACC PANEL
*- 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 - CAPACITOR BANK
*- 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 - MCC1-UE01-INCOMING PANEL
*- 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 - MCC1
*- 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 - S01-U01-TRANSFORMER-MVD PANEL
*- 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 - S01-U04-INCOMING PANEL</t>
  </si>
  <si>
    <t>از محکم و فلکسیبل بودن، عدم زدگی،پارگی و داشتن تگ وایر و کابل ،کابلهای کنترل و پاور قسمت کابین کنترل،دژنکتور و کابین پایین تابلو اطمینان حاصل کنید - -S01-U02/U03-ROLLER PRESS-MVD PANEL
*- از محکم بودن، عدم زدگی،وصل بودن تگ، پارگی وایر و کابل های ورودی،خروجی و داخلی درایو اطمینان حاصل کنید. - 150RS1/150BC1-VVVF DRIVE
*- از محکم بودن، ارنج بودن،عدم زدگی،وصل بودن تگ،پارگی وایر و کابلهای مربوط به رله ها،ترمینالها،کلیدهای مینیاتوری ، ترانس و غیره اطمینان حاصل کنید - B01-ACC PANEL
*- از محکم و فلکسیبل بودن،عدم زدگی ،پارگی وایر و کابلها و محکم بودن گلیه اتصالات تابلو اطمینان حاصل کنید - CAPACITOR BANK
*- از محکم بودن،عدم زدگی ،پارگی وایر و کابلها ، وصل بودن تگ و محکم بودن کلیه اتصالات مکانیکی یونیت شامل قطعات کلید،قسمت کنترل ورودی کابلها اطمینان حاصل کنید. - MCC1-UE01-INCOMING PANEL
*- 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 - MCC1
*- از محکم و فلکسیبل بودن، عدم زدگی،پارگی و داشتن تگ وایر و کابل ،کابلهای کنترل و پاور قسمت کابین کنترل،دژنکتور و کابین پایین تابلو اطمینان حاصل کنید - S01-U01-TRANSFORMER-MVD PANEL
*- از محکم و فلکسیبل بودن،عدم زدگی،پارگی و داشتن تگ وایر و کابل ،کابلهای کنترل و پاور قسمت کابین کنترل،دژنکتور کابین پایین تابلو اطمینان حاصل کنید. - S01-U04-INCOMING PANEL
*- محکم بودن گلند کابل های ورودی وخروجی به تابلو وداشتن تگ کابل را چک کنید - UPS</t>
  </si>
  <si>
    <t>در صورت نیاز نسبت به زدن گریس و رون مخصوص در نقاط مشخص شده و طبق برگه پیوستی اقدام کنید - -S01-U02/U03-ROLLER PRESS-MVD PANEL
*- در صورت نیاز نسبت به گریسکاری پاور کنتاکت و اپریتینگ مکانیسم با گریس مخصوص و به میزان لازم و با فرچه مناسب طبق شکل پیوستی اقدام کنید - MCC1-UE01-INCOMING PANEL
*- گریسکاری پاور کنتاکتها با گریس مخصوص و فرچه مناسب و روان کردن حرکت کلید سلکتوری ماژول با اسپری مخصوص در صورت نیاز - MCC1
*- در صورت نیاز نسبت به زدن گریس و رون مخصوص در نقاط مشخص شده و طبق برگه پیوستی اقدام کنید - S01-U01-TRANSFORMER-MVD PANEL</t>
  </si>
  <si>
    <t>محکم کردن تمامی اتصالات ارت تابلو و اطمینان از وصل بودن آنها - 150RS1/150BC1-VVVF DRIVE
*- از محکم بودن اتصالات ارت تابل اطمینان حاصل کنید - B01-ACC PANEL
*- از وصل و محکم بودن کلیه اتصالات ارت ماژولها و یونیت ها اطمینان حاصل کنید - MCC1
*- از محکم بودن کانکشن کابل ارت تابلو اطمینان حاصل کنید - UPS</t>
  </si>
  <si>
    <t>بررسی صحت عملکرد اتوماتیک، درایو، اچ ام آی و ماژولها - 150WF1-PANEL
*- از عملکرد صحیح و نداشتن آلارم برای تجهیزات داخل تابلو شامل کارتها،پی ال سی،اچ ام آی مطمئن شوید - 8F.PM01.XCC01
*- از عملکرد صحیح و نداشتن آلارم برای تجهیزات داخل تابلو شامل کارتها،فیوزها،منبع تغذیه و مودم مطمئن شوید - Q01-RPC PANEL</t>
  </si>
  <si>
    <t>آچار کشی کلیه اتصالات،تجهیزات داخلی تابلو و ترمینالهای مربوطه - 150WF1-PANEL
*- آچار کشی کلیه قطعات ،اتصالات و ترمینالهای مربوطه شامل کلیه کلیدها،رله ها،کارتها،پی ال سی،اچ ام آی - 8F.PM01.XCC01
*- آچار کشی کلیه قطعات ،اتصالات و ترمینالهای مربوطه شامل کلیه کارتها،فیوزها،منبع تغذیه و مودم - Q01-RPC PANEL</t>
  </si>
  <si>
    <t>کلیه قطعات تابلو شامل ماژولها،درایو،اچ ام آی و ... را نظافت کرده و از عدم هرگونه شکستگی و سالم بودن آنها اطمینان حاصل کنید - 150WF1-PANEL
*- نظافت و چک کردن کامل تجهیزات داخل پانل شامل کلیه کلیدها،رله ها ،کارتها،اچ ام آی،پی ال سی و منبع تغذیه و اطمینان از سالم بودن و عدم شکستگی آنها - 8F.PM01.XCC01
*- نظافت و چک کردن کامل تجهیزات داخل پانل شامل کلیه کارتها،فیوزها،منبع تغذیه و مودم و اطمینان از سالم بودن و عدم شکستگی انها از نظر ظاهری - Q01-RPC PANEL</t>
  </si>
  <si>
    <t>از محکم بودن،عدم زدگی و پارگی وایر و کابلهای ورودی به ماژولها، رله ها، ترمینالها،درایو و ... اطمینان حاصل کنید - 150WF1-PANEL
*- چک کردن محکم بودن کابل و وایرها و عدم زدگی و پارگی و داشتن تگ و ارنج کردن تجهیزات داخل پانل شامل کلیه کلیدها،رله ها،کارتها،پی ال سی،اچ ام آی آنها - 8F.PM01.XCC01
*- چک کردن محکم بودن کابل و وایرها و عدم زدگی و پارگی آنها و داشتن تگ و ارنج کردن آنها - Q01-RPC PANEL</t>
  </si>
  <si>
    <t>محکم کردن کلیه اتصالات تجهیزات داخل تابلو شامل کارتها،پی ال سی و اچ ام آی - 8F.PM01.XCC01
*- محکم کردن کلیه اتصالات تجهیزات داخل تابلو شامل کارتها،فیوزها،منبع تغذیه و مودم - Q01-RPC PANEL</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 - CAPACITOR BANK
*- از عملکرد صحیح کنترلر اطمینان حاصل کنید - MCC1-UE01-INCOMING PANEL</t>
  </si>
  <si>
    <t>از عملکرد صحیح کلیه قطعات اعم از کلید(با شارژ دستی فنر و قطع و وصل آن) سنسورهای جریان،ولتاژ،ترانس و دستگاه های اندازه گیری اطمینان حاصل کنید - MCC1-UE01-INCOMING PANEL
*- 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 - MCC1
*- 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 - UPS</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 - INCOMING PANEL
*- 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UE01/02/03- PANEL
*- از عملکرد صحیح کلیه قطعات اعم از کلید(با شارژ دستی فنر و قطع و وصل آن) سنسورهای جریان،ولتاژ اطمینان حاصل کنید - UE04/06-INCOMER &amp; COUPLER-PANEL
*- از صحت عملکرد تجهیزات داخلی یونیت شامل کلیه کلیدهای مینیاتوری و رله ها (با قطع و وصل کردن) و ولتاژ گیری و دیگر تجهیزات مطمئن شوید - UE05/07-PANEL
*- 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 - UE08/09/10/11/12-PANEL
*- 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 - UPS</t>
  </si>
  <si>
    <t>بررسی محل های اتصال تجهیزات داخل هر دو تابلو و فیکس بودن و محکم بودن آنها در جای خود - INCOMING PANEL
*- اطمینان از محکم بودن کلیه تجهیزات داخلی یونیت به بدنه و ساپورت نگهدارنده انها - UE01/02/03- PANEL
*- اطمینان از محکم بودن کلیه تجهیزات داخلی یونیت به بدنه و ساپورت نگهدارنده انها - UE05/07-PANEL
*- اطمینان از محکم بودن کلیه تجهیزات داخلی یونیت به بدنه و ساپورت نگهدارنده انها - UE08/09/10/11/12-PANEL</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 - INCOMING 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1/02/03- PANEL
*- آچار کشی کلیه قطعات،اتصالات و ترمینالهای مربوط به وایرهای کنترلی و پاور کلید - UE04/06-INCOMER &amp; COUPLER-PANEL
*- آچارکشی کلیه تجهیزات داخلی یونیت شامل کلیه فیوزها،کلید و رله ها و غیره و کلیه ترمینالهای تابلو - UE05/07-PANEL
*- آچارکشی کلیه تجهیزات داخلی یونیت شامل کلیه فیوزها،کنتاکتور،کلید اصلی،بی متال،سنسور جریان،انواع رله،چراغ سیگنال و پوش باتن ها و غیره و کلیه ترمینالهای تابلو - UE08/09/10/11/12-PANEL
*- کلیه ترمینالها وتجهیزات داخل تابلو و ترمینالهای باطری ها را آچار کشی کنید. - UPS</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 - MAIN CONTROL DESK -CONTROL ROOM
*- 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 - UE01-PLC PANEL</t>
  </si>
  <si>
    <t>اطمینان از محکم بودن کلیه تجهیزات داخلی یونیت به بدنه و ساپورت نگهدارنده انها - MAIN CONTROL DESK -CONTROL ROOM
*- اطمینان از محکم بودن کلیه تجهیزات داخلی پانل به بدنه و ساپورت نگهدارنده آنها طبق لیست نصب شده در تابلو - UE01-PLC PANEL</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 - MAIN CONTROL DESK -CONTROL ROOM
*- آچار کشی کلیه تجهیزات داخلی تابلو شامل کلیه فیوزها،کنتاکتور،رله،PLC و منابع تغذیه، فن خنک کننده تابلو و ... طبق لیست نصب شده در تابلو - UE01-PLC PANEL</t>
  </si>
  <si>
    <t>اطمینان از وصل بودن و محکم بودن اتصالات ارت یونیت - MAIN CONTROL DESK -CONTROL ROOM
*- اطمینان از وصل بودن و محکم بودن اتصالات ارت پانل طبق لیست نصب شده در تابلو - UE01-PLC PANEL</t>
  </si>
  <si>
    <t>تمیز کردن هر دو اچ-ام-آی نصب شده روی پانل و نظافت داخل پانل و تجهیزات نصب شده در آن و اطمینان از سالم بودن و عدم شکستگی آنها - MAIN CONTROL DESK -CONTROL ROOM
*- 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 - UE01-PLC PANEL</t>
  </si>
  <si>
    <t>اطمینان از محکم بودن و فلکسیبل بودن،عدم زدگی،وصل بودن تگ کابل و وایرهها برای تجهیزات داخلی پانل - MAIN CONTROL DESK -CONTROL ROOM
*- اطمینان از محکم و فلکسیبل بودن ، عدم زدگی،وصل بودن تگ کابل پارگی وایر و کابل ها و محکم بودن کلیه اتصالات تابلو اطمینان حاصل کنید - UE01-PLC PANEL</t>
  </si>
  <si>
    <t>اطمینان از وصل بودن و محکم بودن اتصالات ارت یونیت - UE01/02/03- PANEL
*- اطمینان از وصل بودن و محکم بودن اتصالات ارت یونیت - UE05/07-PANEL
*- اطمینان از وصل بودن و محکم بودن اتصالات ارت یونیت - UE08/09/10/11/12-PANEL
*- از محکم بودن کانکشن کابل ارت تابلو و پنل باطری اطمینان حاصل کنید. - UPS</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1/02/03- PANEL
*- تمیز کردن یونیت و همه قطعات داخلی شامل همه فیوزها ،رله ها و ترانس و فن خنک کننده و یونیت 7 شامل فیوزها، کلید و اطمینان از سالم بودن و عدم شکستگی آنها - UE05/07-PANEL
*- 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 - UE08/09/10/11/12-PANEL</t>
  </si>
  <si>
    <t>از محکم بودن،عدم زدگی،پارگی وایر و کابلها ،وصل بودن تگ کلیه تجهیزات داخلی یونیت اطمینان حاصل کنید - UE01/02/03- PANEL
*- از محکم بودن،عدم زدگی،پارگی وایر و کابلها ،وصل بودن تگ و محکم بودن کلیه اتصالات مکانیکی یونیت شامل قطعات کلید و قسمت ورودی کابلها اطمینان حاصل منید - UE04/06-INCOMER &amp; COUPLER-PANEL
*- از محکم بودن،عدم زدگی،پارگی وایر و کابلها ،وصل بودن تگ کلیه تجهیزات داخلی یونیت اطمینان حاصل کنید - UE05/07-PANEL
*- از محکم بودن،عدم زدگی،پارگی وایر و کابلها ،وصل بودن تگ کلیه تجهیزات داخلی یونیت اطمینان حاصل کنید - UE08/09/10/11/12-PANEL</t>
  </si>
  <si>
    <t>IN</t>
  </si>
  <si>
    <t>Wagon Dumper-Loadig Arms</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10BC1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استک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10TT1
*- 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 - واگن دمپر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20BC4
*- 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 - ریکلایمر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2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COMPRESSOR ROOM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ATER SUPPLY PUMP HOUSE پمپخانه آتش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تش نشا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آزمایشگا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بار مرکزی و سوله های مربوط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انتظامات ورود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باسکول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پست ER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رانسپور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تصفیه خانه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چاه آب شور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حرارت مرکز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ختک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رستورا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اداری پامیدکو ،حراست ، آتیکو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کنسرسیوم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ساختمان مدیریت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طبقات اداری بالین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رت زنی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انکسهای راه آهن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 های T,E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کمپهای F,M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خازن 5000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سجد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همانسر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موتورخانه کمپ ها
*- 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 - ورک شاپ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150RL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50TT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16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4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520BC5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میکسینگ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چهارم
*- 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 - طبقه سوم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620BC4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همکف/طبقه اول/دوم/سوم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کولینگ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74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740TT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اسکرین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10BC1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10TT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820BC3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لود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82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10BC3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910TT1/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1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2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20BC3
*- 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 - 930BC1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بالمیل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PUMP HOUSE
*- 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 - ساختمان فیلترینگ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DIESEL GENERATOR ROOM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RAIL WAY
*- 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 - WORK SHOP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1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2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3
*- 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 - ER04</t>
  </si>
  <si>
    <t>تمیز کردن و در صورت نیاز تعویض لامپها،کلیدها،سوکتهای برق،جعبه تقسیمهای نصب شده در طول نوار نقاله - 110BC1
*- تمیز کردن و در صورت نیاز تعویض لامپها،پروژکتورها،کلیدها،سوکت های برق ،کلیدها،جعبه تقسیمها در موقعیت اتاق برق،بوم و تجهیزات نصب شده روی تجهیز - استکر
*- تمیز کردن و در صورت نیاز تعویض لامپها،کلیدها،سوکتهای برق،جعبه تقسیمهای نصب شده در محل - 110TT1
*- تمیز کردن و در صورت نیاز تعویض لامپها،پروژکتورها،کلیدها،سوکت های برق و تلفن،جعبه تقسیمها و بررسی تابلوهای برق موقعیت سالن،اتاق کنترل و پست - واگن دمپر
*- تمیز کردن و در صورت نیاز تعویض لامپها،کلیدها،سوکتهای برق،جعبه تقسیمهای نصب شده در طول نوار نقاله - 120BC1
*- تمیز کردن و در صورت نیاز تعویض لامپها،کلیدها،سوکتهای برق،جعبه تقسیمهای نصب شده در طول نوار نقاله - 120BC2
*- تمیز کردن و در صورت نیاز تعویض لامپها،کلیدها،سوکتهای برق،جعبه تقسیمهای نصب شده در طول نوار نقاله - 120BC3
*- تمیز کردن و در صورت نیاز تعویض لامپها،کلیدها،سوکتهای برق،جعبه تقسیمهای نصب شده در طول نوار نقاله - 120BC4
*- تمیز کردن و در صورت نیاز تعویض لامپها،پروژکتورها،کلیدها،سوکت های برق ،کلیدها،جعبه تقسیمها در موقعیت اتاق برق،بوم و تجهیزات نصب شده روی تجهیز - ریکلایمر
*- تمیز کردن و در صورت نیاز تعویض لامپها،کلیدها،سوکتهای برق،جعبه تقسیمهای نصب شده در محل - 120TT1
*- تمیز کردن و در صورت نیاز تعویض لامپها،کلیدها،سوکتهای برق،جعبه تقسیمهای نصب شده در محل - COMPRESSOR ROOM
*- تمیز کردن و در صورت نیاز تعویض لامپها،کلیدها،سوکتهای برق،جعبه تقسیمهای نصب شده در محل - WATER SUPPLY PUMP HOUSE پمپخانه آتش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تش نشا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آزمایشگا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بار مرکزی و سوله های مربوط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انتظامات ورود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باسکول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پست ER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رانسپور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تصفیه خانه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چاه آب شور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حرارت مرکز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ختک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رستورا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اداری پامیدکو ،حراست ، آتیکو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کنسرسیوم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ساختمان مدیریت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طبقات اداری بالین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رت زنی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انکسهای راه آهن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 های T,E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کمپهای F,M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خازن 5000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سجد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همانسر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موتورخانه کمپ ها
*- 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 - ورک شاپ
*- تمیز کردن و در صورت نیاز تعویض لامپها،کلیدها،سوکتهای برق،جعبه تقسیمهای نصب شده در طول نوار نقاله - 150BC1
*- تمیز کردن و در صورت نیاز تعویض لامپها،کلیدها،سوکتهای برق،جعبه تقسیمهای نصب شده در طول نوار نقاله - 150BC2
*- تمیز کردن و در صورت نیاز تعویض لامپها،کلیدها،سوکتهای برق،جعبه تقسیمهای نصب شده در طول نوار نقاله - 150BC3
*- تمیز کردن و در صورت نیاز تعویض لامپها،کلیدها،سوکتهای برق،جعبه تقسیمهای نصب شده در طول نوار نقاله - 150RL
*- تمیز کردن و در صورت نیاز تعویض لامپها،کلیدها،سوکتهای برق،جعبه تقسیمهای نصب شده در محل - 150TT1
*- تمیز کردن و در صورت نیاز تعویض لامپها،کلیدها،سوکتهای برق،جعبه تقسیمهای نصب شده در محل - 160TT1
*- تمیز کردن و در صورت نیاز تعویض لامپها،کلیدها،سوکتهای برق،جعبه تقسیمهای نصب شده در طول نوار نقاله - 510BC1
*- تمیز کردن و در صورت نیاز تعویض لامپها،کلیدها،سوکتهای برق،جعبه تقسیمهای نصب شده در طول نوار نقاله - 510BC2
*- تمیز کردن و در صورت نیاز تعویض لامپها،کلیدها،سوکتهای برق،جعبه تقسیمهای نصب شده در طول نوار نقاله - 520BC1
*- تمیز کردن و در صورت نیاز تعویض لامپها،کلیدها،سوکتهای برق،جعبه تقسیمهای نصب شده در طول نوار نقاله - 520BC2
*- تمیز کردن و در صورت نیاز تعویض لامپها،کلیدها،سوکتهای برق،جعبه تقسیمهای نصب شده در طول نوار نقاله - 520BC3
*- تمیز کردن و در صورت نیاز تعویض لامپها،کلیدها،سوکتهای برق،جعبه تقسیمهای نصب شده در طول نوار نقاله - 520BC4
*- تمیز کردن و در صورت نیاز تعویض لامپها،کلیدها،سوکتهای برق،جعبه تقسیمهای نصب شده در طول نوار نقاله - 520BC5
*- تمیز کردن و در صورت نیاز تعویض لامپها،پروژکتورها،کلیدها،سوکت های برق،جعبه تقسیمهای نصب شده در همکف و طبقات ساختمان - ساختمان میکسینگ
*- تمیز کردن و در صورت نیاز تعویض لامپها،سوکت های برق و تلفن،جعبه تقسیمها و تابلو برق و سالم بودن سیستم تهویه - طبقه اول
*- تمیز کردن و در صورت نیاز تعویض لامپها،پروژکتورها،کلیدها،سوکت های برق و جعبه تقسیمهای نصب شده - طبقه چهارم
*- تمیز کردن و در صورت نیاز تعویض لامپها،سوکت های برق و تلفن،جعبه تقسیمها و تابلو برق و سالم بودن سیستم تهویه - طبقه دوم
*- تمیز کردن و در صورت نیاز تعویض لامپها،پروژکتورها،کلیدها،سوکت های برق،جعبه تقسیمها - طبقه سوم
*- تمیز کردن و در صورت نیاز تعویض لامپها،کلیدها،سوکتهای برق،جعبه تقسیمهای نصب شده در طول نوار نقاله - 620BC1
*- تمیز کردن و در صورت نیاز تعویض لامپها،کلیدها،سوکتهای برق،جعبه تقسیمهای نصب شده در طول نوار نقاله - 620BC2
*- تمیز کردن و در صورت نیاز تعویض لامپها،کلیدها،سوکتهای برق،جعبه تقسیمهای نصب شده در طول نوار نقاله - 620BC3
*- تمیز کردن و در صورت نیاز تعویض لامپها،کلیدها،سوکتهای برق،جعبه تقسیمهای نصب شده در طول نوار نقاله - 620BC4
*- تمیز کردن و در صورت نیاز تعویض لامپها،پروژکتورها،کلیدها،سوکت های برق،جعبه تقسیمهای نصب شده در همکف و طبقات ساختمان - همکف/طبقه اول/دوم/سوم
*- تمیز کردن و در صورت نیاز تعویض لامپها،پروژکتورها،کلیدها،سوکت های برق،جعبه تقسیمهای نصب شده در همکف و طبقات ساختمان - ساختمان کولینگ
*- تمیز کردن و در صورت نیاز تعویض لامپها،کلیدها،سوکتهای برق،جعبه تقسیمهای نصب شده در طول نوار نقاله - 740BC1
*- تمیز کردن و در صورت نیاز تعویض لامپها،کلیدها،سوکتهای برق،جعبه تقسیمهای نصب شده در محل - 740TT1
*- تمیز کردن و در صورت نیاز تعویض لامپها،پروژکتورها،کلیدها،سوکت های برق،جعبه تقسیمهای نصب شده در همکف و طبقات ساختمان - ساختمان اسکرین
*- تمیز کردن و در صورت نیاز تعویض لامپها،کلیدها،سوکتهای برق،جعبه تقسیمهای نصب شده در طول نوار نقاله - 810BC1
*- تمیز کردن و در صورت نیاز تعویض لامپها،کلیدها،سوکتهای برق،جعبه تقسیمهای نصب شده در محل - 810TT1
*- تمیز کردن و در صورت نیاز تعویض لامپها،کلیدها،سوکتهای برق،جعبه تقسیمهای نصب شده در طول نوار نقاله - 820BC1
*- تمیز کردن و در صورت نیاز تعویض لامپها،کلیدها،سوکتهای برق،جعبه تقسیمهای نصب شده در طول نوار نقاله - 820BC2
*- تمیز کردن و در صورت نیاز تعویض لامپها،کلیدها،سوکتهای برق،جعبه تقسیمهای نصب شده در طول نوار نقاله - 820BC3
*- تمیز کردن و در صورت نیاز تعویض لامپها،پروژکتورها،کلیدها،سوکت های برق،جعبه تقسیمهای نصب شده در همکف و طبقات ساختمان - ساختمان لودینگ
*- تمیز کردن و در صورت نیاز تعویض لامپها،کلیدها،سوکتهای برق،جعبه تقسیمهای نصب شده در محل - 820TT1/2
*- تمیز کردن و در صورت نیاز تعویض لامپها،کلیدها،سوکتهای برق،جعبه تقسیمهای نصب شده در طول نوار نقاله - 910BC1
*- تمیز کردن و در صورت نیاز تعویض لامپها،کلیدها،سوکتهای برق،جعبه تقسیمهای نصب شده در طول نوار نقاله - 910BC2
*- تمیز کردن و در صورت نیاز تعویض لامپها،کلیدها،سوکتهای برق،جعبه تقسیمهای نصب شده در طول نوار نقاله - 910BC3
*- تمیز کردن و در صورت نیاز تعویض لامپها،کلیدها،سوکتهای برق،جعبه تقسیمهای نصب شده در محل - 910TT1/2
*- تمیز کردن و در صورت نیاز تعویض لامپها،کلیدها،سوکتهای برق،جعبه تقسیمهای نصب شده در طول نوار نقاله - 920BC1
*- تمیز کردن و در صورت نیاز تعویض لامپها،کلیدها،سوکتهای برق،جعبه تقسیمهای نصب شده در طول نوار نقاله - 920BC2
*- تمیز کردن و در صورت نیاز تعویض لامپها،کلیدها،سوکتهای برق،جعبه تقسیمهای نصب شده در طول نوار نقاله - 920BC3
*- تمیز کردن و در صورت نیاز تعویض لامپها،کلیدها،سوکتهای برق،جعبه تقسیمهای نصب شده در طول نوار نقاله - 930BC1
*- تمیز کردن و در صورت نیاز تعویض لامپها،پروژکتورها،کلیدها،سوکت های برق،جعبه تقسیمهای نصب شده در همکف و طبقات ساختمان - بالمیل
*- تمیز کردن و در صورت نیاز تعویض لامپها،کلیدها،سوکتهای برق،جعبه تقسیمهای نصب شده در محل - PUMP HOUSE
*- تمیز کردن و در صورت نیاز تعویض لامپها،پروژکتورها،کلیدها،سوکت های برق،جعبه تقسیمهای نصب شده در همکف و طبقات ساختمان - ساختمان فیلترینگ
*- تمیز کردن و در صورت نیاز تعویض لامپها،کلیدها،سوکتهای برق،جعبه تقسیمهای نصب شده در محل - DIESEL GENERATOR ROOM
*- تمیز کردن و در صورت نیاز تعویض لامپها،کلیدها،سوکتهای برق،جعبه تقسیمهای نصب شده در طول نوار نقاله - RAIL WAY
*- تمیز کردن و در صورت نیاز تعویض لامپها،کلیدها،سوکتهای برق،جعبه تقسیمهای نصب شده در محل - WORK SHOP
*- تمیز کردن و در صورت نیاز تعویض لامپها،کلیدها،سوکتهای برق،جعبه تقسیمهای نصب شده در طول نوار نقاله - ER01
*- تمیز کردن و در صورت نیاز تعویض لامپها،کلیدها،سوکتهای برق،جعبه تقسیمهای نصب شده - ER02
*- تمیز کردن و در صورت نیاز تعویض لامپها،کلیدها،سوکتهای برق،جعبه تقسیمهای نصب شده در طول نوار نقاله - ER03
*- تمیز کردن و در صورت نیاز تعویض لامپها،کلیدها،سوکتهای برق،جعبه تقسیمهای نصب شده در طول نوار نقاله - ER04</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10BC1
*- اطمینان از مرتب بودن کابلها،عدم زدگی،پارگی کابلها و سالم بودن گلندو محکم کردن لوله کاندوئیت در موقعیت اتاق برق و تجهیزات نصب شده روی تجهیز - استکر
*- اطمینان از مرتب بودن،عدم زدگی،پارگی کابلها و سالم بودن گلندو محکم کردن لوله کاندوییت مربوط به لامپها،کلیدها،سوکتهای برق،جعبه تقسیمهای نصب شده در محل - 110TT1
*- اطمینان از مرتب بودن کابلها،عدم زدگی،پارگی کابلها و سالم بودن گلندو محکم کردن لوله کاندوئیت در محل - واگن دمپر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20BC4
*- اطمینان از مرتب بودن کابلها،عدم زدگی،پارگی کابلها و سالم بودن گلندو محکم کردن لوله کاندوئیت در موقعیت اتاق برق و تجهیزات نصب شده روی تجهیز - ریکلایمر
*- اطمینان از مرتب بودن،عدم زدگی،پارگی کابلها و سالم بودن گلندو محکم کردن لوله کاندوییت مربوط به لامپها،کلیدها،سوکتهای برق،جعبه تقسیمهای نصب شده در محل - 120TT1
*- اطمینان از مرتب بودن،عدم زدگی،پارگی کابلها و سالم بودن گلندو محکم کردن لوله کاندوییت مربوط به لامپها،کلیدها،سوکتهای برق،جعبه تقسیمهای نصب شده در محل - COMPRESSOR ROOM
*- اطمینان از مرتب بودن،عدم زدگی،پارگی کابلها و سالم بودن گلندو محکم کردن لوله کاندوییت مربوط به لامپها،کلیدها،سوکتهای برق،جعبه تقسیمهای نصب شده در محل - WATER SUPPLY PUMP HOUSE پمپخانه آتشنشانی
*- اطمینان از مرتب بودن،عدم زدگی و پارگی سیم یا کابل مربوط به لامپها،کلیدها،سوکت های برق و تلفن،تابلو برق و جعبه تقسیمهای نصب شده در محل - آتش نشانی
*- اطمینان از مرتب بودن،عدم زدگی و پارگی سیم یا کابل مربوط به لامپها،کلیدها،سوکت های برق و تلفن،تابلو برق و جعبه تقسیمهای نصب شده در محل - آزمایشگاه
*- اطمینان از مرتب بودن،عدم زدگی و پارگی سیم یا کابل مربوط به لامپها،کلیدها،سوکت های برق و تلفن،تابلو برق و جعبه تقسیمهای نصب شده در محل - انبار مرکزی و سوله های مربوطه
*- اطمینان از مرتب بودن،عدم زدگی و پارگی سیم یا کابل مربوط به لامپها،کلیدها،سوکت های برق و تلفن،تابلو برق و جعبه تقسیمهای نصب شده در محل - انتظامات ورودی
*- اطمینان از مرتب بودن،عدم زدگی و پارگی سیم یا کابل مربوط به لامپها،کلیدها،سوکت های برق و تلفن،تابلو برق و جعبه تقسیمهای نصب شده در محل - باسکول
*- اطمینان از مرتب بودن،عدم زدگی و پارگی سیم یا کابل مربوط به لامپها،کلیدها،سوکت های برق و تلفن،تابلو برق و جعبه تقسیمهای نصب شده در محل - پست ER00
*- اطمینان از مرتب بودن،عدم زدگی و پارگی سیم یا کابل مربوط به لامپها،کلیدها،سوکت های برق و تلفن،تابلو برق و جعبه تقسیمهای نصب شده در محل - ترانسپورت
*- اطمینان از مرتب بودن،عدم زدگی و پارگی سیم یا کابل مربوط به لامپها،کلیدها،سوکت های برق و تلفن،تابلو برق و جعبه تقسیمهای نصب شده در محل - تصفیه خانه
*- اطمینان از مرتب بودن،عدم زدگی و پارگی سیم یا کابل مربوط به لامپها،کلیدها،سوکت های برق و تلفن،تابلو برق و جعبه تقسیمهای نصب شده در محل - چاه آب شور
*- اطمینان از مرتب بودن،عدم زدگی و پارگی سیم یا کابل مربوط به لامپها،کلیدها،سوکت های برق و تلفن،تابلو برق و جعبه تقسیمهای نصب شده در محل - حرارت مرکزی
*- اطمینان از مرتب بودن،عدم زدگی و پارگی سیم یا کابل مربوط به لامپها،کلیدها،سوکت های برق و تلفن،تابلو برق و جعبه تقسیمهای نصب شده در محل - رختکن
*- اطمینان از مرتب بودن،عدم زدگی و پارگی سیم یا کابل مربوط به لامپها،کلیدها،سوکت های برق و تلفن،تابلو برق و جعبه تقسیمهای نصب شده در محل - رستوران
*- اطمینان از مرتب بودن،عدم زدگی و پارگی سیم یا کابل مربوط به لامپها،کلیدها،سوکت های برق و تلفن،تابلو برق و جعبه تقسیمهای نصب شده در محل - ساختمان اداری پامیدکو ،حراست ، آتیکو
*- اطمینان از مرتب بودن،عدم زدگی و پارگی سیم یا کابل مربوط به لامپها،کلیدها،سوکت های برق و تلفن،تابلو برق و جعبه تقسیمهای نصب شده در محل - ساختمان راه آهن
*- اطمینان از مرتب بودن،عدم زدگی و پارگی سیم یا کابل مربوط به لامپها،کلیدها،سوکت های برق و تلفن،تابلو برق و جعبه تقسیمهای نصب شده در محل - ساختمان کنسرسیوم
*- اطمینان از مرتب بودن،عدم زدگی و پارگی سیم یا کابل مربوط به لامپها،کلیدها،سوکت های برق و تلفن،تابلو برق و جعبه تقسیمهای نصب شده در محل - ساختمان مدیریت
*- اطمینان از مرتب بودن،عدم زدگی و پارگی سیم یا کابل مربوط به لامپها،کلیدها،سوکت های برق و تلفن،تابلو برق و جعبه تقسیمهای نصب شده در محل - طبقات اداری بالینگ
*- اطمینان از مرتب بودن،عدم زدگی و پارگی سیم یا کابل مربوط به لامپها،کلیدها،سوکت های برق و تلفن،تابلو برق و جعبه تقسیمهای نصب شده در محل - کارت زنی
*- اطمینان از مرتب بودن،عدم زدگی و پارگی سیم یا کابل مربوط به لامپها،کلیدها،سوکت های برق و تلفن،تابلو برق و جعبه تقسیمهای نصب شده در محل - کانکسهای راه آهن
*- اطمینان از مرتب بودن،عدم زدگی و پارگی سیم یا کابل مربوط به لامپها،کلیدها،سوکت های برق و تلفن،تابلو برق و جعبه تقسیمهای نصب شده در محل - کمپ های T,E
*- اطمینان از مرتب بودن،عدم زدگی و پارگی سیم یا کابل مربوط به لامپها،کلیدها،سوکت های برق و تلفن،تابلو برق و جعبه تقسیمهای نصب شده در محل - کمپهای F,M
*- اطمینان از مرتب بودن،عدم زدگی و پارگی سیم یا کابل مربوط به لامپها،کلیدها،سوکت های برق و تلفن،تابلو برق و جعبه تقسیمهای نصب شده در محل - مخازن 5000
*- اطمینان از مرتب بودن،عدم زدگی و پارگی سیم یا کابل مربوط به لامپها،کلیدها،سوکت های برق و تلفن،تابلو برق و جعبه تقسیمهای نصب شده در محل - مسجد
*- اطمینان از مرتب بودن،عدم زدگی و پارگی سیم یا کابل مربوط به لامپها،کلیدها،سوکت های برق و تلفن،تابلو برق و جعبه تقسیمهای نصب شده در محل - مهمانسرا
*- اطمینان از مرتب بودن،عدم زدگی و پارگی سیم یا کابل مربوط به لامپها،کلیدها،سوکت های برق و تلفن،تابلو برق و جعبه تقسیمهای نصب شده در محل - موتورخانه کمپ ها
*- اطمینان از مرتب بودن،عدم زدگی و پارگی سیم یا کابل مربوط به لامپها،کلیدها،سوکت های برق و تلفن،تابلو برق و جعبه تقسیمهای نصب شده در محل - ورک شاپ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150RL
*- اطمینان از مرتب بودن،عدم زدگی،پارگی کابلها و سالم بودن گلندو محکم کردن لوله کاندوییت مربوط به لامپها،کلیدها،سوکتهای برق،جعبه تقسیمهای نصب شده در محل - 150TT1
*- اطمینان از مرتب بودن،عدم زدگی،پارگی کابلها و سالم بودن گلندو محکم کردن لوله کاندوییت مربوط به لامپها،کلیدها،سوکتهای برق،جعبه تقسیمهای نصب شده در محل - 16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4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520BC5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میکسینگ
*- اطمینان از مرتب بودن کابلها،عدم زدگی،پارگی کابلها و سالم بودن گلندو محکم بودن لوله کاندوئیت در محل - طبقه اول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چهارم
*- اطمینان از مرتب بودن کابلها،عدم زدگی،پارگی کابلها و سالم بودن گلندو محکم بودن لوله کاندوئیت در محل - طبقه دوم
*- 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 - طبقه سوم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620BC4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همکف/طبقه اول/دوم/سوم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کولینگ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740BC1
*- اطمینان از مرتب بودن،عدم زدگی،پارگی کابلها و سالم بودن گلندو محکم کردن لوله کاندوییت مربوط به لامپها،کلیدها،سوکتهای برق،جعبه تقسیمهای نصب شده در محل - 740TT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اسکرین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10BC1
*- اطمینان از مرتب بودن،عدم زدگی،پارگی کابلها و سالم بودن گلندو محکم کردن لوله کاندوییت مربوط به لامپها،کلیدها،سوکتهای برق،جعبه تقسیمهای نصب شده در محل - 810TT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820BC3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لودینگ
*- اطمینان از مرتب بودن،عدم زدگی،پارگی کابلها و سالم بودن گلندو محکم کردن لوله کاندوییت مربوط به لامپها،کلیدها،سوکتهای برق،جعبه تقسیمهای نصب شده در محل - 82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10BC3
*- اطمینان از مرتب بودن،عدم زدگی،پارگی کابلها و سالم بودن گلندو محکم کردن لوله کاندوییت مربوط به لامپها،کلیدها،سوکتهای برق،جعبه تقسیمهای نصب شده در محل - 910TT1/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1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2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20BC3
*- 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 - 930BC1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بالمیل
*- اطمینان از مرتب بودن،عدم زدگی،پارگی کابلها و سالم بودن گلندو محکم کردن لوله کاندوییت مربوط به لامپها،کلیدها،سوکتهای برق،جعبه تقسیمهای نصب شده در محل - PUMP HOUSE
*- 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 - ساختمان فیلترینگ
*- اطمینان از مرتب بودن،عدم زدگی،پارگی کابلها و سالم بودن گلندو محکم کردن لوله کاندوییت مربوط به لامپها،کلیدها،سوکتهای برق،جعبه تقسیمهای نصب شده در محل - DIESEL GENERATOR ROOM
*- اطمینان از مرتب بودن،عدم زدگی،پارگی کابلها و سالم بودن گلندو محکم کردن لوله کاندوییت مربوط به لامپها،کلیدها،سوکتهای برق،جعبه تقسیمهای نصب شده در محل - RAIL WAY
*- اطمینان از مرتب بودن،عدم زدگی،پارگی کابلها و سالم بودن گلندو محکم کردن لوله کاندوییت مربوط به لامپها،کلیدها،سوکتهای برق،جعبه تقسیمهای نصب شده در محل - WORK SHOP
*- اطمینان از مرتب بودن،عدم زدگی،پارگی کابلها و سالم بودن گلندو محکم کردن لوله کاندوییت مربوط به لامپها،کلیدها،سوکتهای برق،جعبه تقسیمهای نصب شده در محل - ER01
*- اطمینان از مرتب بودن،عدم زدگی،پارگی کابلها و سالم بودن گلندو محکم کردن لوله کاندوییت مربوط به لامپها،کلیدها،سوکتهای برق،جعبه تقسیمهای نصب شده در محل - ER02
*- اطمینان از مرتب بودن،عدم زدگی،پارگی کابلها و سالم بودن گلندو محکم کردن لوله کاندوییت مربوط به لامپها،کلیدها،سوکتهای برق،جعبه تقسیمهای نصب شده در محل - ER03
*- اطمینان از مرتب بودن،عدم زدگی،پارگی کابلها و سالم بودن گلندو محکم کردن لوله کاندوییت مربوط به لامپها،کلیدها،سوکتهای برق،جعبه تقسیمهای نصب شده در محل - ER04</t>
  </si>
  <si>
    <t>فن خنک کننده گیربکس باید با برس تمیز گردد - Fan
*- ضمن باز کردن کاور نسبت به تمیزکاری هیدروکوپلینگ جهت جلوگیری از ویبره گیربکس اقدام شود. - Hydraulic Coupling
*- در صورت انباشته شدن مواد باید تمیز گردد و در صورت ساییده شدن لبه های اسکراپر درخواست کار صادر گردد. - Scraper Plate
*- در صورت انباشته شدن مواد باید تمیز گردد و در صورت ساییده شدن لبه های اسکراپر درخواست کار صادر گردد. - Scraper
*- در صورت انباشته شدن مواد باید تمیز گردد و در صورت ساییده شدن لبه های اسکراپر درخواست کار صادر گردد. - Scraprer Plate
*- بدنه گیربکس با برس تمیز گردد - Gear Box
*- در صورت انباشته شدن مواد بین شوت و اسکراپر باید تمیز گردد - Scraper
*- در صورت انباشته شدن مواد باید تمیز گردد - Scraper
*- بدنه گیربکس با برس تمیز شود - Gear Box</t>
  </si>
  <si>
    <t>پیچ های بدنه گیربکس و شرینک دیسک چک شود و آچارکشی شود. - Gear Box
*- پیچ و مهره های هوزینگ بیرنگ پولیهای کانترویت ابتدایی و انتهایی بررسی گردد و آچار کشی شود. - Housing Bearing
*- آچارکشی idler support - Idler Support
*- آچارکشی و چک شود. - Rain Cover
*- تمامی پیچ های ساپورت های اسکرت برد چک شود و آچار کشی گردد و در صورت خرابی درخواست کار صادر شود. - Skirtboard
*- پیچ و مهره های پولیهای کانترویت ابتدایی و انتهایی بررسی گردد و آچار کشی شود. - Housing Bearing
*- آچارکشی آیدلر ساپورت - Idler Support
*- آچارکشی آیدلر ساپورت - Idler
*- پیچ و مهره های پولیهای کانترویت ابتدایی و انتهایی بررسی گردد و آچار کشی شود. - Hosing Bearing
*- تمامی پیچ های ساپورت های اسکرت برد چک شود و آچار کشی گردد و در صورت خرابی پیچ ها،پیچ جدید جایگزین شود. - Skirtboard
*- پیچ و مهره های پولیهای کانترویت ابتدایی و انتهایی بررسی گردد و آچار کشی شود. - Pulley Hosing Bearing
*- تمامی پیچ های ساپورت های اسکیرت برد چک شود و آچار کشی گردد - Skirtboard
*- تمامی پیچ های ساپورت های اسکرت برد چک و آچار کشی گردد - Skirtboard
*- بستهای پلت فرم بررسی گردد و آچار کشی شود. - Platform
*- پیچ و مهره های پولیهای ابتدایی و انتهایی بررسی و آچار کشی شود. - Pulley Hosing Bearing
*- بستهای پلت فرم نوارنفاله بررسی گردد و آچار کشی شود. - Platform
*- تمامی کلمپها و پیچ های ساپورت های اسکرت برد چک شود و آچار کشی گردد و در صورت خرابی درخواست کار صادر شود. - Skirtboard
*- آچارکشی آیدلر ساپورت ها - Idler Support
*- پیچ و مهره های پولیهای ابتدایی و انتهایی بررسی گردد و آچار کشی شود. - pulley bearing housing
*- تمامی پیچ های ساپورت های اسکرت برد چک شود و آچار کشی گردد و در صورت خرابی تعویض شود. - Skirtboard
*- پیج و مهره های پولی ابتدایی و انتهایی(جمعا دو پولی خط) بررسی و در صورت نیاز آچار کشی گردد. - pulley bearing housing
*- تمامی پیچ های ساپورت های اسکرت برد چک شود و آچار کشی گردد و در صورت خرابی تعویض شوند. - Skirtboard
*- پیج و مهره های پولی ابتدایی و انتهایی(جمعا دو پولی خط) بررسی و آچار کشی گردد. - pulley bearing housing
*- پس از مهار درام کپ بالایی هوزینگ باز شده و بیرینگ و لاک نات کنترل شود - Pulley Hosing Bearing
*- پس از مهار درام کپ بالایی هوزینگ باز شده و لاک نات و بیرینگ آن کنترل شود - Pulley Bearing</t>
  </si>
  <si>
    <t>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JB52A/B,JB62A/B,JB52-001
*- محکم بودن و فلکسیبل بودن کابل ها و عدم زدگی و پارگی کابل و وصل بودن تگ آن و سالم بودن گلند مربوطه و داشتن تگ و بررسی وضعیت گلند - RS52A,B-RS62A,B
*- محکم بودن و فلکسیبل بودن کابل ها و عدم زدگی و پارگی کابل و وصل بودن تگ آن و سالم بودن گلند مربوطه داشتن ت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JB53/54A,B,C,D,55/58A,B,C
*- محکم بودن و فلکسیبل بودن کابل ها و عدم زدگی و پارگی کابل و وصل بودن تگ آن و سالم بودن گلند مربوطه داشتن تگ بررسی وضعیت گلند - RS53/54ABCD/55/58A,B,C
*- محکم بودن و فلکسیبل بودن کابل ها و عدم زدگی و پارگی کابل و وصل بودن تگ آن و سالم بودن گلند مربوطه داشتن تگ - SS53
*- محکم بودن و فلکسیبل بودن کابل ها و عدم زدگی و پارگی کابل و وصل بودن تگ آن و سالم بودن گلند مربوطه داشتن تگ - ZX53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51A,B,C,D
*- محکم بودن و فلکسیبل بودن کابل ها و عدم زدگی و پارگی کابل و وصل بودن تگ آن و سالم بودن گلند مربوطه داشتن تگ بررسی وضعیت گلند - GE01/2/3/4/5/6
*- محکم بودن و فلکسیبل بودن کابل ها و عدم زدگی و پارگی کابل و وصل بودن تگ آن و سالم بودن گلند مربوطه داشتن تگ و بررسی وضعیت گلند - JB51-001
*- محکم بودن و فلکسیبل بودن کابل ها و عدم زدگی و پارگی کابل و وصل بودن تگ آن و سالم بودن گلند مربوطه داشتن تگ - JB51/52A,B,C,D-53/54A,B,C
*- محکم بودن و فلکسیبل بودن کابل ها و عدم زدگی و پارگی کابل و وصل بودن تگ آن و سالم بودن گلند مربوطه داشتن تگ بررسی وضعیت گلند - RS51/52A,B,C,D-RS53/63A,B,C
*- محکم بودن و فلکسیبل بودن کابل ها و عدم زدگی و پارگی کابل و وصل بودن تگ آن و سالم بودن گلند مربوطه داشتن تگ - SS51
*- محکم بودن و فلکسیبل بودن کابل ها و عدم زدگی و پارگی کابل و وصل بودن تگ آن و سالم بودن گلند مربوطه داشتن تگ - ZX51
*- محکم بودن و فلکسیبل بودن کابل ها و عدم زدگی و پارگی کابل و وصل بودن تگ آن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 ماشین
*- محکم بودن و فلکسیبل بودن کابل ها و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55A,B,C,D-JB64/65A,B,C , JB001
*- محکم بودن و فلکسیبل بودن کابل ها و عدم زدگی و پارگی کابل و وصل بودن تگ آن و سالم بودن گلند مربوطه داشتن تگ بررسی وضعیت گلند - RS54/55A,B,C,D-RS64/65A
*- محکم بودن و فلکسیبل بودن کابل ها و عدم زدگی و پارگی کابل و وصل بودن تگ آن و سالم بودن گلند مربوطه داشتن تگ بررسی وضعیت گلند - SS54
*- محکم بودن و فلکسیبل بودن کابل ها و عدم زدگی و پارگی کابل و وصل بودن تگ آن و سالم بودن گلند مربوطه داشتن تگ بررسی وضعیت گلند - ZX54
*- محکم بودن و فلکسیبل بودن کابل ها و عدم زدگی و پارگی کابل و وصل بودن تگ آن و سالم بودن گلند مربوطه داشتن تگ - LCB-CS01
*- 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DS56A,B,C,D
*- محکم بودن و فلکسیبل بودن کابل ها و عدم زدگی و پارگی کابل و وصل بودن تگ آن و سالم بودن گلند مربوطه داشتن تگ - GE01/2
*- محکم بودن و فلکسیبل بودن کابل ها و عدم زدگی و پارگی کابل و وصل بودن تگ آن و سالم بودن گلند مربوطه داشتن تگ - JB56/66A , JB001
*- محکم بودن و فلکسیبل بودن کابل ها و عدم زدگی و پارگی کابل و وصل بودن تگ آن و سالم بودن گلند مربوطه داشتن تگ - RS56/66A
*- محکم بودن و فلکسیبل بودن کابل ها و عدم زدگی و پارگی کابل و وصل بودن تگ آن و سالم بودن گلند مربوطه داشتن تگ - SS56
*- محکم بودن و فلکسیبل بودن کابل ها و عدم زدگی و پارگی کابل و وصل بودن تگ آن و سالم بودن گلند مربوطه داشتن تگ - ZX56
*- محکم بودن و فلکسیبل بودن کابل ها و عدم زدگی و پارگی کابل و وصل بودن تگ آن و سالم بودن گلند مربوطه داشتن تگ بررسی وضعیت گلند - LCB-CS02
*- محکم بودن و فلکسیبل بودن کابل ها وعدم زدگی و پارگی کابل و وصل بودن تگ آن و سالم بودن گلند مربوطه داشتن تگ بررسی وضعیت گلند - DS57A,B,C,D
*- محکم بودن و فلکسیبل بودن کابل ها و عدم زدگی و پارگی کابل و وصل بودن تگ آن و سالم بودن گلند مربوطه داشتن تگ بررسی وضعیت گلند - JB FOR ZX58/62/ZY60
*- محکم بودن و فلکسیبل بودن کابل ها و عدم زدگی و پارگی کابل و وصل بودن تگ آن و سالم بودن گلند مربوطه داشتن تگ بررسی وضعیت گلند - JB57/67A , JB001 , 002
*- محکم بودن و فلکسیبل بودن کابل ها وعدم زدگی و پارگی کابل و وصل بودن تگ آن و سالم بودن گلند مربوطه داشتن تگ بررسی وضعیت گلند - RS57/67A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صل بودن تگ آن و سالم بودن گلند مربوطه داشتن تگ بررسی وضعیت گلند - ZX58/ZY60/ZX62
*- محکم بودن و فلکسیبل بودن کابل ها و عدم زدگی و پارگی کابل و وصل بودن تگ آن و سالم بودن گلند مربوطه داشتن تگ بررسی وضعیت گلند - DS58 A,B,C,D
*- محکم بودن و فلکسیبل بودن کابل ها و عدم زدگی و پارگی کابل و وصل بودن تگ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8A,68A , JB001
*- محکم بودن و فلکسیبل بودن کابل ها و عدم زدگی و پارگی کابل و وصل بودن تگ آن و سالم بودن گلند مربوطه داشتن تگ بررسی وضعیت گلند - RS58/68 A
*- محکم بودن و فلکسیبل بودن کابل ها و عدم زدگی و پارگی کابل و وصل بودن تگ آن و سالم بودن گلند مربوطه داشتن تگ بررسی وضعیت گلند - SS58
*- محکم بودن و فلکسیبل بودن کابل ها و عدم زدگی و پارگی کابل و وصل بودن تگ آن و سالم بودن گلند مربوطه داشتن تگ بررسی وضعیت گلند - ZX61
*- محکم بودن و فلکسیبل بودن کابل ها و عدم زدگی و پارگی کابل و وصل بودن تگ آن و سالم بودن گلند مربوطه داشتن تگ و بررسی وضعیت گلند - LCB-CS01
*- محکم بودن و فلکسیبل بودن کابل ها و عدم زدگی و پارگی کابل و وصل بودن تگ آن و سالم بودن گلند مربوطه و داشتن تگ و بررسی وضعیت گلند - DS51A,B,C,D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 عدم زدگی و پارگی کابل و وصل بودن تگ آن و سالم بودن گلند مربوطه داشتن تگ بررسی وضعیت گلند - JB51/52A,B , JB001
*- محکم بودن و فلکسیبل بودن کابل ها و عدم زدگی و پارگی کابل و وصل بودن تگ آن و سالم بودن گلند مربوطه و داشتن تگ و بررسی وضعیت گلند - RS51/52A,B
*- محکم بودن و فلکسیبل بودن کابل ها و عدم زدگی و پارگی کابل و وصل بودن تگ آن و سالم بودن گلند مربوطه و داشتن تگ و بررسی وضعیت گلند - SS51
*- محکم بودن و فلکسیبل بودن کابل ها و عدم زدگی و پارگی کابل و وصل بودن تگ آن و سالم بودن گلند مربوطه داشتن تگ بررسی وضعیت گلند - DS51A,DS51C
*- محکم بودن و فلکسیبل بودن کابل ها و عدم زدگی و پارگی کابل و وصل بودن تگ آن و سالم بودن گلند مربوطه داشتن تگ بررسی وضعیت گلند - JB51/52A,JB51/52B
*- محکم بودن و فلکسیبل بودن کابل ها و عدم زدگی و پارگی کابل و وصل بودن تگ آن و سالم بودن گلند مربوطه داشتن تگ بررسی وضعیت گلند - RS51/52A,RS51/52B
*- محکم بودن و فلکسیبل بودن کابل ها و عدم زدگی و پارگی کابل و وصل بودن تگ آن و سالم بودن گلند مربوطه داشتن تگ بررسی وضعیت گلند - SS51
*- محکم بودن و فلکسیبل بودن کابل ها و عدم زدگی و پارگی کابل و وصل بودن Tag آن و سالم بودن گلند مربوطه داشتن تگ بررسی وضعیت گلند - DS52A,DS52C
*- محکم بودن و فلکسیبل بودن کابل ها و عدم زدگی و پارگی کابل و وصل بودن تگ آن و سالم بودن گلند مربوطه داشتن تگ بررسی وضعیت گلند - JB53A/B/C,JB54A/B/C
*- محکم بودن و فلکسیبل بودن کابل ها و عدم زدگی و پارگی کابل و وصل بودن تگ آن و سالم بودن گلند مربوطه داشتن تگ و بررسی وضعیت گلند - RS53A/B/C,RS54A/B/C
*- محکم بودن و فلکسیبل بودن کابل ها و عدم زدگی و پارگی کابل و وصل بودن تگ آن و سالم بودن گلند مربوطه داشتن تگ بررسی وضعیت گلند - SS52
*- محکم بودن و فلکسیبل بودن کابل ها و عدم زدگی و پارگی کابل و وصل بودن تگ آن و سالم بودن گلند مربوطه داشتن تگ بررسی وضعیت گلند - ZX52
*- محکم بودن و فلکسیبل بودن کابل ها و عدم زدگی و پارگی کابل و وصل بودن تگ آن و سالم بودن گلند مربوطه داشتن تگ بررسی وضعیت گلند - DS53A,DS53C
*- محکم بودن و فلکسیبل بودن کابل ها عدم زدگی و پارگی کابل و وصل بودن تگ آن و سالم بودن گلند مربوطه داشتن تگ بررسی وضعیت گلند - JB55A/B,JB56A/B
*- محکم بودن و فلکسیبل بودن کابل ها و عدم زدگی و پارگی کابل و وصل بودن تگ آن و سالم بودن گلند مربوطه داشتن تگ بررسی وضعیت گلند - RS55A/B,RS56A/B
*- محکم بودن و فلکسیبل بودن کابل ها و عدم زدگی و پارگی کابل و وصل بودن تگ آن و سالم بودن گلند مربوطه داشتن تگ بررسی وضعیت گلند - SS53
*- محکم بودن و فلکسیبل بودن کابل ها و عدم زدگی و پارگی کابل و وصل بودن تگ آن و سالم بودن گلند مربوطه داشتن تگ بررسی وضعیت گلند - DS03,DS04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JB01~08
*- محکم بودن و فلکسیبل بودن کابل ها و عدم زدگی و پارگی کابل و وصل بودن تگ آن و سالم بودن گلند مربوطه داشتن تگ بررسی وضعیت گلند - RS01,A,B,C,D/RS02,A,B,C,D
*- محکم بودن و فلکسیبل بودن کابل ها و عدم زدگی و پارگی کابل و وصل بودن تگ آن و سالم بودن گلند مربوطه داشتن تگ بررسی وضعیت گلند - SS01
*- محکم بودن و فلکسیبل بودن کابل ها و عدم زدگی و پارگی کابل و وصل بودن تگ آن و سالم بودن گلند مربوطه داشتن تگ بررسی وضعیت گلند - DS05/06
*- محکم بودن و فلکسیبل بودن کابل ها و عدم زدگی و پارگی کابل و وصل بودن تگ آن و سالم بودن گلند مربوطه داشتن تگ بررسی وضعیت گلند - RS03/04
*- محکم بودن و فلکسیبل بودن کابل ها و عدم زدگی و پارگی کابل و وصل بودن تگ آن و سالم بودن گلند مربوطه داشتن تگ بررسی وضعیت گلند - SS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DS61A,B,C,D
*- محکم بودن و فلکسیبل بودن کابل ها و عدم زدگی و پارگی کابل و وصل بودن تگ آن و سالم بودن گلند مربوطه داشتن تگ بررسی وضعیت گلند - JB61/63A,B , JB001
*- محکم بودن و فلکسیبل بودن کابل ها و عدم زدگی و پارگی کابل و وصل بودن تگ آن و سالم بودن گلند مربوطه داشتن تگ بررسی وضعیت گلند - RS61/63A,B
*- محکم بودن و فلکسیبل بودن کابل ها و عدم زدگی و پارگی کابل و وصل بودن تگ آن و سالم بودن گلند مربوطه داشتن تگ بررسی وضعیت گلند - SS61
*- محکم بودن و فلکسیبل بودن کابل ها و عدم زدگی و پارگی کابل و وصل بودن تگ آن و سالم بودن گلند مربوطه داشتن تگ بررسی وضعیت گلند - DS62A,B,C,D
*- محکم بودن و فلکسیبل بودن کابل ها و عدم زدگی و پارگی کابل و وصل بودن تگ آن و سالم بودن گلند مربوطه داشتن تگ بررسی وضعیت گلند - JB62/64A,B , JB001
*- محکم بودن و فلکسیبل بودن کابل ها و عدم زدگی و پارگی کابل و وصل بودن تگ آن و سالم بودن گلند مربوطه داشتن تگ بررسی وضعیت گلند - RS62/64A,B
*- محکم بودن و فلکسیبل بودن کابل ها وعدم زدگی و پارگی کابل و وصل بودن تگ آن و سالم بودن گلند مربوطه داشتن تگ بررسی وضعیت گلند - SS62
*- محکم بودن و فلکسیبل بودن کابل ها و عدم زدگی و پارگی کابل و وصل بودن Tag آن و سالم بودن گلند مربوطه داشتن تگ بررسی وضعیت گلند - GE01
*- محکم بودن و فلکسیبل بودن کابل ها و عدم زدگی و پارگی کابل و وصل بودن تگ آن و سالم بودن گلند مربوطه داشتن تگ بررسی وضعیت گلند - JB51/71A,B , JB001
*- محکم بودن و فلکسیبل بودن کابل ها و عدم زدگی و پارگی کابل و وصل بودن تگ آن و سالم بودن گلند مربوطه داشتن تگ بررسی وضعیت گلند - RS51/71A
*- محکم بودن و فلکسیبل بودن کابل ها و عدم زدگی و پارگی کابل و وصل بودن تگ آن و سالم بودن گلند مربوطه داشتن تگ بررسی وضعیت گلند - DS52A,B,C,D
*- محکم بودن و فلکسیبل بودن کابل ها و عدم زدگی و پارگی کابل و وصل بودن Tag آن و سالم بودن گلند مربوطه داشتن تگ بررسی وضعیت گلند - JB52/72A,B,C , JB001
*- محکم بودن و فلکسیبل بودن کابل ها و عدم زدگی و پارگی کابل و وصل بودن Tag آن و سالم بودن گلند مربوطه داشتن تگ بررسی وضعیت گلند - RS52/72A,B,C
*- محکم بودن و فلکسیبل بودن کابل ها وعدم زدگی و پارگی کابل و وصل بودن تگ آن و سالم بودن گلند مربوطه داشتن تگ بررسی وضعیت گلند - DS53A,B,C,D
*- محکم بودن و فلکسیبل بودن کابل ها و عدم زدگی و پارگی کابل و وصل بودن تگ آن و سالم بودن گلند مربوطه داشتن تگ و بررسی وضعیت گلند - JB53/73A , JB001
*- محکم بودن و فلکسیبل بودن کابل ها و عدم زدگی و پارگی کابل و وصل بودن تگ آن و سالم بودن گلند مربوطه داشتن تگ بررسی وضعیت گلند - RS53/73A
*- محکم بودن و فلکسیبل بودن کابل ها و عدم زدگی و پارگی کابل و وصل بودن تگ آن و سالم بودن گلند مربوطه داشتن تگ بررسی وضعیت گلند - DS54A,B,C,D
*- محکم بودن و فلکسیبل بودن کابل ها و عدم زدگی و پارگی کابل و وصل بودن تگ آن و سالم بودن گلند مربوطه داشتن تگ بررسی وضعیت گلند - JB54/74A , JB001
*- محکم بودن و فلکسیبل بودن کابل ها و عدم زدگی و پارگی کابل و وصل بودن تگ آن و سالم بودن گلند مربوطه داشتن تگ بررسی وضعیت گلند - RS54/74A
*- محکم بودن و فلکسیبل بودن کابل ها و عدم زدگی و پارگی کابل و وصل بودن تگ آن و سالم بودن گلند مربوطه داشتن تگ بررسی وضعیت گلند - BREAK
*- محکم بودن و فلکسیبل بودن کابل ها و عدم زدگی و پارگی کابل و وصل بودن تگ آن و سالم بودن گلند مربوطه داشتن تگ بررسی وضعیت گلند - DS55A,B,C,D
*- محکم بودن و فلکسیبل بودن کابل ها وعدم زدگی و پارگی کابل و وصل بودن تگ آن و سالم بودن گلند مربوطه داشتن تگ بررسی وضعیت گلند - JB55,001,003
*- محکم بودن و فلکسیبل بودن کابل ها و عدم زدگی و پارگی کابل و وصل بودن تگ آن و سالم بودن گلند مربوطه داشتن تگ بررسی وضعیت گلند - JB55/75A,ZX69/ZY71
*- محکم بودن و فلکسیبل بودن کابل ها و عدم زدگی و پارگی کابل و وصل بودن تگ آن و سالم بودن گلند مربوطه داشتن تگ بررسی وضعیت گلند - RS55/75A
*- محکم بودن و فلکسیبل بودن کابل ها و عدم زدگی و پارگی کابل و وصل بودن تگ آن و سالم بودن گلند مربوطه داشتن تگ بررسی وضعیت گلند - SS55
*- محکم بودن و فلکسیبل بودن کابل ها و عدم زدگی و پارگی کابل و وصل بودن تگ آن و سالم بودن گلند مربوطه داشتن تگ بررسی وضعیت گلند - ZX69/ZY77
*- محکم بودن و فلکسیبل بودن کابل ها و عدم زدگی و پارگی کابل و وصل بودن تگ آن و سالم بودن گلند مربوطه داشتن تگ بررسی وضعیت گلند - DS81A,B,C,D
*- محکم بودن و فلکسیبل بودن کابل ها و عدم زدگی و پارگی کابل و وصل بودن تگ آن و سالم بودن گلند مربوطه داشتن تگ بررسی وضعیت گلند - JB61/81A , JB001
*- محکم بودن و فلکسیبل بودن کابل ها و عدم زدگی و پارگی کابل و وصل بودن تگ آن و سالم بودن گلند مربوطه داشتن تگ بررسی وضعیت گلند - RS61/81A
*- محکم بودن و فلکسیبل بودن کابل ها و عدم زدگی و پارگی کابل و وصل بودن تگ آن و سالم بودن گلند مربوطه داشتن تگ بررسی وضعیت گلند - SS81
*- محکم بودن و فلکسیبل بودن کابل ها و عدم زدگی و پارگی کابل و وصل بودن تگ آن و سالم بودن گلند مربوطه داشتن تگ بررسی وضعیت گلند - DS90A,B,C,D
*- محکم بودن و فلکسیبل بودن کابل ها و عدم زدگی و پارگی کابل و وصل بودن تگ آن و سالم بودن گلند مربوطه داشتن تگ بررسی وضعیت گلند - JB70/90A , JB001
*- محکم بودن و فلکسیبل بودن کابل ها و عدم زدگی و پارگی کابل و وصل بودن تگ آن و سالم بودن گلند مربوطه داشتن تگ بررسی وضعیت گلند - RS70/90A
*- محکم بودن و فلکسیبل بودن کابل ها و عدم زدگی و پارگی کابل و وصل بودن تگ آن و سالم بودن گلند مربوطه داشتن تگ بررسی وضعیت گلند - SS90
*- محکم بودن و فلکسیبل بودن کابل ها و عدم زدگی و پارگی کابل و وصل بودن تگ آن و سالم بودن گلند مربوطه داشتن تگ بررسی وضعیت گلند - DS91A,B,C,D
*- محکم بودن و فلکسیبل بودن کابل ها و عدم زدگی و پارگی کابل و وصل بودن تگ آن و سالم بودن گلند مربوطه داشتن تگ بررسی وضعیت گلند - JB71/91A ,JB001
*- محکم بودن و فلکسیبل بودن کابل ها و عدم زدگی و پارگی کابل و وصل بودن تگ آن و سالم بودن گلند مربوطه داشتن تگ بررسی وضعیت گلند - RS71/91A
*- محکم بودن و فلکسیبل بودن کابل ها و عدم زدگی و پارگی کابل و وصل بودن تگ آن و سالم بودن گلند مربوطه داشتن تگ بررسی وضعیت گلند - SS91
*- محکم بودن و فلکسیبل بودن کابل ها و عدم زدگی و پارگی کابل و وصل بودن تگ آن و سالم بودن گلند مربوطه داشتن تگ بررسی وضعیت گلند - DS92A,B,C,D
*- محکم بودن و فلکسیبل بودن کابل ها و عدم زدگی و پارگی کابل و وصل بودن تگ آن و سالم بودن گلند مربوطه داشتن تگ بررسی وضعیت گلند - JB72/92A , JB001
*- محکم بودن و فلکسیبل بودن کابل ها و عدم زدگی و پارگی کابل و وصل بودن تگ آن و سالم بودن گلند مربوطه داشتن تگ بررسی وضعیت گلند - RS72/92A
*- محکم بودن و فلکسیبل بودن کابل ها و عدم زدگی و پارگی کابل و وصل بودن تگ آن و سالم بودن گلند مربوطه داشتن تگ بررسی وضعیت گلند - SS92
*- محکم بودن و فلکسیبل بودن کابل ها و عدم زدگی و پارگی کابل و وصل بودن تگ آن و سالم بودن گلند مربوطه داشتن تگ بررسی وضعیت گلند - DS93A,B,C,D
*- محکم بودن و فلکسیبل بودن کابل ها و عدم زدگی و پارگی کابل و وصل بودن تگ آن و سالم بودن گلند مربوطه داشتن تگ بررسی وضعیت گلند - JB73/93A ,JB001
*- محکم بودن و فلکسیبل بودن کابل ها و عدم زدگی و پارگی کابل و وصل بودن تگ آن و سالم بودن گلند مربوطه داشتن تگ بررسی وضعیت گلند - RS73/93A
*- محکم بودن و فلکسیبل بودن کابل ها و عدم زدگی و پارگی کابل و وصل بودن تگ آن و سالم بودن گلند مربوطه داشتن تگ بررسی وضعیت گلند - SS93
*- محکم بودن و فلکسیبل بودن کابل ها و عدم زدگی و پارگی کابل و وصل بودن تگ آن و سالم بودن گلند مربوطه داشتن تگ بررسی وضعیت گلند - DS94A,B,C,D
*- محکم بودن و فلکسیبل بودن کابل ها و عدم زدگی و پارگی کابل و وصل بودن تگ آن و سالم بودن گلند مربوطه داشتن تگ بررسی وضعیت گلند - JB74/94A ,JB001
*- محکم بودن و فلکسیبل بودن کابل ها و عدم زدگی و پارگی کابل و وصل بودن تگ آن و سالم بودن گلند مربوطه داشتن تگ بررسی وضعیت گلند - RS74/94A
*- محکم بودن و فلکسیبل بودن کابل ها و عدم زدگی و پارگی کابل و وصل بودن تگ آن و سالم بودن گلند مربوطه داشتن تگ بررسی وضعیت گلند - SS94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DS82A,B,C,D
*- محکم بودن و فلکسیبل بودن کابل ها و عدم زدگی و پارگی کابل و وصل بودن تگ آن و سالم بودن گلند مربوطه داشتن تگ بررسی وضعیت گلند - JB62/82A , JB001
*- محکم بودن و فلکسیبل بودن کابل ها و عدم زدگی و پارگی کابل و وصل بودن تگ آن و سالم بودن گلند مربوطه داشتن تگ بررسی وضعیت گلند - RS62/82A
*- محکم بودن و فلکسیبل بودن کابل ها و عدم زدگی و پارگی کابل و وصل بودن تگ آن و سالم بودن گلند مربوطه داشتن تگ بررسی وضعیت گلند - SS82
*- محکم بودن و فلکسیبل بودن کابل ها و عدم زدگی و پارگی کابل و وصل بودن تگ آن و سالم بودن گلند مربوطه داشتن تگ بررسی وضعیت گلند - DS83A,B,C,D
*- محکم بودن و فلکسیبل بودن کابل ها و عدم زدگی و پارگی کابل و وصل بودن تگ آن و سالم بودن گلند مربوطه داشتن تگ بررسی وضعیت گلند - JB63/83A ,JB001
*- محکم بودن و فلکسیبل بودن کابل ها و عدم زدگی و پارگی کابل و وصل بودن تگ آن و سالم بودن گلند مربوطه داشتن تگ بررسی وضعیت گلند - RS63/83A
*- محکم بودن و فلکسیبل بودن کابل ها و عدم زدگی و پارگی کابل و وصل بودن تگ آن و سالم بودن گلند مربوطه داشتن تگ بررسی وضعیت گلند - SS83
*- محکم بودن و فلکسیبل بودن کابل ها و عدم زدگی و پارگی کابل و وصل بودن تگ آن و سالم بودن گلند مربوطه داشتن تگ بررسی وضعیت گلند - DS84A,B,C,D
*- محکم بودن و فلکسیبل بودن کابل ها و عدم زدگی و پارگی کابل و وصل بودن تگ آن و سالم بودن گلند مربوطه داشتن تگ بررسی وضعیت گلند - JB64/84A , JB001
*- محکم بودن و فلکسیبل بودن کابل ها و عدم زدگی و پارگی کابل و وصل بودن تگ آن و سالم بودن گلند مربوطه داشتن تگ بررسی وضعیت گلند - RS64/84A
*- محکم بودن و فلکسیبل بودن کابل ها و عدم زدگی و پارگی کابل و وصل بودن تگ آن و سالم بودن گلند مربوطه داشتن تگ بررسی وضعیت گلند - SS84
*- محکم بودن و فلکسیبل بودن کابل ها و عدم زدگی و پارگی کابل و وصل بودن تگ آن و سالم بودن گلند مربوطه داشتن تگ بررسی وضعیت گلند - DS85A,B,C,D
*- محکم بودن و فلکسیبل بودن کابل ها و عدم زدگی و پارگی کابل و وصل بودن تگ آن و سالم بودن گلند مربوطه داشتن تگ بررسی وضعیت گلند - JB65/85A , JB001
*- محکم بودن و فلکسیبل بودن کابل ها و عدم زدگی و پارگی کابل و وصل بودن تگ آن و سالم بودن گلند مربوطه داشتن تگ بررسی وضعیت گلند - RS65/85A
*- محکم بودن و فلکسیبل بودن کابل ها و عدم زدگی و پارگی کابل و وصل بودن تگ آن و سالم بودن گلند مربوطه داشتن تگ بررسی وضعیت گلند - SS85
*- محکم بودن و فلکسیبل بودن کابل ها و عدم زدگی و پارگی کابل و وصل بودن تگ آن و سالم بودن گلند مربوطه داشتن تگ بررسی وضعیت گلند - DS86A,B,C,D
*- محکم بودن و فلکسیبل بودن کابل ها و عدم زدگی و پارگی کابل و وصل بودن تگ آن و سالم بودن گلند مربوطه داشتن تگ بررسی وضعیت گلند - JB66/86A ,JB001
*- محکم بودن و فلکسیبل بودن کابل ها و عدم زدگی و پارگی کابل و وصل بودن تگ آن و سالم بودن گلند مربوطه داشتن تگ بررسی وضعیت گلند - RS66/86A
*- محکم بودن و فلکسیبل بودن کابل ها و عدم زدگی و پارگی کابل و وصل بودن تگ آن و سالم بودن گلند مربوطه داشتن تگ بررسی وضعیت گلند - SS86
*- محکم بودن و فلکسیبل بودن کابل ها و عدم زدگی و پارگی کابل و وصل بودن تگ آن و سالم بودن گلند مربوطه داشتن تگ بررسی وضعیت گلند - DS87A,B,C,D
*- محکم بودن و فلکسیبل بودن کابل ها و عدم زدگی و پارگی کابل و وصل بودن تگ آن و سالم بودن گلند مربوطه و داشتن تگ و بررسی وضعیت گلند - GE01
*- محکم بودن و فلکسیبل بودن کابل ها و عدم زدگی و پارگی کابل و وصل بودن تگ آن و سالم بودن گلند مربوطه داشتن تگ بررسی وضعیت گلند - JB67/87A , JB001
*- محکم بودن و فلکسیبل بودن کابل ها و عدم زدگی و پارگی کابل و وصل بودن تگ آن سالم بودن گلند مربوطه داشتن تگ بررسی وضعیت گلند - RS67/87A
*- محکم بودن و فلکسیبل بودن کابل ها و عدم زدگی و پارگی کابل و وصل بودن تگ آن و سالم بودن گلند مربوطه داشتن تگ بررسی وضعیت گلند - SS87
*- محکم بودن و فلکسیبل بودن کابل ها و عدم زدگی و پارگی کابل و وصل بودن تگ آن سالم بودن گلند مربوطه داشتن تگ بررسی وضعیت گلند - DS88A,B,C,D
*- محکم بودن و فلکسیبل بودن کابل ها و عدم زدگی و پارگی کابل و وصل بودن تگ آن و سالم بودن گلند مربوطه داشتن تگ بررسی وضعیت گلند - JB68/88A , JB001
*- محکم بودن و فلکسیبل بودن کابل ها و عدم زدگی و پارگی کابل و وصل بودن تگ آن و سالم بودن گلند مربوطه داشتن تگ بررسی وضعیت گلند - RS68/88A
*- محکم بودن و فلکسیبل بودن کابل ها و عدم زدگی و پارگی کابل و وصل بودن تگ آن و سالم بودن گلند مربوطه داشتن تگ بررسی وضعیت گلند - SS88
*- محکم بودن و فلکسیبل بودن کابل ها و عدم زدگی و پارگی کابل و وصل بودن تگ آن و سالم بودن گلند مربوطه داشتن تگ بررسی وضعیت گلند - DS89A,B,C,D
*- محکم بودن و فلکسیبل بودن کابل ها و عدم زدگی و پارگی کابل و وصل بودن تگ آن و سالم بودن گلند مربوطه داشتن تگ بررسی وضعیت گلند - JB69/89A , JB001
*- محکم بودن و فلکسیبل بودن کابل ها و عدم زدگی و پارگی کابل و وصل بودن تگ آن و سالم بودن گلند مربوطه داشتن تگ بررسی وضعیت گلند - RS69/89A
*- محکم بودن و فلکسیبل بودن کابل ها و عدم زدگی و پارگی کابل و وصل بودن تگ آن و سالم بودن گلند مربوطه داشتن تگ - SS89
*- محکم بودن و فلکسیبل بودن کابل ها و عدم زدگی و پارگی کابل و وصل بودن تگ آن و سالم بودن گلند مربوطه داشتن تگ بررسی وضعیت گلند - JB51/55A , JB001
*- محکم بودن و فلکسیبل بودن کابل ها و عدم زدگی و پارگی کابل و وصل بودن تگ آن و سالم بودن گلند مربوطه داشتن تگ بررسی وضعیت گلند - RS51/55A
*- محکم بودن و فلکسیبل بودن کابل ها وعدم زدگی و پارگی کابل و وصل بودن تگ آن و سالم بودن گلند مربوطه داشتن تگ بررسی وضعیت گلند - GE01
*- محکم بودن و فلکسیبل بودن کابل ها وعدم زدگی و پارگی کابل و وصل بودن تگ آن و سالم بودن گلند مربوطه داشتن تگ بررسی وضعیت گلند - JB52/56A , JB001
*- محکم بودن و فلکسیبل بودن کابل ها و عدم زدگی و پارگی کابل و وصل بودن تگ آن و سالم بودن گلند مربوطه داشتن تگ بررسی وضعیت گلند - RS52/56A
*- محکم بودن و فلکسیبل بودن کابل ها و عدم زدگی و پارگی کابل و وصل بودن تگ آن و سالم بودن گلند مربوطه داشتن تگ بررسی وضعیت گلند - JB53/57A,B , JB001
*- محکم بودن و فلکسیبل بودن کابل ها و عدم زدگی و پارگی کابل و وصل بودن تگ آن و سالم بودن گلند مربوطه داشتن تگ بررسی وضعیت گلند - RS53/57A,B,C
*- محکم بودن و فلکسیبل بودن کابل ها و 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8A ,JB001
*- محکم بودن و فلکسیبل بودن کابل ها و عدم زدگی و پارگی کابل و وصل بودن تگ آن و سالم بودن گلند مربوطه داشتن تگ بررسی وضعیت گلند - RS54/58A
*- محکم بودن و فلکسیبل بودن کابل ها و عدم زدگی و پارگی کابل و وصل بودن تگ آن و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JB53/55A,B , JB001
*- محکم بودن و فلکسیبل بودن کابل ها و عدم زدگی و پارگی کابل و وصل بودن تگ آن و سالم بودن گلند مربو طه داشتن تگ بررسی وضعیت گلند - RS53/55A
*- محکم بودن و فلکسیبل بودن کابل ها وعدم زدگی و پارگی کابل و وصل بودن تگ آن و سالم بودن گلند مربوطه داشتن تگ بررسی وضعیت گلند - ZX53
*- محکم بودن و فلکسیبل بودن کابل ها و عدم زدگی و پارگی کابل و وصل بودن تگ آن و سالم بودن گلند مربوطه داشتن تگ بررسی وضعیت گلند - JB54/56A,B , JB001
*- محکم بودن و فلکسیبل بودن کابل ها و عدم زدگی و پارگی کابل و وصل بودن تگ آن و سالم بودن گلند مربوطه داشتن تگ بررسی وضعیت گلند - RS54/56A,B
*- محکم بودن و فلکسیبل بودن کابل ها و عدم زدگی و پارگی کابل و وصل بودن تگ آن و سالم بودن گلند مربوطه داشتن تگ بررسی وضعیت گلند - JB51/52A,B,C ,JB001
*- محکم بودن و فلکسیبل بودن کابل ها و عدم زدگی و پارگی کابل و وصل بودن تگ آن و سالم بودن گلند مربوطه داشتن تگ بررسی وضعیت گلند - RS51/52A,B
*- محکم بودن و فلکسیبل بودن کابل ها و عدم زدگی و پارگی کابل و وصل بودن تگ آن و سالم بودن گلند مربوطه داشتن تگ بررسی وضعیت گلند - ZX51
*- محکم بودن و فلکسیبل بودن کابل ها و عدم زدگی و پارگی کابل و وصل بودن تگ آن و سالم بودن گلند مربوطه داشتن تگ بررسی وضعیت گلند - JB54/55/56/57A,B,C,D
*- محکم بودن و فلکسیبل بودن کابل ها و عدم زدگی و پارگی کابل و وصل بودن تگ آن و سالم بودن گلند مربوطه داشتن تگ بررسی وضعیت گلند - RS54/55/56/57A,B,C,D
*- محکم بودن و فلکسیبل بودن کابل ها وعدم زدگی و پارگی کابل و وصل بودن تگ آن و سالم بودن گلند مربوطه داشتن تگ بررسی وضعیت گلند - ZX54
*- 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DS15A,B,C,D
*- محکم بودن و فلکسیبل بودن کابل ها و عدم زدگی و پارگی کابل و وصل بودن تگ آن و سالم بودن گلند مربوطه داشتن تگ بررسی وضعیت گلند - JB15/16/17/18A,B,C,D , JB001
*- محکم بودن و فلکسیبل بودن کابل ها و عدم زدگی و پارگی کابل و وصل بودن تگ آن و سالم بودن گلند مربوطه داشتن تگ بررسی وضعیت گلند - RS15/16/17/18A,B,C,D
*- محکم بودن و فلکسیبل بودن کابل ها و عدم زدگی و پارگی کابل و وصل بودن تگ آن و سالم بودن گلند مربوطه داشتن تگ بررسی وضعیت گلند - SS15
*- محکم بودن و فلکسیبل بودن کابل ها و عدم زدگی و پارگی کابل و وصل بودن تگ آن و سالم بودن گلند مربوطه داشتن تگ بررسی وضعیت گلند - DS19A,B,C,D
*- محکم بودن و فلکسیبل بودن کابل ها و عدم زدگی و پارگی کابل و وصل بودن تگ آن و سالم بودن گلند مربوطه داشتن تگ بررسی وضعیت گلند - JB19,001
*- محکم بودن و فلکسیبل بودن کابل ها و عدم زدگی و پارگی کابل و وصل بودن تگ آن و سالم بودن گلند مربوطه داشتن تگ بررسی وضعیت گلند - JB19/20/21/22A,B,C,D
*- محکم بودن و فلکسیبل بودن کابل ها و عدم زدگی و پارگی کابل و وصل بودن تگ آن و سالم بودن گلند مربوطه داشتن تگ بررسی وضعیت گلند - RS19/20/21/22A,B,C,D
*- محکم بودن و فلکسیبل بودن کابل ها و عدم زدگی و پارگی کابل و وصل بودن تگ آن و سالم بودن گلند مربوطه داشتن تگ بررسی وضعیت گلند - SS19
*- محکم بودن و فلکسیبل بودن کابل ها و عدم زدگی و پارگی کابل و وصل بودن تگ آن و سالم بودن گلند مربوطه داشتن تگ بررسی وضعیت گلند - HE01,02
*- محکم بودن و فلکسیبل بودن کابل ها و عدم زدگی و پارگی کابل و وصل بودن تگ آن و سالم بودن گلند مربوطه داشتن تگ بررسی وضعیت گلند - DS23A,B,C,D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JB23-001
*- محکم بودن و فلکسیبل بودن کابل ها و عدم زدگی و پارگی کابل و وصل بودن تگ آن و سالم بودن گلند مربوطه داشتن تگ بررسی وضعیت گلند - JB23/24A,B,C,D-51/52A
*- محکم بودن و فلکسیبل بودن کابل ها و عدم زدگی و پارگی کابل و وصل بودن تگ آن و سالم بودن گلند مربوطه داشتن تگ بررسی وضعیت گلند - RS23/24/A,B,C,D-RS51/52A
*- محکم بودن و فلکسیبل بودن کابل ها و عدم زدگی و پارگی کابل و وصل بودن تگ آن و سالم بودن گلند مربوطه داشتن تگ بررسی وضعیت گلند - SS23
*- محکم بودن و فلکسیبل بودن کابل ها و عدم زدگی و پارگی کابل و وصل بودن تگ آن و سالم بودن گلند مربوطه داشتن تگ بررسی وضعیت گلند - ZX10/23
*- محکم بودن و فلکسیبل بودن کابل ها و عدم زدگی و پارگی کابل و وصل بودن تگ آن و سالم بودن گلند مربوطه داشتن تگ بررسی وضعیت گلند - DS61A/C
*- محکم بودن و فلکسیبل بودن کابل ها و عدم زدگی و پارگی کابل و وصل بودن تگ آن و سالم بودن گلند مربوطه داشتن تگ بررسی وضعیت گلند - RS61/63
*- محکم بودن و فلکسیبل بودن کابل ها و عدم زدگی و پارگی کابل و وصل بودن تگ آن و سالم بودن گلند مربوطه داشتن تگ بررسی وضعیت گلند - SS61-JB,JB00
*- محکم بودن لوله کاندوییت و فلکسیبل بودن و عدم زدگی و پارگی کابل و وصل بودن تگ آن و بررسی سالم بودن گلند مربوطه - ماشین
*- محکم بودن و فلکسیبل بودن کابل ها و عدم زدگی و پارگی کابل و وصل بودن تگ آن و سالم بودن گلند مربوطه داشتن تگ بررسی وضعیت گلند - JB51/55A/ JB001
*- محکم بودن و فلکسیبل بودن کابل ها و عدم زدگی و پارگی کابل و وصل بودن تگ آن و سالم بودن گلند مربوطه داشتن تگ بررسی وضعیت گلند - JB52/53A,B,C,D-JB56/57A ,JB001
*- محکم بودن و فلکسیبل بودن کابل ها و عدم زدگی و پارگی کابل و وصل بودن تگ آن و سالم بودن گلند مربوطه داشتن تگ بررسی وضعیت گلند - RS52/53A,B,C,D-RS56/57A
*- محکم بودن و فلکسیبل بودن کابل ها و عدم زدگی و پارگی کابل و وصل بودن T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JB54/58A,B , JB001
*- محکم بودن و فلکسیبل بودن کابل ها و عدم زدگی و پارگی کابل و وصل بودن تگ آن و سالم بودن گلند مربوطه داشتن تگ بررسی وضعیت گلند - RS54,58A,B
*- محکم بودن و فلکسیبل بودن کابل ها و عدم زدگی و پارگی کابل و وصل بودن تگ آن و سالم بودن گلند مربوطه داشتن تگ بررسی وضعیت گلند - JB51/54A , JB001
*- محکم بودن و فلکسیبل بودن کابل ها و عدم زدگی و پارگی کابل و وصل بودن تگ آن و سالم بودن گلند مربوطه داشتن تگ بررسی وضعیت گلند - RS51/54A
*- محکم بودن و فلکسیبل بودن کابل ها و عدم زدگی و پارگی کابل و وصل بودن تگ آن و سالم بودن گلند مربوطه داشتن تگ بررسی وضعیت گلند - JB52/55A , JB001
*- محکم بودن و فلکسیبل بودن کابل ها و عدم زدگی و پارگی کابل و وصل بودن تگ آن و سالم بودن گلند مربوطه داشتن تگ بررسی وضعیت گلند - RS52/55A
*- محکم بودن و فلکسیبل بودن کابل ها و عدم زدگی و پارگی کابل و وصل بودن تگ آن و سالم بودن گلند مربوطه داشتن تگ بررسی وضعیت گلند - JB53/56A , JB001
*- محکم بودن و فلکسیبل بودن کابل ها و عدم زدگی و پارگی کابل و وصل بودن تگ آن و سالم بودن گلند مربوطه داشتن تگ بررسی وضعیت گلند - RS53/56A
*- محکم بودن و فلکسیبل بودن کابل ها و عدم زدگی و پارگی کابل و وصل بودن تگ آن و سالم بودن گلند مربوطه داشتن تگ بررسی وضعیت گلند - DS58A,B,C,D
*- محکم بودن و فلکسیبل بودن کابل ها و عدم زدگی و پارگی کابل و وصل بودن تگ آن و سالم بودن گلند مربوطه داشتن تگ بررسی وضعیت گلند - JB58/59A,B , JB001
*- محکم بودن و فلکسیبل بودن کابل ها و عدم زدگی و پارگی کابل و وصل بودن تگ آن و سالم بودن گلند مربوطه داشتن تگ بررسی وضعیت گلند - RS58/59A</t>
  </si>
  <si>
    <t>بررسی عملکرد صحیح کلید سلکتوری - LCB-CS01
*- بررسی عملکرد صحیح - پس از برداشتن فرمان بایستی شافت تا انتهای مسیر خود پایین بیاید - ماشین
*- 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52A,B-RS62A,B
*- چک کردن عملکرد کلید سلکتوری - LCB-CS01
*- با استارت نوار نقاله از عملکرد صحیح آژیر مطمئن شوید - GE01/2
*- از سالم بودن و صحت عملکرد اهرم های ریست و اکتیو مطمئن شده ومهره تنظیم و راپ و آی بولت و تنشن اسپرینگ چک شود - RS53/54ABCD/55/58A,B,C
*- با فعال کردن موتور ترمز از تنظیم بودن میکروسوئیچ و عملکرد درست آن اطمینان حاصل کنید و روان بودن غلطک را نیز چک کنید - ZX53
*- از عدم قطعی وایر و عملکرد صحیح هیتر اطمینان حاصل کنید - HE01
*- با استارت نوار نقاله از عملکرد صحیح آژیر مطمئن شوید - GE01/2/3/4/5/6
*- از سالم بودن و صحت عملکرد اهرم های ریست و اکتیو مطمئن شده ومهره تنظیم و راپ و آی بولت و تنشن اسپرینگ چک شود - RS51/52A,B,C,D-RS53/63A,B,C
*- با فعال کردن موتور ترمز از تنظیم بودن میکروسوئیچ و عملکرد درست آن اطمینان حاصل کنید و روان بودن غلطک را نیز چک کنید - ZX51
*- با استارت نوار نقاله از عملکرد صحیح آژیر مطئن شوید - GE01/2
*- از سالم بودن و صحت عملکرد اهرم های ریست و اکتیو مطمئن شده ومهره تنظیم و راپ و آی بولت و تنشن اسپرینگ چک شود - RS54/55A,B,C,D-RS64/65A
*- با فعال کردن موتور از تنظیم بودن میکروسوئیچ و عملکرد درست آن اطمینان حاصل کنید و روان بودن غلطک را نیز چک کنید - ZX54
*- از سالم بودن و صحت عملکرد اهرم های ریست و اکتیو مطمئن شده ومهره تنظیم و راپ و آی بولت و تنشن اسپرینگ چک شود - RS56/66A
*- با فعال کردن موتور ترمز از تنظیم بودن میکروسوئیچ و عملکرد درست آن اطمینان حاصل کنید و روان بودن غلطک را نیز چک کنید - ZX56
*- چک کردن عملکرد کلید سلکتوری - LCB-CS02
*- از سالم بودن و صحت عملکرد اهرم های ریست و اکتیو مطمئن شده ومهره تنظیم و راپ و آی بولت و تنشن اسپرینگ چک شود - RS57/67A
*- با هماهنگی اپراتور و اتاق کنترل با فعال کردن سنسورها توسط استارت خط از صحت عملکرد آنها مطمئن شوید - ZX58/ZY60/ZX62
*- با هماهنگی اپراتور و اتاق کنترل با استارت خط و تحریک سوئیچهای صلیبی از صحت عملکرد و تنظیم بودن آنها مطمئن شوید - ZX59/ZY61
*- از سالم بودن و صحت عملکرد اهرم های ریست و اکتیو مطمئن شده ومهره تنظیم و راپ و آی بولت و تنشن اسپرینگ چک شود - RS58/68 A
*- با فعال کردن موتور ترمز از تنظیم بودن میکروسوئیچ و عملکرد درست آن اطمینان حاصل کنید و روان بودن غلطک را نیز چک کنید - ZX61
*- بررسی عملکرد کلید سلکتوری - LCB-CS01
*- از سالم بودن و صحت عملکرد اهرم های ریست و اکتیو مطمئن شده ومهره تنظیم و راپ و آی بولت و تنشن اسپرینگ چک شود - RS51/52A,B
*- چک کردن عملکرد - LCB-CS01
*- از سالم بودن و صحت عملکرد اهرم های ریست و اکتیو مطمئن شده ومهره تنظیم و راپ و آی بولت و تنشن اسپرینگ چک شود - RS51/52A,RS51/52B
*- از سالم بودن و صحت عملکرد اهرم های ریست و اکتیو مطمئن شده ومهره تنظیم و راپ و آی بولت و تنشن اسپرینگ چک شود - RS53A/B/C,RS54A/B/C
*- با فعال کردن موتور ترمز از تنظیم بودن میکروسوئیچ و عملکرد درست آن اطمینان حاصل کنید و روان بودن غلطک را نیز چک کنید - ZX52
*- از سالم بودن و صحت عملکرد اهرم های ریست و اکتیو مطمئن شده ومهره تنظیم و راپ و آی بولت و تنشن اسپرینگ چک شود - RS55A/B,RS56A/B
*- با استارت نوار نقاله از عملکرد صحیح آژیر و فلاشر مطمئن شوید - GE01/02
*- از سالم بودن و صحت عملکرد اهرم های ریست و اکتیو مطمئن شده ومهره تنظیم و راپ و آی بولت و تنشن اسپرینگ چک شود - RS01,A,B,C,D/RS02,A,B,C,D
*- با استارت نوار نقاله از عملکرد صحیح آژیر و فلاشر مطمئن شوید - GE01
*- از سالم بودن و صحت عملکرد اهرم های ریست و اکتیو مطمئن شده ومهره تنظیم و راپ و آی بولت و تنشن اسپرینگ چک شود - RS03/04
*- چک کردن عملکرد کلید سلکتوری - LCB
*- از سالم بودن و صحت عملکرد اهرم های ریست و اکتیو مطمئن شده ومهره تنظیم و راپ و آی بولت و تنشن اسپرینگ چک شود - RS61/63A,B
*- ببا استارت نوار نقاله از عملکرد صحیح آژیر مطمئن شوید - GE01
*- از سالم بودن و صحت عملکرد اهرم های ریست و اکتیو مطمئن شده ومهره تنظیم و راپ و آی بولت و تنشن اسپرینگ چک شود - RS62/64A,B
*- از سالم بودن و صحت عملکرد اهرم های ریست و اکتیو مطمئن شده ومهره تنظیم و راپ و آی بولت و تنشن اسپرینگ چک شود - RS51/71A
*- از سالم بودن و صحت عملکرد اهرم های ریست و اکتیو مطمئن شده ومهره تنظیم و راپ و آی بولت و تنشن اسپرینگ چک شود - RS52/72A,B,C
*- از سالم بودن و صحت عملکرد اهرم های ریست و اکتیو مطمئن شده ومهره تنظیم و راپ و آی بولت و تنشن اسپرینگ چک شود - RS53/73A
*- از سالم بودن و صحت عملکرد اهرم های ریست و اکتیو مطمئن شده ومهره تنظیم و راپ و آی بولت و تنشن اسپرینگ چک شود - RS54/74A
*- با فعال کردن موتور ترمز از تنظیم بودن میکروسوئیچ و عملکرد درست آن اطمینان حاصل کنید و روان بودن غلطک را نیز چک کنید - ZX54
*- پس از باز کردن کاور عقب از عدم ساییدگی بیش از حد لنت و مناسب بودن فاصله اطمینان حاصل کنید - BREAK
*- بررسی عملکرد صحیح کلید سلکتوری - LCB-CS02
*- بررسی عملکرد صحیح - ماشین
*- بررسی عملکرد صحیح کلید سلکتوری و بررسی فرمان گرفتن صحیح کلید - GE01
*- از سالم بودن و صحت عملکرد اهرم های ریست و اکتیو مطمئن شده ومهره تنظیم و راپ و آی بولت و تنشن اسپرینگ چک شود - RS55/75A
*- با هماهنگی اپراتور اتاق کنترل و استارت خط و قرار دادن آن در موقعیت پروکسیمیتی ها از صحت عملکردشان مطمئن شوید. - ZX69/ZY77
*- از سالم بودن و صحت عملکرد اهرم های ریست و اکتیو مطمئن شده ومهره تنظیم و راپ و آی بولت و تنشن اسپرینگ چک شود - RS61/81A
*- از سالم بودن و صحت عملکرد اهرم های ریست و اکتیو مطمئن شده ومهره تنظیم و راپ و آی بولت و تنشن اسپرینگ چک شود - RS70/90A
*- از سالم بودن و صحت عملکرد اهرم های ریست و اکتیو مطمئن شده ومهره تنظیم و راپ و آی بولت و تنشن اسپرینگ چک شود - RS71/91A
*- از سالم بودن و صحت عملکرد اهرم های ریست و اکتیو مطمئن شده ومهره تنظیم و راپ و آی بولت و تنشن اسپرینگ چک شود - RS72/92A
*- از سالم بودن و صحت عملکرد اهرم های ریست و اکتیو مطمئن شده ومهره تنظیم و راپ و آی بولت و تنشن اسپرینگ چک شود - RS73/93A
*- از سالم بودن و صحت عملکرد اهرم های ریست و اکتیو مطمئن شده ومهره تنظیم و راپ و آی بولت و تنشن اسپرینگ چک شود - RS74/94A
*- از سالم بودن و صحت عملکرد اهرم های ریست و اکتیو مطمئن شده ومهره تنظیم و راپ و آی بولت و تنشن اسپرینگ چک شود - RS62/82A
*- از سالم بودن و صحت عملکرد اهرم های ریست و اکتیو مطمئن شده ومهره تنظیم و راپ و آی بولت و تنشن اسپرینگ چک شود - RS63/83A
*- از سالم بودن و صحت عملکرد اهرم های ریست و اکتیو مطمئن شده ومهره تنظیم و راپ و آی بولت و تنشن اسپرینگ چک شود - RS64/84A
*- از سالم بودن و صحت عملکرد اهرم های ریست و اکتیو مطمئن شده ومهره تنظیم و راپ و آی بولت و تنشن اسپرینگ چک شود - RS65/85A
*- از سالم بودن و صحت عملکرد اهرم های ریست و اکتیو مطمئن شده ومهره تنظیم و راپ و آی بولت و تنشن اسپرینگ چک شود - RS66/86A
*- از سالم بودن و صحت عملکرد اهرم های ریست و اکتیو مطمئن شده ومهره تنظیم و راپ و آی بولت و تنشن اسپرینگ چک شود - RS67/87A
*- از سالم بودن و صحت عملکرد اهرم های ریست و اکتیو مطمئن شده ومهره تنظیم و راپ و آی بولت و تنشن اسپرینگ چک شود - RS68/88A
*- از سالم بودن و صحت عملکرد اهرم های ریست و اکتیو مطمئن شده ومهره تنظیم و راپ و آی بولت و تنشن اسپرینگ چک شود - RS69/89A
*- از سالم بودن و صحت عملکرد اهرم های ریست و اکتیو مطمئن شده ومهره تنظیم و راپ و آی بولت و تنشن اسپرینگ چک شود - RS51/55A
*- از سالم بودن و صحت عملکرد اهرم های ریست و اکتیو مطمئن شده ومهره تنظیم و راپ و آی بولت و تنشن اسپرینگ چک شود - RS52/56A
*- از سالم بودن و صحت عملکرد اهرم های ریست و اکتیو مطمئن شده ومهره تنظیم و راپ و آی بولت و تنشن اسپرینگ چک شود - RS53/57A,B,C
*- از سالم بودن و صحت عملکرد اهرم های ریست و اکتیو مطمئن شده ومهره تنظیم و راپ و آی بولت و تنشن اسپرینگ چک شود - RS54/58A
*- از سالم بودن و صحت عملکرد اهرم های ریست و اکتیو مطمئن شده ومهره تنظیم و راپ و آی بولت و تنشن اسپرینگ چک شود - RS53/55A
*- از سالم بودن و صحت عملکرد اهرم های ریست و اکتیو مطمئن شده ومهره تنظیم و راپ و آی بولت و تنشن اسپرینگ چک شود - RS54/56A,B
*- از سالم بودن و صحت عملکرد اهرم های ریست و اکتیو مطمئن شده ومهره تنظیم و راپ و آی بولت و تنشن اسپرینگ چک شود - RS54/55/56/57A,B,C,D
*- با استارت تجهیز از عملکرد صحیح آژیر مطمئن شوید - GE01/02
*- از سالم بودن و صحت عملکرد اهرم های ریست و اکتیو مطمئن شده ومهره تنظیم و راپ و آی بولت و تنشن اسپرینگ چک شود - RS15/16/17/18A,B,C,D
*- از سالم بودن و صحت عملکرد اهرم های ریست و اکتیو مطمئن شده ومهره تنظیم و راپ و آی بولت و تنشن اسپرینگ چک شود - RS19/20/21/22A,B,C,D
*- از عدم قطعی وایر و عملکرد صحیح هیتر اطمینان حاصل کنید - HE01,02
*- از سالم بودن و صحت عملکرد اهرم های ریست و اکتیو مطمئن شده ومهره تنظیم و راپ و آی بولت و تنشن اسپرینگ چک شود - RS23/24/A,B,C,D-RS51/52A
*- با فعال کردن موتور ترمز از تنظیم بودن میکروسوئیچ و عملکرد درست آن اطمینان حاصل کنید و روان بودن غلطک را نیز چک کنید - ZX10/23
*- اهرم ها و حرکت روان غلطک نیز چک گردد - DS61A/C
*- از سالم بودن و صحت عملکرد اهرم های ریست و اکتیو مطمئن شده ومهره تنظیم و راپ و آی بولت و تنشن اسپرینگ چک شود - RS61/63
*- 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 - UE01- PANEL
*- از سالم بودن و صحت عملکرد اهرم های ریست و اکتیو مطمئن شده ومهره تنظیم و راپ و آی بولت و تنشن اسپرینگ چک شود - RS52/53A,B,C,D-RS56/57A
*- از سالم بودن و صحت عملکرد اهرم های ریست و اکتیو مطمئن شده ومهره تنظیم و راپ و آی بولت و تنشن اسپرینگ چک شود - RS54,58A,B
*- از سالم بودن و صحت عملکرد اهرم های ریست و اکتیو مطمئن شده ومهره تنظیم و راپ و آی بولت و تنشن اسپرینگ چک شود - RS51/54A
*- از سالم بودن و صحت عملکرد اهرم های ریست و اکتیو مطمئن شده ومهره تنظیم و راپ و آی بولت و تنشن اسپرینگ چک شود - RS52/55A
*- از سالم بودن و صحت عملکرد اهرم های ریست و اکتیو مطمئن شده ومهره تنظیم و راپ و آی بولت و تنشن اسپرینگ چک شود - RS53/56A
*- از سالم بودن و صحت عملکرد اهرم های ریست و اکتیو مطمئن شده ومهره تنظیم و راپ و آی بولت و تنشن اسپرینگ چک شود - RS58/59A</t>
  </si>
  <si>
    <t>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JB52A/B,JB62A/B,JB52-001
*- بررسی محل های اتصال تجهیز به فونداسیون و یا ساپورت نگهدارنده تجهیز و اطمینان از محکم بودن آنها - RS52A,B-RS62A,B
*- بررسی محل های اتصال تجهیز به فونداسیون و یا ساپورت نگهدارنده تجهیز و اطمینان از محکم بودن آنها - DS53A,B,C,D
*- بررسی محل های اتصال تجهیز به فونداسیون و یا ساپورت نگهدارنده تجهیز و اطمینان از محکم بودن آنها - JB53/54A,B,C,D,55/58A,B,C
*- بررسی محل های اتصال تجهیز به فونداسیون و یا ساپورت نگهدارنده تجهیز و اطمینان از محکم بودن آنها - RS53/54ABCD/55/58A,B,C
*- بررسی محل های اتصال تجهیز به فونداسیون و یا ساپورت نگهدارنده تجهیز و اطمینان از محکم بودن آنها - DS51A,B,C,D
*- بررسی محل های اتصال تجهیز به فونداسیون و یا ساپورت نگهدارنده تجهیز و اطمینان از محکم بودن آنها - JB51-001
*- بررسی محل های اتصال تجهیز به فونداسیون و یا ساپورت نگهدارنده تجهیز و اطمینان از محکم بودن آنها - JB51/52A,B,C,D-53/54A,B,C
*- بررسی محل های اتصال تجهیز به فونداسیون و یا ساپورت نگهدارنده تجهیز و اطمینان از محکم بودن آنها - RS51/52A,B,C,D-RS53/63A,B,C
*- بررسی محل های اتصال تجهیز به فونداسیون و یا ساپورت نگهدارنده تجهیز و اطمینان از محکم بودن آنها - DS54A,B,C,D
*- بررسی محل های اتصال تجهیز به فونداسیون و یا ساپورت نگهدارنده تجهیز و اطمینان از محکم بودن آنها - JB54/55A,B,C,D-JB64/65A,B,C , JB001
*- بررسی محل های اتصال تجهیز به فونداسیون و یا ساپورت نگهدارنده تجهیز و اطمینان از محکم بودن آنها - RS54/55A,B,C,D-RS64/65A
*- بررسی محل های اتصال تجهیز به فونداسیون و یا ساپورت نگهدارنده تجهیز و اطمینان از محکم بودن آنها - DS56A,B,C,D
*- بررسی محل های اتصال تجهیز به فونداسیون و یا ساپورت نگهدارنده تجهیز و اطمینان از محکم بودن آنها - JB56/66A , JB001
*- بررسی محل های اتصال تجهیز به فونداسیون و یا ساپورت نگهدارنده تجهیز و اطمینان از محکم بودن آنها - RS56/66A
*- بررسی محل های اتصال تجهیز به فونداسیون و یا ساپورت نگهدارنده تجهیز و اطمینان از محکم بودن آنها - LCB-CS02
*- بررسی محل های اتصال تجهیز به فونداسیون و یا ساپورت نگهدارنده تجهیز و اطمینان از محکم بودن آنها - DS57A,B,C,D
*- بررسی محل های اتصال تجهیز به فونداسیون و یا ساپورت نگهدارنده تجهیز و اطمینان از محکم بودن آنها - JB FOR ZX58/62/ZY60
*- بررسی محل های اتصال تجهیز به فونداسیون و یا ساپورت نگهدارنده تجهیز و اطمینان از محکم بودن آنها - JB57/67A , JB001 , 002
*- بررسی محل های اتصال تجهیز به فونداسیون و یا ساپورت نگهدارنده تجهیز و اطمینان از محکم بودن آنها - RS57/67A
*- اطمینان از محکم بودن ساپورت سنسور - SS57
*- از محکم و فیکس بودن پروکسیمیتی ها در جای خود مطمئن باشید - ZX58/ZY60/ZX62
*- بررسی محل های اتصال تجهیز به فونداسیون و یا ساپورت نگهدارنده تجهیز و اطمینان از محکم بودن آنها - DS58 A,B,C,D
*- بررسی محل های اتصال تجهیز به فونداسیون و یا ساپورت نگهدارنده تجهیز و اطمینان از محکم بودن آنها - JB58A,68A , JB001
*- بررسی محل های اتصال تجهیز به فونداسیون و یا ساپورت نگهدارنده تجهیز و اطمینان از محکم بودن آنها - RS58/68 A
*- بررسی محل های اتصال تجهیز به فونداسیون و یا ساپورت نگهدارنده تجهیز و اطمینان از محکم بودن آنها - JB51/52A,B , JB001
*- بررسی محل های اتصال تجهیز به فونداسیون و یا ساپورت نگهدارنده تجهیز و اطمینان از محکم بودن آنها - RS51/52A,B
*- اطمینان از محکم بودن ساپورت سنسور - SS51
*- بررسی محل های اتصال تجهیز به فونداسیون و یا ساپورت نگهدارنده تجهیز و اطمینان از محکم بودن آنها - DS51A,DS51C
*- بررسی محل های اتصال تجهیز به فونداسیون و یا ساپورت نگهدارنده تجهیز و اطمینان از محکم بودن آنها - JB51/52A,JB51/52B
*- بررسی محل های اتصال تجهیز به فونداسیون و یا ساپورت نگهدارنده تجهیز و اطمینان از محکم بودن آنها - JB53A/B/C,JB54A/B/C
*- بررسی محل های اتصال تجهیز به فونداسیون و یا ساپورت نگهدارنده تجهیز و اطمینان از محکم بودن آنها - RS53A/B/C,RS54A/B/C
*- بررسی محل های اتصال تجهیز به فونداسیون و یا ساپورت نگهدارنده تجهیز و اطمینان از محکم بودن آنها - DS53A,DS53C
*- بررسی محل های اتصال تجهیز به فونداسیون و یا ساپورت نگهدارنده تجهیز و اطمینان از محکم بودن آنها - JB55A/B,JB56A/B
*- بررسی محل های اتصال تجهیز به فونداسیون و یا ساپورت نگهدارنده تجهیز و اطمینان از محکم بودن آنها - RS55A/B,RS56A/B
*- بررسی محل های اتصال تجهیز به فونداسیون و یا ساپورت نگهدارنده تجهیز و اطمینان از محکم بودن آنها - DS03,DS04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JB01~08
*- بررسی محل های اتصال تجهیز به فونداسیون و یا ساپورت نگهدارنده تجهیز و اطمینان از محکم بودن آنها - RS01,A,B,C,D/RS02,A,B,C,D
*- بررسی محل های اتصال تجهیز به فونداسیون و یا ساپورت نگهدارنده تجهیز و اطمینان از محکم بودن آنها - DS05/06
*- بررسی محل های اتصال تجهیز به فونداسیون و یا ساپورت نگهدارنده تجهیز و اطمینان از محکم بودن آنها - GE01
*- بررسی محل های اتصال تجهیز به فونداسیون و یا ساپورت نگهدارنده تجهیز و اطمینان از محکم بودن آنها - RS03/04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 DS61A,B,C,D
*- بررسی محل های اتصال تجهیز به فونداسیون و یا ساپورت نگهدارنده تجهیز و اطمینان از محکم بودن آنها - JB61/63A,B , JB001
*- بررسی محل های اتصال تجهیز به فونداسیون و یا ساپورت نگهدارنده تجهیز و اطمینان از محکم بودن آنها - RS61/63A,B
*- بررسی محل های اتصال تجهیز به فونداسیون و یا ساپورت نگهدارنده تجهیز و اطمینان از محکم بودن آنها - DS62A,B,C,D
*- بررسی محل های اتصال تجهیز به فونداسیون و یا ساپورت نگهدارنده تجهیز و اطمینان از محکم بودن آنها - JB62/64A,B , JB001
*- بررسی محل های اتصال تجهیز به فونداسیون و یا ساپورت نگهدارنده تجهیز و اطمینان از محکم بودن آنها - RS62/64A,B
*- بررسی محل های اتصال تجهیز به فونداسیون و یا ساپورت نگهدارنده تجهیز و اطمینان از محکم بودن آنها - JB51/71A,B , JB001
*- بررسی محل های اتصال تجهیز به فونداسیون و یا ساپورت نگهدارنده تجهیز و اطمینان از محکم بودن آنها - RS51/71A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ترمینال داخل BOX ها را نیز چک کند - PTC
*- 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JB52/72A,B,C , JB001
*- بررسی محل های اتصال تجهیز به فونداسیون و یا ساپورت نگهدارنده تجهیز و اطمینان از محکم بودن آنها - RS52/72A,B,C
*- بررسی محل های اتصال تجهیز به فونداسیون و یا ساپورت نگهدارنده تجهیز و اطمینان از محکم بودن آنها - JB53/73A , JB001
*- بررسی محل های اتصال تجهیز به فونداسیون و یا ساپورت نگهدارنده تجهیز و اطمینان از محکم بودن آنها - RS53/73A
*- بررسی محل های اتصال تجهیز به فونداسیون و یا ساپورت نگهدارنده تجهیز و اطمینان از محکم بودن آنها - JB54/74A , JB001
*- بررسی محل های اتصال تجهیز به فونداسیون و یا ساپورت نگهدارنده تجهیز و اطمینان از محکم بودن آنها - RS54/74A
*- اطمینان از محکم بودن ساپورت سنسور - SS54
*- بررسی محل های اتصال تجهیز به فونداسیون و یا ساپورت نگهدارنده تجهیز و اطمینان از محکم بودن آنها - DS55A,B,C,D
*- بررسی محل های اتصال تجهیز به فونداسیون و یا ساپورت نگهدارنده تجهیز و اطمینان از محکم بودن آنها - JB55,001,003
*- بررسی محل های اتصال تجهیز به فونداسیون و یا ساپورت نگهدارنده تجهیز و اطمینان از محکم بودن آنها - JB55/75A,ZX69/ZY71
*- بررسی محل های اتصال تجهیز به فونداسیون و یا ساپورت نگهدارنده تجهیز و اطمینان از محکم بودن آنها - RS55/75A
*- بررسی محل های اتصال تجهیز به فونداسیون و یا ساپورت نگهدارنده تجهیز و اطمینان از محکم بودن آنها - DS81A,B,C,D
*- بررسی محل های اتصال تجهیز به فونداسیون و یا ساپورت نگهدارنده تجهیز و اطمینان از محکم بودن آنها - JB61/81A , JB001
*- بررسی محل های اتصال تجهیز به فونداسیون و یا ساپورت نگهدارنده تجهیز و اطمینان از محکم بودن آنها - RS61/81A
*- بررسی محل های اتصال تجهیز به فونداسیون و یا ساپورت نگهدارنده تجهیز و اطمینان از محکم بودن آنها - DS90A,B,C,D
*- بررسی محل های اتصال تجهیز به فونداسیون و یا ساپورت نگهدارنده تجهیز و اطمینان از محکم بودن آنها - JB70/90A , JB001
*- بررسی محل های اتصال تجهیز به فونداسیون و یا ساپورت نگهدارنده تجهیز و اطمینان از محکم بودن آنها - RS70/90A
*- بررسی محل های اتصال تجهیز به فونداسیون و یا ساپورت نگهدارنده تجهیز و اطمینان از محکم بودن آنها - DS91A,B,C,D
*- بررسی محل های اتصال تجهیز به فونداسیون و یا ساپورت نگهدارنده تجهیز و اطمینان از محکم بودن آنها - JB71/91A ,JB001
*- بررسی محل های اتصال تجهیز به فونداسیون و یا ساپورت نگهدارنده تجهیز و اطمینان از محکم بودن آنها - RS71/91A
*- بررسی محل های اتصال تجهیز به فونداسیون و یا ساپورت نگهدارنده تجهیز و اطمینان از محکم بودن آنها - DS92A,B,C,D
*- بررسی محل های اتصال تجهیز به فونداسیون و یا ساپورت نگهدارنده تجهیز و اطمینان از محکم بودن آنها - JB72/92A , JB001
*- بررسی محل های اتصال تجهیز به فونداسیون و یا ساپورت نگهدارنده تجهیز و اطمینان از محکم بودن آنها - RS72/92A
*- بررسی محل های اتصال تجهیز به فونداسیون و یا ساپورت نگهدارنده تجهیز و اطمینان از محکم بودن آنها - DS93A,B,C,D
*- بررسی محل های اتصال تجهیز به فونداسیون و یا ساپورت نگهدارنده تجهیز و اطمینان از محکم بودن آنها - JB73/93A ,JB001
*- بررسی محل های اتصال تجهیز به فونداسیون و یا ساپورت نگهدارنده تجهیز و اطمینان از محکم بودن آنها - RS73/93A
*- بررسی محل های اتصال تجهیز به فونداسیون و یا ساپورت نگهدارنده تجهیز و اطمینان از محکم بودن آنها - DS94A,B,C,D
*- بررسی محل های اتصال تجهیز به فونداسیون و یا ساپورت نگهدارنده تجهیز و اطمینان از محکم بودن آنها - JB74/94A ,JB001
*- بررسی محل های اتصال تجهیز به فونداسیون و یا ساپورت نگهدارنده تجهیز و اطمینان از محکم بودن آنها - RS74/94A
*- بررسی محل های اتصال تجهیز به فونداسیون و یا ساپورت نگهدارنده تجهیز و اطمینان از محکم بودن آنها - DS82A,B,C,D
*- بررسی محل های اتصال تجهیز به فونداسیون و یا ساپورت نگهدارنده تجهیز و اطمینان از محکم بودن آنها - JB62/82A , JB001
*- بررسی محل های اتصال تجهیز به فونداسیون و یا ساپورت نگهدارنده تجهیز و اطمینان از محکم بودن آنها - RS62/82A
*- بررسی محل های اتصال تجهیز به فونداسیون و یا ساپورت نگهدارنده تجهیز و اطمینان از محکم بودن آنها - DS83A,B,C,D
*- بررسی محل های اتصال تجهیز به فونداسیون و یا ساپورت نگهدارنده تجهیز و اطمینان از محکم بودن آنها - JB63/83A ,JB001
*- بررسی محل های اتصال تجهیز به فونداسیون و یا ساپورت نگهدارنده تجهیز و اطمینان از محکم بودن آنها - RS63/83A
*- بررسی محل های اتصال تجهیز به فونداسیون و یا ساپورت نگهدارنده تجهیز و اطمینان از محکم بودن آنها - DS84A,B,C,D
*- بررسی محل های اتصال تجهیز به فونداسیون و یا ساپورت نگهدارنده تجهیز و اطمینان از محکم بودن آنها - JB64/84A , JB001
*- بررسی محل های اتصال تجهیز به فونداسیون و یا ساپورت نگهدارنده تجهیز و اطمینان از محکم بودن آنها - RS64/84A
*- بررسی محل های اتصال تجهیز به فونداسیون و یا ساپورت نگهدارنده تجهیز و اطمینان از محکم بودن آنها - DS85A,B,C,D
*- بررسی محل های اتصال تجهیز به فونداسیون و یا ساپورت نگهدارنده تجهیز و اطمینان از محکم بودن آنها - JB65/85A , JB001
*- بررسی محل های اتصال تجهیز به فونداسیون و یا ساپورت نگهدارنده تجهیز و اطمینان از محکم بودن آنها - RS65/85A
*- بررسی محل های اتصال تجهیز به فونداسیون و یا ساپورت نگهدارنده تجهیز و اطمینان از محکم بودن آنها - DS86A,B,C,D
*- بررسی محل های اتصال تجهیز به فونداسیون و یا ساپورت نگهدارنده تجهیز و اطمینان از محکم بودن آنها - JB66/86A ,JB001
*- بررسی محل های اتصال تجهیز به فونداسیون و یا ساپورت نگهدارنده تجهیز و اطمینان از محکم بودن آنها - RS66/86A
*- بررسی محل های اتصال تجهیز به فونداسیون و یا ساپورت نگهدارنده تجهیز و اطمینان از محکم بودن آنها - DS87A,B,C,D
*- بررسی محل های اتصال تجهیز به فونداسیون و یا ساپورت نگهدارنده تجهیز و اطمینان از محکم بودن آنها - JB67/87A , JB001
*- بررسی محل های اتصال تجهیز به فونداسیون و یا ساپورت نگهدارنده تجهیز و اطمینان از محکم بودن آنها - RS67/87A
*- بررسی محل های اتصال تجهیز به فونداسیون و یا ساپورت نگهدارنده تجهیز و اطمینان از محکم بودن آنها - DS88A,B,C,D
*- بررسی محل های اتصال تجهیز به فونداسیون و یا ساپورت نگهدارنده تجهیز و اطمینان از محکم بودن آنها - JB68/88A , JB001
*- بررسی محل های اتصال تجهیز به فونداسیون و یا ساپورت نگهدارنده تجهیز و اطمینان از محکم بودن آنها - RS68/88A
*- بررسی محل های اتصال تجهیز به فونداسیون و یا ساپورت نگهدارنده تجهیز و اطمینان از محکم بودن آنها - DS89A,B,C,D
*- بررسی محل های اتصال تجهیز به فونداسیون و یا ساپورت نگهدارنده تجهیز و اطمینان از محکم بودن آنها - JB69/89A , JB001
*- بررسی محل های اتصال تجهیز به فونداسیون و یا ساپورت نگهدارنده تجهیز - RS69/89A
*- بررسی محل های اتصال تجهیز به فونداسیون و یا ساپورت نگهدارنده تجهیز و اطمینان از محکم بودن آنها - JB51/55A , JB001
*- بررسی محل های اتصال تجهیز به فونداسیون و یا ساپورت نگهدارنده تجهیز و اطمینان از محکم بودن آنها - RS51/55A
*- بررسی محل های اتصال تجهیز به فونداسیون و یا ساپورت نگهدارنده تجهیز و اطمینان از محکم بودن آنها - JB52/56A , JB001
*- بررسی محل های اتصال تجهیز به فونداسیون و یا ساپورت نگهدارنده تجهیز و اطمینان از محکم بودن آنها - RS52/56A
*- بررسی محل های اتصال تجهیز به فونداسیون و یا ساپورت نگهدارنده تجهیز و اطمینان از محکم بودن آنها - JB53/57A,B , JB001
*- بررسی محل های اتصال تجهیز به فونداسیون و یا ساپورت نگهدارنده تجهیز و اطمینان از محکم بودن آنها - RS53/57A,B,C
*- بررسی محل های اتصال تجهیز به فونداسیون و یا ساپورت نگهدارنده تجهیز و اطمینان از محکم بودن آنها - JB54/58A ,JB001
*- بررسی محل های اتصال تجهیز به فونداسیون و یا ساپورت نگهدارنده تجهیز و اطمینان از محکم بودن آنها - RS54/58A
*- بررسی محل های اتصال تجهیز به فونداسیون و یا ساپورت نگهدارنده تجهیز و اطمینان از محکم بودن آنها - JB53/55A,B , JB001
*- بررسی محل های اتصال تجهیز به فونداسیون و یا ساپورت نگهدارنده تجهیز و اطمینان از محکم بودن آنها - RS53/55A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JB54/56A,B , JB001
*- بررسی محل های اتصال تجهیز به فونداسیون و یا ساپورت نگهدارنده تجهیز و اطمینان از محکم بودن آنها - RS54/56A,B
*- بررسی محل های اتصال تجهیز به فونداسیون و یا ساپورت نگهدارنده تجهیز و اطمینان از محکم بودن آنها - SS54
*- بررسی محل های اتصال تجهیز به فونداسیون و یا ساپورت نگهدارنده تجهیز و اطمینان از محکم بودن آنها - JB51/52A,B,C ,JB001
*- بررسی محل های اتصال تجهیز به فونداسیون و یا ساپورت نگهدارنده تجهیز و اطمینان از محکم بودن آنها - JB54/55/56/57A,B,C,D
*- بررسی محل های اتصال تجهیز به فونداسیون و یا ساپورت نگهدارنده تجهیز و اطمینان از محکم بودن آنها - RS54/55/56/57A,B,C,D
*- بررسی محل های اتصال تجهیز به فونداسیون و یا ساپورت نگهدارنده تجهیز و اطمینان از محکم بودن آنها - DS15A,B,C,D
*- بررسی محل های اتصال تجهیز به فونداسیون و یا ساپورت نگهدارنده تجهیز و اطمینان از محکم بودن آنها - JB15/16/17/18A,B,C,D , JB001
*- بررسی محل های اتصال تجهیز به فونداسیون و یا ساپورت نگهدارنده تجهیز و اطمینان از محکم بودن آنها - RS15/16/17/18A,B,C,D
*- بررسی محل های اتصال تجهیز به فونداسیون و یا ساپورت نگهدارنده تجهیز و اطمینان از محکم بودن آنها - DS19A,B,C,D
*- بررسی محل های اتصال تجهیز به فونداسیون و یا ساپورت نگهدارنده تجهیز و اطمینان از محکم بودن آنها - JB19,001
*- بررسی محل های اتصال تجهیز به فونداسیون و یا ساپورت نگهدارنده تجهیز و اطمینان از محکم بودن آنها - JB19/20/21/22A,B,C,D
*- بررسی محل های اتصال تجهیز به فونداسیون و یا ساپورت نگهدارنده تجهیز و اطمینان از محکم بودن آنها - RS19/20/21/22A,B,C,D
*- اطمینان از محکم بودن ساپورت سنسور - SS19
*- بررسی محل های اتصال تجهیز به فونداسیون و یا ساپورت نگهدارنده تجهیز و اطمینان از محکم بودن آنها - DS23A,B,C,D
*- بررسی محل های اتصال تجهیز به فونداسیون و یا ساپورت نگهدارنده تجهیز و اطمینان از محکم بودن آنها - JB23-001
*- بررسی محل های اتصال تجهیز به فونداسیون و یا ساپورت نگهدارنده تجهیز و اطمینان از محکم بودن آنها - JB23/24A,B,C,D-51/52A
*- بررسی محل های اتصال تجهیز به فونداسیون و یا ساپورت نگهدارنده تجهیز و اطمینان از محکم بودن آنها - RS23/24/A,B,C,D-RS51/52A
*- بررسی محل های اتصال تجهیز به فونداسیون و یا ساپورت نگهدارنده تجهیز و اطمینان از محکم بودن آنها - DS61A/C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61/63
*- بررسی محل های اتصال تجهیز به فونداسیون و یا ساپورت نگهدارنده تجهیز و اطمینان از محکم بودن آنها - SS61-JB,JB00
*- اطمینان از محکم بودن ساپورت سنسور - SS61
*- بررسی محل های اتصال تجهیز به فونداسیون و یا ساپورت نگهدارنده تجهیز و اطمینان از محکم بودن آنها - JB51/55A/ JB001
*- بررسی محل های اتصال تجهیز به فونداسیون و یا ساپورت نگهدارنده تجهیز و اطمینان از محکم بودن آنها - JB52/53A,B,C,D-JB56/57A ,JB001
*- بررسی محل های اتصال تجهیز به فونداسیون و یا ساپورت نگهدارنده تجهیز و اطمینان از محکم بودن آنها - RS52/53A,B,C,D-RS56/57A
*- اطمینان از محکم بودن ساپورت سنسور - SS52
*- بررسی محل های اتصال تجهیز به فونداسیون و یا ساپورت نگهدارنده تجهیز و اطمینان از محکم بودن آنها - JB54/58A,B , JB001
*- بررسی محل های اتصال تجهیز به فونداسیون و یا ساپورت نگهدارنده تجهیز و اطمینان از محکم بودن آنها - RS54,58A,B
*- بررسی محل های اتصال تجهیز به فونداسیون و یا ساپورت نگهدارنده تجهیز و اطمینان از محکم بودن آنها - JB51/54A , JB001
*- بررسی محل های اتصال تجهیز به فونداسیون و یا ساپورت نگهدارنده تجهیز و اطمینان از محکم بودن آنها - RS51/54A
*- بررسی محل های اتصال تجهیز به فونداسیون و یا ساپورت نگهدارنده تجهیز و اطمینان از محکم بودن آنها - JB52/55A , JB001
*- بررسی محل های اتصال تجهیز به فونداسیون و یا ساپورت نگهدارنده تجهیز و اطمینان از محکم بودن آنها - RS52/55A
*- بررسی محل های اتصال تجهیز به فونداسیون و یا ساپورت نگهدارنده تجهیز و اطمینان از محکم بودن آنها - JB53/56A , JB001
*- بررسی محل های اتصال تجهیز به فونداسیون و یا ساپورت نگهدارنده تجهیز و اطمینان از محکم بودن آنها - RS53/56A
*- بررسی محل های اتصال تجهیز به فونداسیون و یا ساپورت نگهدارنده تجهیز و اطمینان از محکم بودن آنها - DS58A,B,C,D
*- بررسی محل های اتصال تجهیز به فونداسیون و یا ساپورت نگهدارنده تجهیز و اطمینان از محکم بودن آنها - JB58/59A,B , JB001
*- بررسی محل های اتصال تجهیز به فونداسیون و یا ساپورت نگهدارنده تجهیز و اطمینان از محکم بودن آنها - RS58/59A</t>
  </si>
  <si>
    <t>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DS52A,B,C,D
*- اطمینان از عاری بودن تجهیز از هرگونه آلودگی و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 - JB52A/B,JB62A/B,JB52-001
*- اطمینان از عاری بودن تجهیز از هرگونه آلودگی باز نمودن تجهیز و اطمینان از عدم ورود گردو غبار ، رطوبت و کنسانتره به داخل تجهیز - RS52A,B-RS62A,B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DS53A,B,C,D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3/54A,B,C,D,55/58A,B,C
*- اطمینان از عاری بودن تجهیز از هرگونه آلودگی و باز نمودن تجهیز و اطمینان از عدم ورود گردو غبار ، رطوبت و کنسانتره به داخل تجهیز - RS53/54ABCD/55/58A,B,C
*- اطمینان از عاری بودن تجهیز از هرگونه آلودگی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51A,B,C,D
*- اطمینان از عاری بودن تجهیز از هرگونه آلودگی باز نمودن تجهیز و اطمینان از عدم ورود گردو غبار ، رطوبت و کنسانتره به داخل تجهیز - GE01/2/3/4/5/6
*- اطمینان از عاری بودن تجهیز از هرگونه آلودگی و باز نمودن تجهیز و اطمینان از عدم ورود گردو غبار ، رطوبت و کنسانتره به داخل تجهیز - JB51-001
*- اطمینان از عاری بودن تجهیز از هرگونه آلودگی و باز نمودن تجهیز و اطمینان از عدم ورود گردو غبار ، رطوبت و کنسانتره به داخل تجهیز - JB51/52A,B,C,D-53/54A,B,C
*- اطمینان از عاری بودن تجهیز از هرگونه آلودگی و باز نمودن تجهیز و اطمینان از عدم ورود گردو غبار ، رطوبت و کنسانتره به داخل تجهیز - RS51/52A,B,C,D-RS53/63A,B,C
*- اطمینان از عاری بودن تجهیز از هرگونه آلودگی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4A,B,C,D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4/55A,B,C,D-JB64/65A,B,C , JB001
*- اطمینان از عاری بودن تجهیز از هرگونه آلودگی باز نمودن تجهیز و اطمینان از عدم ورود گردو غبار ، رطوبت و کنسانتره به داخل تجهیز - RS54/55A,B,C,D-RS64/65A
*- اطمینان از عاری بودن تجهیز از هرگونه آلودگی و باز نمودن تجهیز و اطمینان از عدم ورود گردو غبار ، رطوبت و کنسانتره به داخل تجهیز - ZX54
*- اطمینان از عاری بودن تجهیز از هرگونه آلودگی و باز نمودن تجهیز و اطمینان از عدم ورود گردو غبار ، رطوبت و کنسانتره به داخل تجهیز - DS56A,B,C,D
*- اطمینان از عاری بودن تجهیز از هرگونه آلودگی و باز نمودن تجهیز و اطمینان از عدم ورود گردو غبار ، رطوبت و کنسانتره به داخل تجهیز - JB56/66A , JB001
*- اطمینان از عاری بودن تجهیز از هرگونه آلودگی و باز نمودن تجهیز و اطمینان از عدم ورود گردو غبار ، رطوبت و کنسانتره به داخل تجهیز - RS56/66A
*- اطمینان از عاری بودن تجهیز از هرگونه آلودگی و باز نمودن تجهیز و اطمینان از عدم ورود گردو غبار ، رطوبت و کنسانتره به داخل تجهیز - ZX56
*- اطمینان از عاری بودن تجهیز از هرگونه آلودگی و باز نمودن تجهیز و اطمینان از عدم ورود گردو غبار ، رطوبت و کنسانتره به داخل تجهیز - LCB-CS02
*- اطمینان از عاری بودن تجهیز از هرگونه آلودگی و باز نمودن تجهیز و اطمینان از عدم ورود گردو غبار ، رطوبت و کنسانتره به داخل تجهیز - DS57A,B,C,D
*- اطمینان از عاری بودن تجهیز از هرگونه آلودگی و باز نمودن تجهیز و اطمینان از عدم ورود گردو غبار ، رطوبت و کنسانتره به داخل تجهیز - JB FOR ZX58/62/ZY60
*- اطمینان از عاری بودن تجهیز از هرگونه آلودگی و باز نمودن تجهیز و اطمینان از عدم ورود گردو غبار ، رطوبت و کنسانتره به داخل تجهیز - JB57/67A , JB001 , 002
*- اطمینان از عاری بودن تجهیز از هرگونه آلودگی و باز نمودن تجهیز و اطمینان از عدم ورود گردو غبار ، رطوبت و کنسانتره به داخل تجهیز - RS57/67A
*- اطمینان از عاری بودن تجهیز از هرگونه آلودگی و باز نمودن تجهیز و اطمینان از عدم ورود گردو غبار ، رطوبت و کنسانتره به داخل تجهیز - DS58 A,B,C,D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8A,68A , JB001
*- اطمینان از عاری بودن تجهیز از هرگونه آلودگی و باز نمودن تجهیز و اطمینان از عدم ورود گردو غبار ، رطوبت و کنسانتره به داخل تجهیز - RS58/68 A
*- اطمینان از عاری بودن تجهیز از هرگونه آلودگی و باز نمودن تجهیز و اطمینان از عدم ورود گردو غبار ، رطوبت و کنسانتره به داخل تجهیز - ZX61
*- اطمینان از عاری بودن تجهیز از هرگونه آلودگی و باز نمودن تجهیز و اطمینان از عدم ورود گردو غبار ، رطوبت و کنسانتره به داخل تجهیز چک کردن عملکرد کلید سلکتوری - LCB-CS01
*- اطمینان از عاری بودن تجهیز از هرگونه آلودگی و باز نمودن تجهیز و اطمینان از عدم ورود گردو غبار ، رطوبت و کنسانتره به داخل تجهیز - JB51/52A,B , JB001
*- اطمینان از عاری بودن تجهیز از هرگونه آلودگی و باز نمودن تجهیز و اطمینان از عدم ورود گردو غبار ، رطوبت و کنسانتره به داخل تجهیز - RS51/52A,B
*- اطمینان از عاری بودن تجهیز از هرگونه آلودگی و باز نمودن تجهیز و اطمینان از عدم ورود گردو غبار ، رطوبت و کنسانتره به داخل تجهیز - DS51A,DS51C
*- اطمینان از عاری بودن تجهیز از هرگونه آلودگی و باز نمودن تجهیز و اطمینان از عدم ورود گردو غبار ، رطوبت و کنسانتره به داخل تجهیز - JB51/52A,JB51/52B
*- اطمینان از عاری بودن تجهیز از هرگونه آلودگی و باز نمودن تجهیز و اطمینان از عدم ورود گردو غبار ، رطوبت و کنسانتره به داخل تجهیز - RS51/52A,RS51/52B
*- اطمینان از عاری بودن تجهیز از هرگونه آلودگی و باز نمودن تجهیز و اطمینان از عدم ورود گردو غبار ، رطوبت و کنسانتره به داخل تجهیز - ZX51
*- اطمینان از عاری بودن تجهیز از هرگونه آلودگی و باز نمودن تجهیز و اطمینان از عدم ورود گردو غبار ، رطوبت و کنسانتره به داخل تجهیز - DS52A,DS52C
*- اطمینان از عاری بودن تجهیز از هرگونه آلودگی و باز نمودن تجهیز و اطمینان از عدم ورود گردو غبار ، رطوبت و کنسانتره به داخل تجهیز - JB53A/B/C,JB54A/B/C
*- اطمینان از عاری بودن تجهیز از هرگونه آلودگی و باز نمودن تجهیز و اطمینان از عدم ورود گردو غبار ، رطوبت و کنسانتره به داخل تجهیز - RS53A/B/C,RS54A/B/C
*- اطمینان از عاری بودن تجهیز از هرگونه آلودگی و باز نمودن تجهیز و اطمینان از عدم ورود گردو غبار ، رطوبت و کنسانتره به داخل تجهیز - ZX52
*- اطمینان از عاری بودن تجهیز از هرگونه آلودگی و باز نمودن تجهیز و اطمینان از عدم ورود گردو غبار ، رطوبت و کنسانتره به داخل تجهیز - JB55A/B,JB56A/B
*- اطمینان از عاری بودن تجهیز از هرگونه آلودگی و باز نمودن تجهیز و اطمینان از عدم ورود گردو غبار ، رطوبت و کنسانتره به داخل تجهیز - RS55A/B,RS56A/B
*- اطمینان از عاری بودن تجهیز از هرگونه آلودگی و باز نمودن تجهیز و اطمینان از عدم ورود گردو غبار ، رطوبت و کنسانتره به داخل تجهیز - ZX53
*- اطمینان از عاری بودن تجهیز از هرگونه آلودگی باز نمودن تجهیز و اطمینان از عدم ورود گردو غبار ، رطوبت و کنسانتره به داخل تجهیز - DS03,DS04
*- اطمینان از عاری بودن تجهیز از هرگونه آلودگی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JB01~08
*- اطمینان از عاری بودن تجهیز از هرگونه آلودگی و باز نمودن تجهیز و اطمینان از عدم ورود گردو غبار ، رطوبت و کنسانتره به داخل تجهیز - RS01,A,B,C,D/RS02,A,B,C,D
*- اطمینان از عاری بودن تجهیز از هرگونه آلودگی باز نمودن تجهیز و اطمینان از عدم ورود گردو غبار ، رطوبت و کنسانتره به داخل تجهیز - DS05/06
*- اطمینان از عاری بودن تجهیز از هرگونه آلودگی و باز نمودن تجهیز و اطمینان از عدم ورود گردو غبار ، رطوبت و کنسانتره به داخل تجهیز - RS03/04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DS61A,B,C,D
*- اطمینان از عاری بودن تجهیز از هرگونه آلودگی و باز نمودن تجهیز و اطمینان از عدم ورود گردو غبار ، رطوبت و کنسانتره به داخل تجهیز - JB61/63A,B , JB001
*- اطمینان از عاری بودن تجهیز از هرگونه آلودگی و باز نمودن تجهیز و اطمینان از عدم ورود گردو غبار ، رطوبت و کنسانتره به داخل تجهیز - RS61/63A,B
*- اطمینان از عاری بودن تجهیز از هرگونه آلودگی و باز نمودن تجهیز و اطمینان از عدم ورود گردو غبار ، رطوبت و کنسانتره به داخل تجهیز - DS62A,B,C,D
*- اطمینان از عاری بودن تجهیز از هرگونه آلودگی و باز نمودن تجهیز و اطمینان از عدم ورود گردو غبار ، رطوبت و کنسانتره به داخل تجهیز - JB62/64A,B , JB001
*- اطمینان از عاری بودن تجهیز از هرگونه آلودگی و باز نمودن تجهیز و اطمینان از عدم ورود گردو غبار ، رطوبت و کنسانتره به داخل تجهیز - RS62/64A,B
*- اطمینان از عاری بودن تجهیز از هرگونه آلودگی و باز نمودن تجهیز و اطمینان از عدم ورود گردو غبار ، رطوبت و کنسانتره به داخل تجهیز - JB51/71A,B , JB001
*- اطمینان از عاری بودن تجهیز از هرگونه آلودگی و باز نمودن تجهیز و اطمینان از عدم ورود گردو غبار ، رطوبت و کنسانتره به داخل تجهیز - RS51/71A
*- اطمینان از عاری بودن تجهیز از هرگونه آلودگی و باز نمودن تجهیز و اطمینان از عدم ورود گردو غبار ، رطوبت و کنسانتره به داخل تجهیز - DS52A,B,C,D
*- اطمینان از عاری بودن تجهیز از هرگونه آلودگی و باز نمودن تجهیز و اطمینان از عدم ورود گردو غبار ، رطوبت و کنسانتره به داخل تجهیز - JB52/72A,B,C , JB001
*- اطمینان از عاری بودن تجهیز از هرگونه آلودگی و باز نمودن تجهیز و اطمینان از عدم ورود گردو غبار ، رطوبت و کنسانتره به داخل تجهیز - RS52/72A,B,C
*- اطمینان از عاری بودن تجهیز از هرگونه آلودگی و باز نمودن تجهیز و اطمینان از عدم ورود گردو غبار ، رطوبت و کنسانتره به داخل تجهیز - JB53/73A , JB001
*- اطمینان از عاری بودن تجهیز از هرگونه آلودگی و باز نمودن تجهیز و اطمینان از عدم ورود گردو غبار ، رطوبت و کنسانتره به داخل تجهیز - RS53/73A
*- اطمینان از عاری بودن تجهیز از هرگونه آلودگی و باز نمودن تجهیز و اطمینان از عدم ورود گردو غبار ، رطوبت و کنسانتره به داخل تجهیز - JB54/74A , JB001
*- اطمینان از عاری بودن تجهیز از هرگونه آلودگی و باز نمودن تجهیز و اطمینان از عدم ورود گردو غبار ، رطوبت و کنسانتره به داخل تجهیز - RS54/74A
*- اطمینان از عاری بودن تجهیز از هرگونه آلودگی و باز نمودن تجهیز و اطمینان از عدم ورود گردو غبار ، رطوبت و کنسانتره به داخل تجهیز - DS55A,B,C,D
*- اطمینان از عاری بودن تجهیز از هرگونه آلودگی و باز نمودن تجهیز و اطمینان از عدم ورود گردو غبار ، رطوبت و کنسانتره به داخل تجهیز - JB55,001,003
*- اطمینان از عاری بودن تجهیز از هرگونه آلودگی و باز نمودن تجهیز و اطمینان از عدم ورود گردو غبار ، رطوبت و کنسانتره به داخل تجهیز - JB55/75A,ZX69/ZY71
*- اطمینان از عاری بودن تجهیز از هرگونه آلودگی و باز نمودن تجهیز و اطمینان از عدم ورود گردو غبار ، رطوبت و کنسانتره به داخل تجهیز - RS55/75A
*- اطمینان از عاری بودن تجهیز از هرگونه آلودگی و باز نمودن تجهیز و اطمینان از عدم ورود گردو غبار ، رطوبت و کنسانتره به داخل تجهیز - ZX69/ZY77
*- اطمینان از عاری بودن تجهیز از هرگونه آلودگی و باز نمودن تجهیز و اطمینان از عدم ورود گردو غبار ، رطوبت و کنسانتره به داخل تجهیز - DS81A,B,C,D
*- اطمینان از عاری بودن تجهیز از هرگونه آلودگی و باز نمودن تجهیز و اطمینان از عدم ورود گردو غبار ، رطوبت و کنسانتره به داخل تجهیز - JB61/81A , JB001
*- اطمینان از عاری بودن تجهیز از هرگونه آلودگی باز نمودن تجهیز و اطمینان از عدم ورود گردو غبار ، رطوبت و کنسانتره به داخل تجهیز - DS90A,B,C,D
*- 1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JB70/90A , JB001
*- اطمینان از عاری بودن تجهیز از هرگونه آلودگی و باز نمودن تجهیز و اطمینان از عدم ورود گردو غبار ، رطوبت و کنسانتره به داخل تجهیز - DS91A,B,C,D
*- اطمینان از عاری بودن تجهیز از هرگونه آلودگی و باز نمودن تجهیز و اطمینان از عدم ورود گردو غبار ، رطوبت و کنسانتره به داخل تجهیز - JB71/91A ,JB001
*- اطمینان از عاری بودن تجهیز از هرگونه آلودگی و باز نمودن تجهیز و اطمینان از عدم ورود گردو غبار ، رطوبت و کنسانتره به داخل تجهیز - DS92A,B,C,D
*- اطمینان از عاری بودن تجهیز از هرگونه آلودگی و باز نمودن تجهیز و اطمینان از عدم ورود گردو غبار ، رطوبت و کنسانتره به داخل تجهیز - JB72/92A , JB001
*- اطمینان از عاری بودن تجهیز از هرگونه آلودگی باز نمودن تجهیز و اطمینان از عدم ورود گردو غبار ، رطوبت و کنسانتره به داخل تجهیز - DS93A,B,C,D
*- اطمینان از عاری بودن تجهیز از هرگونه آلودگی و باز نمودن تجهیز و اطمینان از عدم ورود گردو غبار ، رطوبت و کنسانتره به داخل تجهیز - JB73/93A ,JB001
*- اطمینان از عاری بودن تجهیز از هرگونه آلودگی و باز نمودن تجهیز و اطمینان از عدم ورود گردو غبار ، رطوبت و کنسانتره به داخل تجهیز - DS94A,B,C,D
*- اطمینان از عاری بودن تجهیز از هرگونه آلودگی باز نمودن تجهیز و اطمینان از عدم ورود گردو غبار ، رطوبت و کنسانتره به داخل تجهیز - JB74/94A ,JB001
*- اطمینان از عاری بودن تجهیز از هرگونه آلودگی و باز نمودن تجهیز و اطمینان از عدم ورود گردو غبار ، رطوبت و کنسانتره به داخل تجهیز - DS82A,B,C,D
*- اطمینان از عاری بودن تجهیز از هرگونه آلودگی و باز نمودن تجهیز و اطمینان از عدم ورود گردو غبار ، رطوبت و کنسانتره به داخل تجهیز - JB62/82A , JB001
*- اطمینان از عاری بودن تجهیز از هرگونه آلودگی و باز نمودن تجهیز و اطمینان از عدم ورود گردو غبار ، رطوبت و کنسانتره به داخل تجهیز - DS83A,B,C,D
*- اطمینان از عاری بودن تجهیز از هرگونه آلودگی و باز نمودن تجهیز و اطمینان از عدم ورود گردو غبار ، رطوبت و کنسانتره به داخل تجهیز - JB63/83A ,JB001
*- اطمینان از عاری بودن تجهیز از هرگونه آلودگی و باز نمودن تجهیز و اطمینان از عدم ورود گردو غبار ، رطوبت و کنسانتره به داخل تجهیز - DS84A,B,C,D
*- اطمینان از عاری بودن تجهیز از هرگونه آلودگی و باز نمودن تجهیز و اطمینان از عدم ورود گردو غبار ، رطوبت و کنسانتره به داخل تجهیز - JB64/84A , JB001
*- اطمینان از عاری بودن تجهیز از هرگونه آلودگی و باز نمودن تجهیز و اطمینان از عدم ورود گردو غبار ، رطوبت و کنسانتره به داخل تجهیز - DS85A,B,C,D
*- اطمینان از عاری بودن تجهیز از هرگونه آلودگی و باز نمودن تجهیز و اطمینان از عدم ورود گردو غبار ، رطوبت و کنسانتره به داخل تجهیز - JB65/85A , JB001
*- اطمینان از عاری بودن تجهیز از هرگونه آلودگی و باز نمودن تجهیز و اطمینان از عدم ورود گردو غبار ، رطوبت و کنسانتره به داخل تجهیز - DS86A,B,C,D
*- اطمینان از عاری بودن تجهیز از هرگونه آلودگی و باز نمودن تجهیز و اطمینان از عدم ورود گردو غبار ، رطوبت و کنسانتره به داخل تجهیز - JB66/86A ,JB001
*- اطمینان از عاری بودن تجهیز از هرگونه آلودگی و باز نمودن تجهیز و اطمینان از عدم ورود گردو غبار ، رطوبت و کنسانتره به داخل تجهیز - DS87A,B,C,D
*- اطمینان از عاری بودن تجهیز از هرگونه آلودگی و باز نمودن تجهیز و اطمینان از عدم ورود گردو غبار ، رطوبت و کنسانتره به داخل تجهیز - JB67/87A , JB001
*- اطمینان از عاری بودن تجهیز از هرگونه آلودگی و باز نمودن تجهیز و اطمینان از عدم ورود گردو غبار ، رطوبت و کنسانتره به داخل تجهیز - DS88A,B,C,D
*- اطمینان از عاری بودن تجهیز از هرگونه آلودگی و باز نمودن تجهیز و اطمینان از عدم ورود گردو غبار ، رطوبت و کنسانتره به داخل تجهیز - JB68/88A , JB001
*- اطمینان از عاری بودن تجهیز از هرگونه آلودگی و باز نمودن تجهیز و اطمینان از عدم ورود گردو غبار ، رطوبت و کنسانتره به داخل تجهیز - DS89A,B,C,D
*- اطمینان از عاری بودن تجهیز از هرگونه آلودگی و باز نمودن تجهیز و اطمینان از عدم ورود گردو غبار ، رطوبت و کنسانتره به داخل تجهیز - JB69/89A , JB001
*- اطمینان از عاری بودن تجهیز از هرگونه آلودگی و باز نمودن تجهیز و اطمینان از عدم ورود گردو غبار ، رطوبت و کنسانتره به داخل تجهیز - JB51/55A , JB001
*- اطمینان از عاری بودن تجهیز از هرگونه آلودگی و باز نمودن تجهیز و اطمینان از عدم ورود گردو غبار ، رطوبت و کنسانتره به داخل تجهیز - RS51/55A
*- 1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و باز نمودن تجهیز و اطمینان از عدم ورود گردو غبار ، رطوبت و کنسانتره به داخل تجهیز - JB52/56A , JB001
*- اطمینان از عاری بودن تجهیز از هرگونه آلودگی و باز نمودن تجهیز و اطمینان از عدم ورود گردو غبار ، رطوبت و کنسانتره به داخل تجهیز - RS52/56A
*- اطمینان از عاری بودن تجهیز از هرگونه آلودگی و باز نمودن تجهیز و اطمینان از عدم ورود گردو غبار ، رطوبت و کنسانتره به داخل تجهیز - JB53/57A,B , JB001
*- اطمینان از عاری بودن تجهیز از هرگونه آلودگی و باز نمودن تجهیز و اطمینان از عدم ورود گردو غبار ، رطوبت و کنسانتره به داخل تجهیز - RS53/57A,B,C
*- اطمینان از عاری بودن تجهیز از هرگونه آلودگی و باز نمودن تجهیز و اطمینان از عدم ورود گردو غبار ، رطوبت و کنسانتره به داخل تجهیز - JB54/58A ,JB001
*- اطمینان از عاری بودن تجهیز از هرگونه آلودگی و باز نمودن تجهیز و اطمینان از عدم ورود گردو غبار ، رطوبت و کنسانتره به داخل تجهیز - RS54/58A
*- اطمینان از عاری بودن تجهیز از هرگونه آلودگی و باز نمودن تجهیز و اطمینان از عدم ورود گردو غبار ، رطوبت و کنسانتره به داخل تجهیز - JB53/55A,B , JB001
*- اطمینان از عاری بودن تجهیز از هرگونه آلودگی و باز نمودن تجهیز و اطمینان از عدم ورود گردو غبار ، رطوبت و کنسانتره به داخل تجهیز - RS53/55A
*- اطمینان از عاری بودن تجهیز از هرگونه آلودگی و باز نمودن تجهیز و اطمینان از عدم ورود گردو غبار ، رطوبت و کنسانتره به داخل تجهیز - JB54/56A,B , JB001
*- اطمینان از عاری بودن تجهیز از هرگونه آلودگی باز نمودن تجهیز و اطمینان از عدم ورود گردو غبار ، رطوبت و کنسانتره به داخل تجهیز - RS54/56A,B
*- اطمینان از عاری بودن تجهیز از هرگونه آلودگی و اطمینان از عدم ورود گردو غبار ، رطوبت و کنسانتره به داخل تجهیز - ماشین
*- ب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JB51/52A,B,C ,JB001
*- اطمینان از عاری بودن تجهیز از هرگونه آلودگی و باز نمودن تجهیز و اطمینان از عدم ورود گردو غبار ، رطوبت و کنسانتره به داخل تجهیز - JB54/55/56/57A,B,C,D
*- اطمینان از عاری بودن تجهیز از هرگونه آلودگی و باز نمودن تجهیز و اطمینان از عدم ورود گردو غبار ، رطوبت و کنسانتره به داخل تجهیز - RS54/55/56/57A,B,C,D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DS15A,B,C,D
*- اطمینان از عاری بودن تجهیز از هرگونه آلودگی و باز نمودن تجهیز و اطمینان از عدم ورود گردو غبار ، رطوبت و کنسانتره به داخل تجهیز - JB15/16/17/18A,B,C,D , JB001
*- اطمینان از عاری بودن تجهیز از هرگونه آلودگی و باز نمودن تجهیز و اطمینان از عدم ورود گردو غبار ، رطوبت و کنسانتره به داخل تجهیز - RS15/16/17/18A,B,C,D
*- اطمینان از عاری بودن تجهیز از هرگونه آلودگی باز نمودن تجهیز و اطمینان از عدم ورود گردو غبار ، رطوبت و کنسانتره به داخل تجهیز - DS19A,B,C,D
*- اطمینان از عاری بودن تجهیز از هرگونه آلودگی و باز نمودن تجهیز و اطمینان از عدم ورود گردو غبار ، رطوبت و کنسانتره به داخل تجهیز - JB19,001
*- اطمینان از عاری بودن تجهیز از هرگونه آلودگی و باز نمودن تجهیز و اطمینان از عدم ورود گردو غبار ، رطوبت و کنسانتره به داخل تجهیز - JB19/20/21/22A,B,C,D
*- اطمینان از عاری بودن تجهیز از هرگونه آلودگی و باز نمودن تجهیز و اطمینان از عدم ورود گردو غبار ، رطوبت و کنسانتره به داخل تجهیز - RS19/20/21/22A,B,C,D
*- اطمینان از عاری بودن تجهیز از هرگونه آلودگی و باز نمودن تجهیز و اطمینان از عدم ورود گردو غبار ، رطوبت و کنسانتره به داخل تجهیز - DS23A,B,C,D
*- اطمینان از عاری بودن تجهیز از هرگونه آلودگی باز نمودن تجهیز و اطمینان از عدم ورود گردو غبار ، رطوبت و کنسانتره به داخل تجهیز - GE01/2/3/4
*- اطمینان از عاری بودن تجهیز از هرگونه آلودگی و باز نمودن تجهیز و اطمینان از عدم ورود گردو غبار ،رطوبت و کنسانتره به داخل تجهیز - JB23-001
*- اطمینان از عاری بودن تجهیز از هرگونه آلودگی و باز نمودن تجهیز و اطمینان از عدم ورود گردو غبار ، رطوبت و کنسانتره به داخل تجهیز - JB23/24A,B,C,D-51/52A
*- اطمینان از عاری بودن تجهیز از هرگونه آلودگی و باز نمودن تجهیز و اطمینان از عدم ورود گردو غبار ، رطوبت و کنسانتره به داخل تجهیز - RS23/24/A,B,C,D-RS51/52A
*- اطمینان از عاری بودن تجهیز از هرگونه آلودگی و باز نمودن تجهیز و اطمینان از عدم ورود گردو غبار ، رطوبت و کنسانتره به داخل تجهیز - ZX10/23
*- اطمینان از محکم بودن کانکشن ها و عاری بودن تجهیز از هرگونه آلودگی و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DS61A/C
*- اطمینان از عاری بودن تجهیز از هرگونه آلودگی و باز نمودن تجهیز و اطمینان از عدم ورود گردو غبار ، رطوبت و کنسانتره به داخل تجهیز - RS61/63
*- اطمینان از عاری بودن تجهیز از هرگونه آلودگی و باز نمودن تجهیز و اطمینان از عدم ورود گردو غبار ، رطوبت و کنسانتره به داخل تجهیز - SS61-JB,JB00
*- اطمینان از عاری بودن تجهیز از هرگونه آلودگی باز نمودن تجهیز و اطمینان از عدم ورود گرد و غبار و رطوبت و کنستانتره به داخل تجهیز - MOTOR
*- اطمینان از عاری بودن تجهیز از هرگونه آلودگی و باز نمودن تجهیز و اطمینان از عدم ورود گردو غبار ، رطوبت و کنسانتره به داخل تجهیز - JB51/55A/ JB001
*- اطمینان از عاری بودن تجهیز از هرگونه آلودگی و باز نمودن تجهیز و اطمینان از عدم ورود گردو غبار ، رطوبت و کنسانتره به داخل تجهیز - JB52/53A,B,C,D-JB56/57A ,JB001
*- اطمینان از عاری بودن تجهیز از هرگونه آلودگی و باز نمودن تجهیز و اطمینان از عدم ورود گردو غبار ، رطوبت و کنسانتره به داخل تجهیز - RS52/53A,B,C,D-RS56/57A
*- اطمینان از عاری بودن تجهیز از هرگونه آلودگی و باز نمودن تجهیز و اطمینان از عدم ورود گردو غبار ، رطوبت و کنسانتره به داخل تجهیز - JB54/58A,B , JB001
*- اطمینان از عاری بودن تجهیز از هرگونه آلودگی و باز نمودن تجهیز و اطمینان از عدم ورود گردو غبار ، رطوبت و کنسانتره به داخل تجهیز - RS54,58A,B
*- اطمینان از عاری بودن تجهیز از هرگونه آلودگی و باز نمودن تجهیز و اطمینان از عدم ورود گردو غبار ، رطوبت و کنسانتره به داخل تجهیز - JB51/54A , JB001
*- اطمینان از عاری بودن تجهیز از هرگونه آلودگی و باز نمودن تجهیز و اطمینان از عدم ورود گردو غبار ، رطوبت و کنسانتره به داخل تجهیز - RS51/54A
*- اطمینان از عاری بودن تجهیز از هرگونه آلودگی باز نمودن تجهیز و اطمینان از عدم ورود گردو غبار ، رطوبت و کنسانتره به داخل تجهیز - JB52/55A , JB001
*- اطمینان از عاری بودن تجهیز از هرگونه آلودگی و باز نمودن تجهیز و اطمینان از عدم ورود گردو غبار ، رطوبت و کنسانتره به داخل تجهیز - RS52/55A
*- اطمینان از عاری بودن تجهیز از هرگونه آلودگی و باز نمودن تجهیز و اطمینان از عدم ورود گردو غبار ، رطوبت و کنسانتره به داخل تجهیز - JB53/56A , JB001
*- اطمینان از عاری بودن تجهیز از هرگونه آلودگی و باز نمودن تجهیز و اطمینان از عدم ورود گردو غبار ، رطوبت و کنسانتره به داخل تجهیز - RS53/56A
*- اطمینان از عاری بودن تجهیز از هرگونه آلودگی و باز نمودن تجهیز و اطمینان از عدم ورود گردو غبار ، رطوبت و کنسانتره به داخل تجهیز - DS58A,B,C,D
*- اطمینان از عاری بودن تجهیز از هرگونه آلودگی و باز نمودن تجهیز و اطمینان از عدم ورود گردو غبار ، رطوبت و کنسانتره به داخل تجهیز - JB58/59A,B , JB001
*- اطمینان از عاری بودن تجهیز از هرگونه آلودگی و باز نمودن تجهیز و اطمینان از عدم ورود گردو غبار ، رطوبت و کنسانتره به داخل تجهیز - RS58/59A</t>
  </si>
  <si>
    <t>چک کردن محکم بودن پیچها ، سرکابلها و سر سیم ها - LCB-CS01
*- چک کردن محکم بودن پیچها ، سرکابلها و سر سیم ها - PTC
*- چک کردن محکم بودن پیچها ، سرکابلها و سر سیم ها - ماشین
*- چک کردن محکم بودن پیچها ، سرکابلها و سر سیم ها و تخته کلمپ - ماشین
*- چک کردن محکم بودن پیچها ، سرکابلها و سر سیم ها - DS52A,B,C,D
*- آچار کشی کلیه ترمینال و کانکشن های هورن و محکم کردن اتصالات آن به بدنه - GE01
*- چک کردن محکم بودن پیچها ، سرکابلها و سر سیم ها - JB52A/B,JB62A/B,JB52-001
*- چک کردن محکم بودن پیچها ، سرکابلها و سر سیم ها - RS52A,B-RS62A,B
*- چک کردن محکم بودن پیچها ، سرکابلها و سر سیم ها - DS53A,B,C,D
*- آچار کشی کلیه ترمینال و کانکشن های هورن و محکم کردن اتصالات آن به بدنه - GE01/2
*- چک کردن محکم بودن پیچها ، سرکابلها و سر سیم ها - JB53/54A,B,C,D,55/58A,B,C
*- چک کردن محکم بودن پیچها ، سرکابلها و سر سیم ها - RS53/54ABCD/55/58A,B,C
*- چک کردن محکم بودن پیچها ، سرکابلها و سر سیم ها - ZX53
*- چک کردن محکم بودن پیچها ، سرکابلها و سر سیم ها - DS51A,B,C,D
*- آچار کشی کلیه ترمینال و کانکشن های هورن و محکم کردن اتصالات آن به بدنه - GE01/2/3/4/5/6
*- چک کردن محکم بودن پیچها ، سرکابلها و سر سیم ها - JB51-001
*- چک کردن محکم بودن پیچها ، سرکابلها و سر سیم ها - JB51/52A,B,C,D-53/54A,B,C
*- چک کردن محکم بودن پیچها ، سرکابلها و سر سیم ها - RS51/52A,B,C,D-RS53/63A,B,C
*- چک کردن محکم بودن پیچها ، سرکابلها و سر سیم ها - ZX51
*- چک کردن محکم بودن پیچها ، سرکابلها و سر سیم ها - DS54A,B,C,D
*- چک کردن محکم بودن پیچها ، سرکابلها و سر سیم ها - JB54/55A,B,C,D-JB64/65A,B,C , JB001
*- چک کردن محکم بودن پیچها ، سرکابلها و سر سیم ها - RS54/55A,B,C,D-RS64/65A
*- چک کردن محکم بودن پیچها ، سرکابلها و سر سیم ها - ZX54
*- چک کردن محکم بودن پیچها ، سرکابلها و سر سیم ها - DS56A,B,C,D
*- چک کردن محکم بودن پیچها ، سرکابلها و سر سیم ها - JB56/66A , JB001
*- چک کردن محکم بودن پیچها ، سرکابلها و سر سیم ها - RS56/66A
*- چک کردن محکم بودن پیچها ، سرکابلها و سر سیم ها - ZX56
*- چک کردن محکم بودن پیچها ، سرکابلها و سر سیم ها و آچار کشی آن - LCB-CS01
*- چک کردن محکم بودن پیچها ، سرکابلها و سر سیم ها و آچار کشی آن - LCB-CS02
*- چک کردن محکم بودن پیچها ، سرکابلها و سر سیم ها - DS57A,B,C,D
*- چک کردن محکم بودن پیچها ، سرکابلها و سر سیم ها و آچار کشی آن - JB FOR ZX58/62/ZY60
*- چک کردن محکم بودن پیچها ، سرکابلها و سر سیم ها - JB57/67A , JB001 , 002
*- چک کردن محکم بودن پیچها ، سرکابلها و سر سیم ها - RS57/67A
*- چک کردن محکم بودن پیچها ، سرکابلها و سر سیم ها - DS58 A,B,C,D
*- چک کردن محکم بودن پیچها ، سرکابلها و سر سیم ها - JB58A,68A , JB001
*- چک کردن محکم بودن پیچها ، سرکابلها و سر سیم ها - RS58/68 A
*- چک کردن محکم بودن پیچها ، سرکابلها و سر سیم ها - ZX61
*- چک کردن محکم بودن پیچها ، سرکابلها و سر سیم ها - JB51/52A,B , JB001
*- چک کردن محکم بودن پیچها ، سرکابلها و سر سیم ها - RS51/52A,B
*- چک کردن محکم بودن پیچها ، سرکابلها و سر سیم ها - DS51A,DS51C
*- چک کردن محکم بودن پیچها ، سرکابلها و سر سیم ها - JB51/52A,JB51/52B
*- چک کردن محکم بودن پیچها ، سرکابلها و سر سیم ها - RS51/52A,RS51/52B
*- چک کردن محکم بودن پیچها ، سرکابلها و سر سیم ها - DS52A,DS52C
*- چک کردن محکم بودن پیچها ، سرکابلها و سر سیم ها - JB53A/B/C,JB54A/B/C
*- چک کردن محکم بودن پیچها ، سرکابلها و سر سیم ها - RS53A/B/C,RS54A/B/C
*- چک کردن محکم بودن پیچها ، سرکابلها و سر سیم ها - ZX52
*- چک کردن محکم بودن پیچها ، سرکابلها و سر سیم ها - DS53A,DS53C
*- چک کردن محکم بودن پیچها ، سرکابلها و سر سیم ها - JB55A/B,JB56A/B
*- چک کردن محکم بودن پیچها ، سرکابلها و سر سیم ها - RS55A/B,RS56A/B
*- چک کردن محکم بودن پیچها ، سرکابلها و سر سیم ها و بررسی عدم نفوذ پذیری گرد و غبار و رطوبت - ماشین
*- چک کردن محکم بودن پیچها ، سرکابلها و سر سیم ها - DS03,DS04
*- آچار کشی کلیه ترمینال و کانکشن های هورن و فلاشر و محکم کردن اتصالات آن به بدنه - GE01/02
*- چک کردن محکم بودن پیچها ، سرکابلها و سر سیم ها - JB01~08
*- نسبت به اچار کشی کلیه وایرها و سیمها اقدام کرده و از سیل بودن تجهیز از گردو غبار ، رطوبت و کنسانتره به داخل آن مطمئن شوید . - RS01,A,B,C,D/RS02,A,B,C,D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DS05/06
*- آچار کشی کلیه ترمینال و کانکشن های هورن و فلاشر و محکم کردن اتصالات آن به بدنه - GE01
*- نسبت به اچار کشی کلیه وایرها و سیمها اقدام کرده و از سیل بودن تجهیز از گردو غبار ، رطوبت و کنسانتره به داخل آن مطمئن شوید . - RS03/04
*- چک کردن محکم بودن پیچها ، سرکابلها و سر سیم ها - LCB
*- چک کردن محکم بودن پیچها ، سرکابلها و سر سیم ها - DS61A,B,C,D
*- چک کردن محکم بودن پیچها ، سرکابلها و سر سیم ها - JB61/63A,B , JB001
*- چک کردن محکم بودن پیچها ، سرکابلها و سر سیم ها - RS61/63A,B
*- چک کردن محکم بودن پیچها ، سرکابلها و سر سیم ها - DS62A,B,C,D
*- چک کردن محکم بودن پیچها ، سرکابلها و سر سیم ها - JB62/64A,B , JB001
*- چک کردن محکم بودن پیچها ، سرکابلها و سر سیم ها - RS62/64A,B
*- چک کردن محکم بودن پیچها ، سرکابلها و سر سیم ها - JB51/71A,B , JB001
*- چک کردن محکم بودن پیچها ، سرکابلها و سر سیم ها - RS51/71A
*- چک کردن محکم بودن پیچها ، سرکابلها و سر سیم ها - JB52/72A,B,C , JB001
*- چک کردن محکم بودن پیچها ، سرکابلها و سر سیم ها - RS52/72A,B,C
*- چک کردن محکم بودن پیچها ، سرکابلها و سر سیم ها - JB53/73A , JB001
*- چک کردن محکم بودن پیچها ، سرکابلها و سر سیم ها - RS53/73A
*- چک کردن محکم بودن پیچها ، سرکابلها و سر سیم ها و عملکرد صحیح آن - PTC
*- چک کردن محکم بودن پیچها ، سرکابلها و سر سیم ها - JB54/74A , JB001
*- چک کردن محکم بودن پیچها ، سرکابلها و سر سیم ها - RS54/74A
*- چک کردن محکم بودن پیچها ، سرکابلها و سر سیم ها - LCB-CS02
*- چک کردن محکم بودن پیچها ، سرکابلها و سر سیم ها و تخته کلم - ماشین
*- چک کردن محکم بودن پیچها ، سرکابلها و سر سیم ها - DS55A,B,C,D
*- چک کردن محکم بودن پیچها ، سرکابلها و سر سیم ها - JB55,001,003
*- چک کردن محکم بودن پیچها ، سرکابلها و سر سیم ها - JB55/75A,ZX69/ZY71
*- چک کردن محکم بودن پیچها ، سرکابلها و سر سیم ها - RS55/75A
*- چک کردن محکم بودن پیچها ، سرکابلها و سر سیم ها - ZX69/ZY77
*- نسبت به اچار کشی کلیه وایرها و سیمها اقدام کرده و از سیل بودن تجهیز از گردو غبار ، رطوبت و کنسانتره به داخل آن مطمئن شوید . - LCB-CS01
*- چک کردن محکم بودن پیچها ، سرکابلها و سر سیم ها و آچار کشی آنها - PTC
*- چک کردن محکم بودن پیچها ، سرکابلها و سر سیم ها - DS81A,B,C,D
*- چک کردن محکم بودن پیچها ، سرکابلها و سر سیم ها - JB61/81A , JB001
*- نسبت به اچار کشی کلیه وایرها و سیمها اقدام کرده و از سیل بودن تجهیز از گردو غبار ، رطوبت و کنسانتره به داخل آن مطمئن شوید . - RS61/81A
*- چک کردن محکم بودن پیچها ، سرکابلها و سر سیم ها - DS90A,B,C,D
*- چک کردن محکم بودن پیچها ، سرکابلها و سر سیم ها - JB70/90A , JB001
*- نسبت به اچار کشی کلیه وایرها و سیمها اقدام کرده و از سیل بودن تجهیز از گردو غبار ، رطوبت و کنسانتره به داخل آن مطمئن شوید . - RS70/90A
*- چک کردن محکم بودن پیچها ، سرکابلها و سر سیم ها - DS91A,B,C,D
*- چک کردن محکم بودن پیچها ، سرکابلها و سر سیم ها - JB71/91A ,JB001
*- نسبت به اچار کشی کلیه وایرها و سیمها اقدام کرده و از سیل بودن تجهیز از گردو غبار ، رطوبت و کنسانتره به داخل آن مطمئن شوید . - RS71/91A
*- چک کردن محکم بودن پیچها ، سرکابلها و سر سیم ها - DS92A,B,C,D
*- چک کردن محکم بودن پیچها ، سرکابلها و سر سیم ها - JB72/92A , JB001
*- نسبت به اچار کشی کلیه وایرها و سیمها اقدام کرده و از سیل بودن تجهیز از گردو غبار ، رطوبت و کنسانتره به داخل آن مطمئن شوید . - RS72/92A
*- چک کردن محکم بودن پیچها ، سرکابلها و سر سیم ها - DS93A,B,C,D
*- چک کردن محکم بودن پیچها ، سرکابلها و سر سیم ها - JB73/93A ,JB001
*- نسبت به اچار کشی کلیه وایرها و سیمها اقدام کرده و از سیل بودن تجهیز از گردو غبار ، رطوبت و کنسانتره به داخل آن مطمئن شوید . - RS73/93A
*- آچار کشی کلیه ترمینال و کانکشن های هورن و محکم کردن اتصالات آن به بدنه - DS94A,B,C,D
*- چک کردن محکم بودن پیچها ، سرکابلها و سر سیم ها - JB74/94A ,JB001
*- نسبت به اچار کشی کلیه وایرها و سیمها اقدام کرده و از سیل بودن تجهیز از گردو غبار ، رطوبت و کنسانتره به داخل آن مطمئن شوید . - RS74/94A
*- چک کردن محکم بودن پیچها ، سرکابلها و سر سیم ها - DS82A,B,C,D
*- چک کردن محکم بودن پیچها ، سرکابلها و سر سیم ها - JB62/82A , JB001
*- نسبت به اچار کشی کلیه وایرها و سیمها اقدام کرده و از سیل بودن تجهیز از گردو غبار ، رطوبت و کنسانتره به داخل آن مطمئن شوید . - RS62/82A
*- چک کردن محکم بودن پیچها ، سرکابلها و سر سیم ها - DS83A,B,C,D
*- چک کردن محکم بودن پیچها ، سرکابلها و سر سیم ها - JB63/83A ,JB001
*- نسبت به اچار کشی کلیه وایرها و سیمها اقدام کرده و از سیل بودن تجهیز از گردو غبار ، رطوبت و کنسانتره به داخل آن مطمئن شوید . - RS63/83A
*- چک کردن محکم بودن پیچها ، سرکابلها و سر سیم ها - DS84A,B,C,D
*- چک کردن محکم بودن پیچها ، سرکابلها و سر سیم ها - JB64/84A , JB001
*- نسبت به اچار کشی کلیه وایرها و سیمها اقدام کرده و از سیل بودن تجهیز از گردو غبار ، رطوبت و کنسانتره به داخل آن مطمئن شوید . - RS64/84A
*- چک کردن محکم بودن پیچها ، سرکابلها و سر سیم ها - DS85A,B,C,D
*- چک کردن محکم بودن پیچها ، سرکابلها و سر سیم ها - JB65/85A , JB001
*- نسبت به اچار کشی کلیه وایرها و سیمها اقدام کرده و از سیل بودن تجهیز از گردو غبار ، رطوبت و کنسانتره به داخل آن مطمئن شوید . - RS65/85A
*- چک کردن محکم بودن پیچها ، سرکابلها و سر سیم ها - DS86A,B,C,D
*- چک کردن محکم بودن پیچها ، سرکابلها و سر سیم ها - JB66/86A ,JB001
*- نسبت به اچار کشی کلیه وایرها و سیمها اقدام کرده و از سیل بودن تجهیز از گردو غبار ، رطوبت و کنسانتره به داخل آن مطمئن شوید . - RS66/86A
*- چک کردن محکم بودن پیچها ، سرکابلها و سر سیم ها - DS87A,B,C,D
*- چک کردن محکم بودن پیچها ، سرکابلها و سر سیم ها - JB67/87A , JB001
*- نسبت به اچار کشی کلیه وایرها و سیمها اقدام کرده و از سیل بودن تجهیز از گردو غبار ، رطوبت و کنسانتره به داخل آن مطمئن شوید . - RS67/87A
*- چک کردن محکم بودن پیچها ، سرکابلها و سر سیم ها - DS88A,B,C,D
*- چک کردن محکم بودن پیچها ، سرکابلها و سر سیم ها - JB68/88A , JB001
*- نسبت به اچار کشی کلیه وایرها و سیمها اقدام کرده و از سیل بودن تجهیز از گردو غبار ، رطوبت و کنسانتره به داخل آن مطمئن شوید . - RS68/88A
*- چک کردن محکم بودن پیچها ، سرکابلها و سر سیم ها - DS89A,B,C,D
*- چک کردن محکم بودن پیچها ، سرکابلها و سر سیم ها - JB69/89A , JB001
*- نسبت به اچار کشی کلیه وایرها و سیمها اقدام کرده و از سیل بودن تجهیز از گردو غبار ، رطوبت و کنسانتره به داخل آن مطمئن شوید . - RS69/89A
*- چک کردن محکم بودن پیچها ، سرکابلها و سر سیم ها - JB51/55A , JB001
*- چک کردن محکم بودن پیچها ، سرکابلها و سر سیم ها - RS51/55A
*- چک کردن محکم بودن پیچها ، سرکابلها و سر سیم ها - JB52/56A , JB001
*- چک کردن محکم بودن پیچها ، سرکابلها و سر سیم ها - RS52/56A
*- چک کردن محکم بودن پیچها ، سرکابلها و سر سیم ها وتخته کلم - ماشین
*- چک کردن محکم بودن پیچها ، سرکابلها و سر سیم ها - JB53/57A,B , JB001
*- چک کردن محکم بودن پیچها ، سرکابلها و سر سیم ها - RS53/57A,B,C
*- چک کردن محکم بودن پیچها ، سرکابلها و سر سیم ها - JB54/58A ,JB001
*- چک کردن محکم بودن پیچها ، سرکابلها و سر سیم ها - RS54/58A
*- چک کردن محکم بودن پیچها ، سرکابلها و سر سیم ها - JB53/55A,B , JB001
*- چک کردن محکم بودن پیچها ، سرکابلها و سر سیم ها - RS53/55A
*- چک کردن محکم بودن پیچها ، سرکابلها و سر سیم ها - JB54/56A,B , JB001
*- چک کردن محکم بودن پیچها ، سرکابلها و سر سیم ها - RS54/56A,B
*- چک کردن محکم بودن پیچها ، سرکابلها و سر سیم ها - JB51/52A,B,C ,JB001
*- چک کردن محکم بودن پیچها ، سرکابلها و سر سیم ها - JB54/55/56/57A,B,C,D
*- چک کردن محکم بودن پیچها ، سرکابلها و سر سیم ها - RS54/55/56/57A,B,C,D
*- چک کردن محکم بودن پیچها ، سرکابلها و سر سیم ها - GE01/02
*- چک کردن محکم بودن پیچها ، سرکابلها و سر سیم ها و عملکرد صحیح آن - LCB-CS01
*- چک کردن محکم بودن پیچها ، سرکابلها و سر سیم ها - DS15A,B,C,D
*- چک کردن محکم بودن پیچها ، سرکابلها و سر سیم ها - JB15/16/17/18A,B,C,D , JB001
*- چک کردن محکم بودن پیچها ، سرکابلها و سر سیم ها - RS15/16/17/18A,B,C,D
*- چک کردن محکم بودن پیچها ، سرکابلها و سر سیم ها - DS19A,B,C,D
*- چک کردن محکم بودن پیچها ، سرکابلها و سر سیم ها - JB19,001
*- چک کردن محکم بودن پیچها ، سرکابلها و سر سیم ها - JB19/20/21/22A,B,C,D
*- چک کردن محکم بودن پیچها ، سرکابلها و سر سیم ها - RS19/20/21/22A,B,C,D
*- چک کردن محکم بودن پیچها ، سرکابلها و سر سیم ها - DS23A,B,C,D
*- آچار کشی کلیه ترمینال و کانکشن های هورن و محکم کردن اتصالات آن به بدنه - GE01/2/3/4
*- چک کردن محکم بودن پیچها ، سرکابلها و سر سیم ها - JB23-001
*- چک کردن محکم بودن پیچها ، سرکابلها و سر سیم ها - JB23/24A,B,C,D-51/52A
*- چک کردن محکم بودن پیچها ، سرکابلها و سر سیم ها - RS23/24/A,B,C,D-RS51/52A
*- چک کردن محکم بودن پیچها ، سرکابلها و سر سیم ها - ZX10/23
*- چک کردن محکم بودن پیچها ، سرکابلها و سر سیم ها و عدم نفوذ پذیری رطوبت و گرد و غبار - LCB
*- 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 - DS61A/C
*- آچار کشی کلیه ترمینال و کانکشن های هورن و محکم کردن اتصالات آن به بدنه واطمینان از عدم ورود گردو غبار ، رطوبت و کنسانتره به داخل تجهیز - GE01/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RS61/6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JB,JB00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SS61
*- آچار کشی کلیه تجهیزات داخل یونیت شامل کنتاکنتور،کلید،فیوز،بی متال،رله، سنسور جریان ، چراغ سیگنال و پوش باتن ها و غیره و کلیه ترمینالهای تابلو - UE01- PANEL
*- چک کردن محکم بودن پیچها ، سرکابلها و سر سیم ها - JB51/55A/ JB001
*- چک کردن محکم بودن پیچها ، سرکابلها و سر سیم ها - JB52/53A,B,C,D-JB56/57A ,JB001
*- چک کردن محکم بودن پیچها ، سرکابلها و سر سیم ها - RS52/53A,B,C,D-RS56/57A
*- چک کردن محکم بودن پیچها ، سرکابلها و سر سیم ها - JB54/58A,B , JB001
*- چک کردن محکم بودن پیچها ، سرکابلها و سر سیم ها - RS54,58A,B
*- چک کردن محکم بودن پیچها ، سرکابلها و سر سیم ها - JB51/54A , JB001
*- چک کردن محکم بودن پیچها ، سرکابلها و سر سیم ها - RS51/54A
*- چک کردن محکم بودن پیچها ، سرکابلها و سر سیم ها - JB52/55A , JB001
*- چک کردن محکم بودن پیچها ، سرکابلها و سر سیم ها - RS52/55A
*- چک کردن محکم بودن پیچها ، سرکابلها و سر سیم ها - JB53/56A , JB001
*- چک کردن محکم بودن پیچها ، سرکابلها و سر سیم ها - RS53/56A
*- چک کردن محکم بودن پیچها ، سرکابلها و سر سیم ها - DS58A,B,C,D
*- چک کردن محکم بودن پیچها ، سرکابلها و سر سیم ها - JB58/59A,B , JB001
*- چک کردن محکم بودن پیچها ، سرکابلها و سر سیم ها - RS58/59A</t>
  </si>
  <si>
    <t>چک کردن تمیز بودن کامل تجهیز از نظر گرد و غبار و در صورت نیاز تمیز کردن و بررسی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JB52A/B,JB62A/B,JB52-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A,B-RS62A,B
*- چک کردن تمیز بودن تجهیز از نظر گرد و غبار و در صورت امکان تمیز کردن آن و بررسی سالم بودن بدنه تجهیز و عدم شکستگی آن ضمن بلاک کردن تجهیز - SS52
*- چک کردن تمیز بودن تجهیز از نظر گرد و غبار و تمیز کردن آن و بررسی سالم بودن بدنه تجهیز و عدم شکستگی آن ضمن بلاک کردن تجهیز - DS53A,B,C,D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JB53/54A,B,C,D,55/58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54ABCD/55/58A,B,C
*- چک کردن تمیز بودن تجهیز از نظر گرد و غبار و در صورت امکان تمیز کردن آن و بررسی سالم بودن بدنه تجهیز و عدم شکستگی آن ضمن بلاک کردن تجهیز - SS53
*- چک کردن تمیز بودن تجهیز از نظر گرد و غبار و تمیز کردن آن و بررسی سالم بودن بدنه تجهیز و عدم شکستگی آن ضمن بلاک کردن تجهیز - DS51A,B,C,D
*- چک کردن تمیز بودن کامل تجهیز از نظر گرد و غبار و در صورت نیاز تمیز کردن و بررسی سالم بودن بدنه تجهیز و عدم شکستگی - GE01/2/3/4/5/6
*- چک کردن تمیز بودن کامل تجهیز از نظر گرد و غبار و در صورت نیاز تمیز کردن و بررسی سالم بودن بدنه تجهیز و عدم شکستگی - JB51-001
*- چک کردن تمیز بودن کامل تجهیز از نظر گرد و غبار و در صورت نیاز تمیز کردن و بررسی سالم بودن بدنه تجهیز و عدم شکستگی - JB51/52A,B,C,D-53/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C,D-RS53/63A,B,C
*- چک کردن تمیز بودن تجهیز از نظر گرد و غبار و در صورت امکان تمیز کردن آن و بررسی سالم بودن بدنه تجهیز و عدم شکستگی آن ضمن بلاک کردن تجهیز - SS51
*- چک کردن تمیز بودن کامل تجهیز از نظر گرد و غبار و در صورت نیاز تمیز کردن و بررسی سالم بودن بدنه تجهیز و عدم شکستگی. - LCB-CS01
*- چک کردن تمیز بودن تجهیز از نظر گرد و غبار و تمیز کردن آن و بررسی سالم بودن بدنه تجهیز و عدم شکستگی آن ضمن بلاک کردن تجهیز - DS54A,B,C,D
*- چک کردن تمیز بودن کامل تجهیز از نظر گرد و غبار و در صورت نیاز تمیز کردن و بررسی سالم بودن بدنه تجهیز و عدم شکستگی - JB54/55A,B,C,D-JB64/65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55A,B,C,D-RS64/65A
*- چک کردن تمیز بودن تجهیز از نظر گرد و غبار و در صورت امکان تمیز کردن آن و بررسی سالم بودن بدنه تجهیز و عدم شکستگی آن ضمن بلاک کردن تجهیز - SS54
*- چک کردن تمیز بودن تجهیز از نظر گرد و غبار و تمیز کردن آن و بررسی سالم بودن بدنه تجهیز و عدم شکستگی آن ضمن بلاک کردن تجهیز - DS56A,B,C,D
*- چک کردن تمیز بودن کامل تجهیز از نظر گرد و غبار و در صورت نیاز تمیز کردن و بررسی سالم بودن بدنه تجهیز و عدم شکستگی - JB56/66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6/66A
*- چک کردن تمیز بودن تجهیز از نظر گرد و غبار و در صورت امکان تمیز کردن آن و بررسی سالم بودن بدنه تجهیز و عدم شکستگی آن ضمن بلاک کردن تجهیز - SS56
*- چک کردن تمیز بودن کامل تجهیز از نظر گرد و غبار و در صورت نیاز تمیز کردن و بررسی سالم بودن بدنه تجهیز و عدم شکستگی - LCB-CS02
*- چک کردن تمیز بودن تجهیز از نظر گرد و غبار و تمیز کردن آن و بررسی سالم بودن بدنه تجهیز و عدم شکستگی آن ضمن بلاک کردن تجهیز - DS57A,B,C,D
*- چک کردن تمیز بودن کامل تجهیز از نظر گرد و غبار و در صورت نیاز تمیز کردن و بررسی سالم بودن بدنه تجهیز و عدم شکستگی - JB FOR ZX58/62/ZY60
*- چک کردن تمیز بودن کامل تجهیز از نظر گرد و غبار و در صورت نیاز تمیز کردن و بررسی سالم بودن بدنه تجهیز و عدم شکستگی - JB57/67A , JB001 , 0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7/67A
*- چک کردن تمیز بودن تجهیز از نظر گرد و غبار و در صورت امکان تمیز کردن آن و بررسی سالم بودن بدنه تجهیز و عدم شکستگی آن ضمن بلاک کردن تجهیز - SS57
*- چک کردن تمیز بودن تجهیز از نظر گرد و غبار و در صورت امکان تمیز کردن آن و بررسی سالم بودن بدنه تجهیز و عدم شکستگی آن ضمن بلاک کردن تجهیز - ZX58/ZY60/ZX62
*- چک کردن تمیز بودن تجهیز از نظر گرد و غبار و تمیز کردن آن و بررسی سالم بودن بدنه تجهیز و عدم شکستگی آن ضمن بلاک کردن تجهیز - DS58 A,B,C,D
*- چک کردن تمیز بودن کامل تجهیز از نظر گرد و غبار و در صورت نیاز تمیز کردن و بررسی سالم بودن بدنه تجهیز و عدم شکستگی - JB58A,68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8/68 A
*- چک کردن تمیز بودن تجهیز از نظر گرد و غبار و در صورت امکان تمیز کردن آن و بررسی سالم بودن بدنه تجهیز و عدم شکستگی آن ضمن بلاک کردن تجهیز - SS58
*- چک کردن تمیز بودن کامل تجهیز از نظر گرد و غبار و در صورت نیاز تمیز کردن و بررسی سالم بودن بدنه تجهیز و عدم شکستگی - JB51/52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B
*- چک کردن تمیز بودن کامل تجهیز از نظر گرد و غبار و در صورت نیاز تمیز کردن و سالم بودن بدنه تجهیز و عدم شکستگی - ماشین
*- چک کردن تمیز بودن تجهیز از نظر گرد و غبار و تمیز کردن آن و بررسی سالم بودن بدنه تجهیز و عدم شکستگی آن ضمن بلاک کردن تجهیز - DS51A,DS51C
*- چک کردن تمیز بودن کامل تجهیز از نظر گرد و غبار و در صورت نیاز تمیز کردن و بررسی سالم بودن بدنه تجهیز و عدم شکستگی - JB51/52A,JB51/52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52A,RS51/52B
*- چک کردن تمیز بودن کامل تجهیز از نظر گرد و غبار و در صورت نیاز تمیز کردن و بررسی سالم بودن بدنه تجهیز و عدم شکستگی - ZX51
*- چک کردن تمیز بودن تجهیز از نظر گرد و غبار و تمیز کردن آن و بررسی سالم بودن بدنه تجهیز و عدم شکستگی آن ضمن بلاک کردن تجهیز - DS52A,DS52C
*- چک کردن تمیز بودن کامل تجهیز از نظر گرد و غبار و در صورت نیاز تمیز کردن و بررسی سالم بودن بدنه تجهیز و عدم شکستگی - JB53A/B/C,JB54A/B/C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A/B/C,RS54A/B/C
*- چک کردن تمیز بودن کامل تجهیز از نظر گرد و غبار و در صورت نیاز تمیز کردن و بررسی سالم بودن بدنه تجهیز و عدم شکستگی - ZX52
*- چک کردن تمیز بودن تجهیز از نظر گرد و غبار و تمیز کردن آن و بررسی سالم بودن بدنه تجهیز و عدم شکستگی آن ضمن بلاک کردن تجهیز - DS53A,DS53C
*- چک کردن تمیز بودن کامل تجهیز از نظر گرد و غبار و در صورت نیاز تمیز کردن و بررسی سالم بودن بدنه تجهیز و عدم شکستگی - JB55A/B,JB56A/B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A/B,RS56A/B
*- 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هورن و فلاشر و عدم شکستگی - GE01/02
*- چک کردن تمیز بودن کامل تجهیز از نظر گرد و غبار و در صورت نیاز تمیز کردن و بررسی سالم بودن بدنه تجهیز و عدم شکستگی - JB01~08
*- چک کردن تمیز بودن کامل تجهیز از نظر گرد و غبار و در صورت نیاز تمیز کردن و بررسی سالم بودن بدنه تجهیز و عدم شکستگی - LCB
*- چک کردن تمیز بودن تجهیز از نظر گرد و غبار و تمیز کردن آن و بررسی سالم بودن بدنه تجهیز و عدم شکستگی آن ضمن بلاک کردن تجهیز - DS61A,B,C,D
*- چک کردن تمیز بودن کامل تجهیز از نظر گرد و غبار و در صورت نیاز تمیز کردن و بررسی سالم بودن بدنه تجهیز و عدم شکستگی - JB61/63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1/63A,B
*- چک کردن تمیز بودن تجهیز از نظر گرد و غبار و در صورت امکان تمیز کردن آن و بررسی سالم بودن بدنه تجهیز و عدم شکستگی آن ضمن بلاک کردن تجهیز - SS61
*- چک کردن تمیز بودن تجهیز از نظر گرد و غبار و تمیز کردن آن و بررسی سالم بودن بدنه تجهیز و عدم شکستگی آن ضمن بلاک کردن تجهیز - DS62A,B,C,D
*- چک کردن تمیز بودن کامل تجهیز از نظر گرد و غبار و در صورت نیاز تمیز کردن و بررسی سالم بودن بدنه تجهیز و عدم شکستگی - JB62/64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62/64A,B
*- چک کردن تمیز بودن تجهیز از نظر گرد و غبار و در صورت امکان تمیز کردن آن و بررسی سالم بودن بدنه تجهیز و عدم شکستگی آن ضمن بلاک کردن تجهیز - SS62
*- چک کردن تمیز بودن کامل تجهیز از نظر گرد و غبار و در صورت نیاز تمیز کردن و بررسی سالم بودن بدنه تجهیز و عدم شکستگی - JB51/71A,B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1/71A
*- چک کردن تمیز بودن تجهیز از نظر گرد و غبار و تمیز کردن آن و بررسی سالم بودن بدنه تجهیز و عدم شکستگی آن ضمن بلاک کردن تجهیز - DS52A,B,C,D
*- چک کردن تمیز بودن کامل تجهیز از نظر گرد و غبار و در صورت نیاز تمیز کردن و بررسی سالم بودن بدنه تجهیز و عدم شکستگی - JB52/72A,B,C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2/72A,B,C
*- چک کردن تمیز بودن کامل تجهیز از نظر گرد و غبار و در صورت نیاز تمیز کردن و بررسی سالم بودن بدنه تجهیز و عدم شکستگی - JB53/73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3/73A
*- بررسی وضعیت ظاهری از نظر سالم بودن و عدم شکستگی و تمیز نمودن تجهیز - ماشین
*- چک کردن تمیز بودن کامل تجهیز از نظر گرد و غبار و در صورت نیاز تمیز کردن و بررسی سالم بودن بدنه تجهیز و عدم شکستگی - JB54/74A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4/74A
*- 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 - ماشین
*- چک کردن تمیز بودن تجهیز از نظر گرد و غبار و تمیز کردن آن و بررسی سالم بودن بدنه تجهیز و عدم شکستگی آن ضمن بلاک کردن تجهیز - DS55A,B,C,D
*- چک کردن تمیز بودن کامل تجهیز از نظر گرد و غبار و در صورت نیاز تمیز کردن و بررسی سالم بودن بدنه تجهیز و عدم شکستگی - JB55,001,003
*- چک کردن تمیز بودن کامل تجهیز از نظر گرد و غبار و در صورت نیاز تمیز کردن و بررسی سالم بودن بدنه تجهیز و عدم شکستگی - JB55/75A,ZX69/ZY7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55/75A
*- چک کردن تمیز بودن تجهیز از نظر گرد و غبار و در صورت امکان تمیز کردن آن و بررسی سالم بودن بدنه تجهیز و عدم شکستگی آن ضمن بلاک کردن تجهیز - SS55
*- چک کردن تمیز بودن کامل تجهیز از نظر گرد و غبار و در صورت نیاز تمیز کردن و بررسی سالم بودن بدنه تجهیز و عدم شکستگی - JB61/81A , JB001
*- چک کردن تمیز بودن کامل تجهیز از نظر گرد و غبار و در صورت نیاز تمیز کردن و بررسی سالم بودن بدنه تجهیز و عدم شکستگی - JB70/90A , JB001
*- چک کردن تمیز بودن کامل تجهیز از نظر گرد و غبار و در صورت نیاز تمیز کردن و بررسی سالم بودن بدنه تجهیز و عدم شکستگی - JB71/91A ,JB001
*- چک کردن تمیز بودن کامل تجهیز از نظر گرد و غبار و در صورت نیاز تمیز کردن و بررسی سالم بودن بدنه تجهیز و عدم شکستگی - JB72/92A , JB001
*- چک کردن تمیز بودن کامل تجهیز از نظر گرد و غبار و در صورت نیاز تمیز کردن و بررسی سالم بودن بدنه تجهیز و عدم شکستگی - JB73/93A ,JB001
*- چک کردن تمیز بودن کامل تجهیز از نظر گرد و غبار و در صورت نیاز تمیز کردن و بررسی سالم بودن بدنه تجهیز و عدم شکستگی - JB74/94A ,JB001
*- چک کردن تمیز بودن کامل تجهیز از نظر گرد و غبار و در صورت نیاز تمیز کردن و بررسی سالم بودن بدنه تجهیز و عدم شکستگی - JB62/82A , JB001
*- چک کردن تمیز بودن کامل تجهیز از نظر گرد و غبار و در صورت نیاز تمیز کردن و بررسی سالم بودن بدنه تجهیز و عدم شکستگی - JB63/83A ,JB001
*- چک کردن تمیز بودن کامل تجهیز از نظر گرد و غبار و در صورت نیاز تمیز کردن و بررسی سالم بودن بدنه تجهیز و عدم شکستگی - JB64/84A , JB001
*- چک کردن تمیز بودن کامل تجهیز از نظر گرد و غبار و در صورت نیاز تمیز کردن و بررسی سالم بودن بدنه تجهیز و عدم شکستگی - JB65/85A , JB001
*- چک کردن تمیز بودن کامل تجهیز از نظر گرد و غبار و در صورت نیاز تمیز کردن و بررسی سالم بودن بدنه تجهیز و عدم شکستگی - JB66/86A ,JB001
*- چک کردن تمیز بودن کامل تجهیز از نظر گرد و غبار و در صورت نیاز تمیز کردن و بررسی سالم بودن بدنه تجهیز و عدم شکستگی - JB67/87A , JB001
*- چک کردن تمیز بودن کامل تجهیز از نظر گرد و غبار و در صورت نیاز تمیز کردن و بررسی سالم بودن بدنه تجهیز و عدم شکستگی - JB68/88A , JB001
*- چک کردن تمیز بودن کامل تجهیز از نظر گرد و غبار و در صورت نیاز تمیز کردن و بررسی سالم بودن بدنه تجهیز و عدم شکستگی - JB69/89A , JB001
*- چک کردن تمیز بودن کامل تجهیز از نظر گرد و غبار و در صورت نیاز تمیز کردن و بررسی سالم بودن بدنه تجهیز و عدم شکستگی - JB51/55A , JB001
*- چک کردن تمیز بودن کامل تجهیز از نظر گرد و غبار و در صورت نیاز تمیز کردن و بررسی سالم بودن بدنه تجهیز و عدم شکستگی - JB52/56A , JB001
*- چک کردن تمیز بودن کامل تجهیز از نظر گرد و غبار و در صورت نیاز تمیز کردن و بررسی سالم بودن بدنه تجهیز و عدم شکستگی - JB53/57A,B , JB001
*- چک کردن تمیز بودن کامل تجهیز از نظر گرد و غبار و در صورت نیاز تمیز کردن و بررسی سالم بودن بدنه تجهیز و عدم شکستگی - JB54/58A ,JB001
*- چک کردن تمیز بودن کامل تجهیز از نظر گرد و غبار و در صورت نیاز تمیز کردن و بررسی سالم بودن بدنه تجهیز و عدم شکستگی - JB53/55A,B , JB001
*- چک کردن تمیز بودن کامل تجهیز از نظر گرد و غبار و در صورت نیاز تمیز کردن و بررسی سالم بودن بدنه تجهیز و عدم شکستگی - JB54/56A,B , JB001
*- چک کردن تمیز بودن کامل تجهیز از نظر گرد و غبار و در صورت نیاز تمیز کردن و بررسی سالم بودن بدنه تجهیز و عدم شکستگی - JB51/52A,B,C ,JB001
*- چک کردن تمیز بودن کامل تجهیز از نظر گرد و غبار و در صورت نیاز تمیز کردن و بررسی سالم بودن بدنه تجهیز و عدم شکستگی - JB54/55/56/57A,B,C,D
*- چک کردن تمیز بودن کامل تجهیز از نظر گرد و غبار و در صورت نیاز تمیز کردن و بررسی سالم بودن بدنه تجهیز و عدم شکستگی - GE01/02
*- چک کردن تمیز بودن تجهیز از نظر گرد و غبار و تمیز کردن آن و بررسی سالم بودن بدنه تجهیز و عدم شکستگی آن ضمن بلاک کردن تجهیز - DS15A,B,C,D
*- چک کردن تمیز بودن کامل تجهیز از نظر گرد و غبار و در صورت نیاز تمیز کردن و بررسی سالم بودن بدنه تجهیز و عدم شکستگی - JB15/16/17/18A,B,C,D , JB001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5/16/17/18A,B,C,D
*- چک کردن تمیز بودن کامل تجهیز از نظر گرد و غبار و در صورت نیاز تمیز کردن و بررسی سالم بودن بدنه تجهیز و عدم شکستگی - JB19,001
*- چک کردن تمیز بودن کامل تجهیز از نظر گرد و غبار و در صورت نیاز تمیز کردن و بررسی سالم بودن بدنه تجهیز و عدم شکستگی - JB19/20/21/22A,B,C,D
*- چک کردن تمیز بودن تجهیز از نظر گرد و غبار و تمیز کردن آن و بررسی سالم بودن بدنه تجهیز و عدم شکستگی آن ضمن بلاک کردن تجهیز - DS23A,B,C,D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JB23-001
*- چک کردن تمیز بودن کامل تجهیز از نظر گرد و غبار و در صورت نیاز تمیز کردن و بررسی سالم بودن بدنه تجهیز و عدم شکستگی - JB23/24A,B,C,D-51/52A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23/24/A,B,C,D-RS51/52A
*- چک کردن تمیز بودن تجهیز از نظر گرد و غبار و در صورت امکان تمیز کردن آن و بررسی سالم بودن بدنه تجهیز و عدم شکستگی آن ضمن بلاک کردن تجهیز - SS23
*- چک کردن تمیز بودن کامل تجهیز از نظر گرد و غبار و در صورت نیاز تمیز کردن و بررسی سالم بودن بدنه تجهیز و عدم شکستگی - DS61A/C
*- چک کردن تمیز بودن کامل تجهیز از نظر گرد و غبار و در صورت نیاز تمیز کردن و بررسی سالم بودن بدنه تجهیز و عدم شکستگی - RS61/63
*- چک کردن تمیز بودن کامل تجهیز از نظر گرد و غبار و در صورت نیاز تمیز کردن و بررسی سالم بودن بدنه تجهیز و عدم شکستگی - SS61-JB,JB00
*- چک کردن تمیز بودن کامل تجهیز از نظر گرد و غبار و در صورت نیاز تمیز کردن و بررسی سالم بودن بدنه تجهیز و عدم شکستگی - SS61
*- چک کردن تمیز بودن کامل تجهیز از نظر گرد و غبار و در صورت نیاز تمیز کردن و بررسی سالم بودن بدنه تجهیز و عدم شکستگی - JB51/55A/ JB001
*- چک کردن تمیز بودن کامل تجهیز از نظر گرد و غبار و در صورت نیاز تمیز کردن و بررسی سالم بودن بدنه تجهیز و عدم شکستگی - JB52/53A,B,C,D-JB56/57A ,JB001
*- چک کردن تمیز بودن کامل تجهیز از نظر گرد و غبار و در صورت نیاز تمیز کردن و بررسی سالم بودن بدنه تجهیز و عدم شکستگی - JB54/58A,B , JB001
*- چک کردن تمیز بودن کامل تجهیز از نظر گرد و غبار و در صورت نیاز تمیز کردن و بررسی سالم بودن بدنه تجهیز و عدم شکستگی - JB51/54A , JB001
*- چک کردن تمیز بودن کامل تجهیز از نظر گرد و غبار و در صورت نیاز تمیز کردن و بررسی سالم بودن بدنه تجهیز و عدم شکستگی - JB52/55A , JB001
*- چک کردن تمیز بودن کامل تجهیز از نظر گرد و غبار و در صورت نیاز تمیز کردن و بررسی سالم بودن بدنه تجهیز و عدم شکستگی - JB53/56A , JB001
*- چک کردن تمیز بودن کامل تجهیز از نظر گرد و غبار و در صورت نیاز تمیز کردن و بررسی سالم بودن بدنه تجهیز و عدم شکستگی - JB58/59A,B , JB001</t>
  </si>
  <si>
    <t>تمیز کردن کامل تجهیز و چک کردن سالم بودن بدنه تجهیز و عدم شکستگی، ثبت دمای دو سر موتور ، ثبت مقدار BC سر جلو و سر عقب موتور - ماشین
*- حداکثر دما جهت بیرینگ موتورها 70درجه سانتیگراد و جهت بدنه موتورها 80 درجه و مقدار مجاز ویبره 4.5 میلیمتر بر ثانیه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بررسی وصل بودن ارت و محکم بودن اتصال آن - ماشین
*- بررسی وصل بودن ارت خارجی و داخلی و محکم بودن اتصال آن - ماشین
*- بررسی وصل بودن ارت داخلی و محکم بودن اتصال آن - ماشین
*- وصل بودن ارت و محکم بودن اتصال آن - ماشین
*- اطمینان از وصل بودن و محکم بودن اتصالات ارت یونیت - UE01- PANEL
*- بررسی وصل بودن ارت و محکم بودن اتصال آن - MOTOR</t>
  </si>
  <si>
    <t>4300 ساعت 90 گرم - ماشین
*- 5300 ساعت 70 گرم - ماشین
*- به مقدار لازم گریسکاری شود - ماشین
*- 6500 ساعت 40 گرم - ماشین
*- 5700 ساعت 60 گرم - ماشین
*- هر 6000 ساعت 50 گرم گریس زده شود - ماشین
*- 6000 ساعت 50 گرم - ماشین</t>
  </si>
  <si>
    <t>با کشیدن اهرم ترمز بررسی گردد و کلیه پیچ و مهره ها آچار کشی شود ودر صورت خرابی درخواست کار صادر شود. - Brake
*- آیدلر ها از نظر سایش و روان بودن چک گردد(carring-return-impact) در صورتی که میتوان بدون توقف تجهیز رفع جام شد انجام گیرد در غیر این صورت درخواست کار صادر شود. - Idler
*- ساپورتها باید قابلیت چرخش داشته باشد. - Self Alignment Idler Support
*- ساپورتها باید قابلیت چرخش داشته باشد - Self Alignment Idler Support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 آیدلر ها از نظر سایش و روان بودن چک گردد(دیترن کرینگ و ایمپک ) در صورتی که میتوان بدون توقف تجهیز رفع جام شد انجام گیرد در غیر این صورت درخواست کار صادر شود. - Idler Support
*- ساپورتها باید قابلیت چرخش داشته باشد. درصورت عدم چرخش، با نظافت ساپورت مشکل رفع شود. در صورت عدم رفع مشکل، درخواست کار صادر شود. - Self Alignment Idler Support
*- آیدلر ها از نظر سایش و روان بودن چک گردد(ریترن کرینگ و ایمپک ) در صورتی که میتوان بدون توقف تجهیز رفع جام شد انجام گیرد در غیر این صورت درخواست کار صادر شود. - Idler
*- ساپورتها باید قابلیت چرخش و فاقد لقی باشد. - Self Alignment Idler Support
*- آیدلر ها از نظر سایش و روان بودن چک گردد(carring-return-impact) در صورت امکان بدون توقف تجهیز رفع جام شود - Idler
*- سلف الاینها باید قابلیت چرخش و عدم لقی داشته باشد. - Self Alignment Idler Support
*- آیدلر ها از نظر سایش و روان بودن چک گردد(carring-return-impact) در صورت امکان بدون نیاز به توقف رفع جام شود - Idler
*- آیدلر ها از نظر سایش و روان بودن چک گردد(carring-return-impact) - Idler
*- ساپورتها باید قابلیت چرخش و عدم لقی داشته باشد. - Self Alignment Idler Support
*- باید قابلیت چرخش داشته باشد. اگر جام بود رفع جام کرده(با تمیز کردن آن ها از کنسانتره و مواد ) و در صورتی که رفع جام نشد درخواست کار صادر شود. - center idler
*- آیدلر ها از نظر سایش و روان بودن چک گردد(carring-return-impact) در صورت امکان بدون توقف تجهیز رفع جام انجام گیرد در غیر این صورت درخواست کار صادر شود. - Idler
*- باید قابلیت چرخش داشته باشد. اگر جام بود رفع جام کرده(با تمیز کردن آن ها از کنسانتره و مواد ) و در صورتی که رفع جام نشد درخواست کار صادر شود. - Center Idler
*- ساپورتها باید قابلیت چرخش داشته باشد. در صورت عدم چرخش، با نظافت مشکل رفع شود. در صورت عدم رفع مشکل، درخواست کار صادر شود. - Self Alignment Idler Support
*- سنتر آیدلر باید قابلیت چرخش داشته باشد.در صورت جام بودن آیدلر درخواست کار صادر گردد. - center idler
*- ساپورتها باید قابلیت چرخش داشته باشد ودر صورت جام بودن و نچرخیدن درخواست کار صادر گردد. - Self Alignment Idler
*- ساپورت ها باید قابلیت چرخش داشته باشد. در صورت جام بودن و نچرخیدن دستور کار صادر گردد. - Self Alignment Idler
*- ساپورت ها باید قابلیت چرخش داشته باشد. در صورت جام بودن و نچرخیدن دستور کار صادر گردد. - Self Alignment Idler Support</t>
  </si>
  <si>
    <t>سایش LINING ها و دیسک بررسی گردد و اندازه گیری شود. - Brake
*- هاردوکسهای داخل شوتها چک گردد در صورت نیاز به نعویض درخواست کار صادر گردد. - Chute
*- رابر و بدنه پلیت بررسی گردد و در صورت نیاز به تعویض درخواست کار صادر گردد. - Deflector Rubber
*- وضعیت سطح پولی های درایو - اگزلاری و کانترویت کنترل شده و میزان سایش پولیهای منجیت دار (روکش دار) کنترل شود. - Pulley
*- بررسی سایش رابرها و تنظیم رابر به میزان حداکثر یک میلیمتر فاصله از سطح بلت و هاردوکس های بدنه داخلی اسکیرتبرد چک شود - Skirtboard
*- سایش لاینینگ ها و دیسک بررسی گردد و اندازه گیری شود. - Brake
*- سایش لاینینگها و دیسک بررسی گردد و اندازه گیری شود. - Brake
*- رابر و بدنه پلیت بررسی گردد و در صورت نیاز به تعویض درخواست کار صادر گردد. - Deflector Plate
*- هاردوکسهای و تفلون های داخل شوتها چک گردد در صورت سایش بیش از حد ( عبور بیش از 1000000 تن مواد ) نسبت به نعویض آنها با درخواست کار اقدام گردد . - Chute
*- هاردوکسهای داخل شوتها چک گردد در صورت نیاز به نعویض درخواست کار صادر گردد. - Chut
*- سایش یا کندگی روکش رابری هر دو درام بازرسی شده و در صورت وجود سایش نامتقارن یا سایش شدید و کندگی به دفترفنی اطلاع رسانی شود. - Bend Pulley
*- عملکرد دفلکتور بررسی گردد و به گونه ایی تنظیم شود که مواد را در سنتر نوار توذیع نماید - میزان سایش رابر دفلکتور کنترل گردد . - Deflector Rubb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Support
*- 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 - Skirtboard
*- سایش رابرها باید چک شود و در صورت نیاز تنظیم یا تعویض شود - Skirtboard
*- سایش رابرها چک شود و در صورت نیاز تنظیم یا تعویض شود - Skirtboard
*- میزان سایش تفلون و پیچهای نگهدارنده آن کنترل شود - Deflector Plate
*- کنترل سطح رابری دفلکتور از لحاظ سایش و چسبندگی و تنظیم اهرم آن در صورن نیاز - Deflector Plate
*- بررسی سایش رابرها و تنظیم رابر به میزان حداکثر یک میلیمتر فاصله از سطح بلت - Skirtboard
*- کنترل سطح رابری دفلکتور از لحاظ سایش و چسبندگی و تنظیم آن در صورن نیاز - Deflector Plate
*- سایش رابرها باید چک شده و در صورت عبور کردن مواد رابرها تنظیم شود - Skirtboard
*- سایش رابرها چک شده و در صورت ریزش مواد باید تنظیم شود - Skirtboard
*- با تخلیه روغن داخل گیربکس نیمه بالایی آن باز شده و وضعیت عمومی گیربکس(سایش دنده ها،بیرینگ ها،سیل ها و...)بررسی گردد. - Gear Box
*- 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 - center idler
*- 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 - Self Alignment Idler
*- سایش رابرها باید بررسی شود و در صورتنیاز تنظیم گردد و چنانچه به دلیل سایش زیاد امکان تنظیمات ندارد جهت تعویض درخواست کار صادر شود. - Skirtboard
*- 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 - Skirtboard
*- سایش رابرها باید چک شود - Skirtboard
*- فاصله تیغه اسکیرت برد از سطح بلت MAX=1.0 mm تنظیم گردد .سایش رابرها باید چک شود - Skirtboard</t>
  </si>
  <si>
    <t>گاید پلیتها نباید با قوطیها یا بیمها برخورد داشته باشد و در صورت انحراف در کانترویت باید درخواست کار صادر شود. - Conterweighte
*- گاید پلیتها نباید با قوطیها یا بیمها برخورد داشته باشد و در صورت انحراف در کانترویت باید درخواست کار صادر شود. - Coterweighte
*- 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 - Conterweighte
*- گاید پلیتها نباید با قوطیها برخورد داشته باشد و در صورت انحراف در کانترویت باید درخواست کار صادر شود. - Conterweighte
*- 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 - Belt
*- گاید پلیتها نباید با قوطیها برخورد داشته باشد و باکس کانترویت در وسط ساپورتها قرار گرفته باشد - Conterweighte
*- 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 - Conterweighte</t>
  </si>
  <si>
    <t>سینی باکس کانتر ویت به صورت کامل و دقیق تمیز گردد - Conterweighte
*- در صورت انباشته شدن مواد بر روی باکس تمیز گردد. - Conterweighte
*- بدنه گیربکس و هواکش آن با برس تمیز شود - Gear Box
*- باکس کانتر ویت به صورت کامل و دقیق تمیز گردد - Conterweighte
*- سینی باکس کانتر ویت به صورت کامل و دقیق تمیز گردد - Coterweighte
*- فن خنک کننده گیربکس باید با برس تمیز گردد - Fan
*- در صورت انباشته شدن مواد باید تمیز گردد و در صورت سایش زیاد لبه های آن تعویض گردد. - Scraper Plate
*- باز کردن کاور باکس کانترویت و تمیز کردن مواد داخل باکس و نصب مجدد آن با سیل بندی مناسب - Conterweighte
*- در صورت انباشته شدن مواد بر روی باکس تمیز گردد. - Coterweighte
*- کالکتور مربوطه از شوت بیرون آورده شود و بعد از سرویس کاری نازل ها در موقعیت به صورتیکه پاشش حجمی مناسبی را داشته باشد نصب گردد. - Sprray Water
*- سطح دک پلیتها و ایدلر ساپورتهای قسمت هاپر و ورودی مواد به طور کامل تمیز شود - Idler</t>
  </si>
  <si>
    <t>بررسی محل های اتصال تجهیز به فونداسیون و یا ساپورت نگهدارنده تجهیز و اطمینان از محکم بودن آنها - DS52A,B,C,D
*- بررسی محل های اتصال تجهیز به فونداسیون و یا ساپورت نگهدارنده تجهیز و اطمینان از محکم بودن آنها - SS52
*- بررسی محل های اتصال تجهیز به فونداسیون و یا ساپورت نگهدارنده تجهیز و اطمینان از محکم بودن آنها - SS53
*- بررسی محل های اتصال تجهیز به فونداسیون و یا ساپورت نگهدارنده تجهیز و اطمینان از محکم بودن آنها - ZX53
*- اطمینان از محکم بودن ساپورت سنسور - SS51
*- بررسی محل های اتصال تجهیز به فونداسیون و یا ساپورت نگهدارنده تجهیز و اطمینان از محکم بودن آنها - ZX51
*- اطمینان از محکم بودن ساپورت سنسور - SS54
*- بررسی محل های اتصال تجهیز به فونداسیون و یا ساپورت نگهدارنده تجهیز و اطمینان از محکم بودن آنها - ZX54
*- اطمینان از محکم بودن ساپورت سنسور - SS56
*- بررسی محل های اتصال تجهیز به فونداسیون و یا ساپورت نگهدارنده تجهیز و اطمینان از محکم بودن آنها - ZX56
*- از محکم بودن هر دو اهرم سوئیچ صلیبی و نیز فیکس بودن در جای خود مطمئن شوید - ZX59/ZY61
*- اطمینان از محکم بودن ساپورت سنسور - SS58
*- بررسی محل های اتصال تجهیز به فونداسیون و یا ساپورت نگهدارنده تجهیز و اطمینان از محکم بودن آنها - ZX61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RS51/52A,RS51/52B
*- بررسی محل های اتصال تجهیز به فونداسیون و یا ساپورت نگهدارنده تجهیز و اطمینان از محکم بودن آنها - SS51
*- بررسی محل های اتصال تجهیز به فونداسیون و یا ساپورت نگهدارنده تجهیز و اطمینان از محکم بودن آنها - ZX52
*- اطمینان از محکم بودن ساپورت سنسور - SS01
*- اطمینان از محکم بودن ساپورت سنسور - SS
*- اطمینان از محکم بودن ساپورت سنسور - SS61
*- اطمینان از محکم بودن ساپورت سنسور - SS62
*- اطمینان از محکم بودن ساپورت سنسور - SS52
*- اطمینان از محکم بودن ساپورت سنسور - SS53
*- اطمینان از محکم بودن ساپورت سنسور - SS55
*- بررسی محل های اتصال تجهیز به فونداسیون و یا ساپورت نگهدارنده تجهیز و اطمینان از محکم بودن آنها - ZX69/ZY77
*- اطمینان از محکم بودن ساپورت سنسور - SS90
*- اطمینان از محکم بودن ساپورت سنسور - SS91
*- اطمینان از محکم بودن ساپورت سنسور - SS92
*- اطمینان از محکم بودن ساپورت سنسور - SS93
*- اطمینان از محکم بودن ساپورت سنسور - SS94
*- اطمینان از محکم بودن ساپورت سنسور - SS82
*- اطمینان از محکم بودن ساپورت سنسور - SS83
*- اطمینان از محکم بودن ساپورت سنسور - SS84
*- اطمینان از محکم بودن ساپورت سنسور - SS85
*- اطمینان از محکم بودن ساپورت سنسور - SS86
*- اطمینان از محکم بودن ساپورت سنسور - SS87
*- اطمینان از محکم بودن ساپورت سنسور - SS88
*- اطمینان از محکم بودن ساپورت سنسور - SS89
*- اطمینان از محکم بودن ساپورت سنسور - SS15
*- اطمینان از محکم بودن ساپورت سنسور - SS23
*- بررسی محل های اتصال تجهیز به فونداسیون و یا ساپورت نگهدارنده تجهیز و اطمینان از محکم بودن آنها - ZX10/23
*- بررسی مجکم بودن تجهیز به ساپورت و محکم بودن کلیه تجهیزات داخلی یونیت به بدنه - UE01- PANEL</t>
  </si>
  <si>
    <t>فاصله سنسور تا لبه بلت در صورتی که بلت وسط درام باشد بین 6-9 سانتیمتر باشد - DS52A,B,C,D
*- فاصله لبه سنسور تا لبه تحریک کننده حداکثر 2.5 میلیمتر باشد. - SS52
*- فاصله سنسور تا لبه بلت در صورتی که بلت وسط درام باشد بین 6-9 سانتیمتر باشد - DS53A,B,C,D
*- فاصله سنسور تا لبه بلت در صورتی که بلت وسط درام باشد بین 6-9 سانتیمتر باشد - SS53
*- فاصله سنسور تا لبه بلت در صورتی که بلت وسط درام باشد بین 6-9 سانتیمتر باشد - DS51A,B,C,D
*- فاصله لبه سنسور تا لبه تحریک کننده حداکثر 2.5 میلیمتر باشد. - SS51
*- فاصله سنسور تا لبه بلت در صورتی که بلت وسط درام باشد بین 6-9 سانتیمتر باشد - DS54A,B,C,D
*- فاصله لبه سنسور تا لبه تحریک کننده حداکثر 2.5 میلیمتر باشد. - SS54
*- فاصله سنسور تا لبه بلت در صورتی که بلت وسط درام باشد بین 6-9 سانتیمتر باشد - DS56A,B,C,D
*- فاصله لبه سنسور تا لبه تحریک کننده حداکثر 2.5 میلیمتر باشد. - SS56
*- فاصله سنسور تا لبه بلت در صورتی که بلت وسط درام باشد بین 6-9 سانتیمتر باشد - DS57A,B,C,D
*- فاصله لبه سنسور تا لبه تحریک کننده حداکثر 2.5 میلیمتر باشد. - SS57
*- فاصله لبه سنسور تا لبه تحریک کننده حداکثر کمتر از 25 میلیمتر باشد. - ZX58/ZY60/ZX62
*- فاصله سنسور تا لبه بلت در صورتی که بلت وسط درام باشد بین 6-9 سانتیمتر باشد - DS58 A,B,C,D
*- فاصله لبه سنسور تا لبه تحریک کننده حداکثر 2.5 میلیمتر باشد. - SS58
*- فاصله سنسور تا لبه بلت در صورتی که بلت وسط درام باشد بین 6-9 سانتیمتر باشد - DS51A,DS51C
*- فاصله سنسور تا لبه بلت در صورتی که بلت وسط درام باشد بین 6-9 سانتیمتر باشد - DS52A,DS52C
*- فاصله سنسور تا لبه بلت در صورتی که بلت وسط درام باشد بین 6-9 سانتیمتر باشد - DS53A,DS53C
*- فاصله لبه سنسور تا لبه تحریک کننده حداکثر 2.5 میلیمتر باشد. - SS53
*- فاصله لبه سنسور تا لبه تحریک کننده حداکثر 2.5 میلیمتر باشد. - SS01
*- فاصله لبه سنسور تا لبه تحریک کننده حداکثر 2.5 میلیمتر باشد. - SS
*- فاصله سنسور تا لبه بلت در صورتی که بلت وسط درام باشد بین 6-9 میلیمتر باشد - DS61A,B,C,D
*- فاصله لبه سنسور تا لبه تحریک کننده حداکثر 2.5 میلیمتر باشد - SS61
*- فاصله سنسور تا لبه بلت در صورتی که بلت وسط درام باشد بین 6-9 سانتیمتر باشد - DS62A,B,C,D
*- فاصله لبه سنسور تا لبه تحریک کننده حداکثر 2.5 میلیمتر باشد - SS62
*- فاصله لبه سنسور تا لبه تحریک کننده حداکثر 2.5 میلیمتر باشد - SS51
*- در زمانی که بلت وسط درام باشد باید فاصله سنسور تا بلت 6-9 سانتیمتر باشد - DS53A,B,C,D
*- در زمانی که بلت وسط درام باشد باید فاصله سنسور تا بلت 6-9 سانتیمتر باشد - DS54A,B,C,D
*- فاصله لبه سنسور تا لبه تحریک کننده حداکثر 2.5 میلیمتر باشد - SS54
*- در زمانی که بلت وسط درام باشد باید فاصله سنسور تا بلت 6-9 سانتیمتر باشد - DS55A,B,C,D
*- فاصله لبه سنسور تا لبه تحریک کننده حداکثر 2.5 میلیمتر باشد - SS55
*- صله سنسور تا لبه بلت در صورتی که بلت وسط درام باشد بین 6-9 میلیمتر باشد - DS81A,B,C,D
*- فاصله لبه سنسور تا لبه تحریک کننده حداکثر 2.5 میلیمتر باشد. - SS81
*- فاصله سنسور تا لبه بلت در صورتی که بلت وسط درام باشد بین 6-9 سانتیمتر باشد - DS90A,B,C,D
*- فاصله لبه سنسور تا لبه تحریک کننده حداکثر 2.5 میلیمتر باشد. - SS90
*- فاصله سنسور تا لبه بلت در صورتی که بلت وسط درام باشد بین 6-9 سانتیمتر باشد - DS91A,B,C,D
*- فاصله لبه سنسور تا لبه تحریک کننده حداکثر 2.5 میلیمتر - SS91
*- فاصله سنسور تا لبه بلت در صورتی که بلت وسط درام باشد بین 6-9 سانتیمتر باشد - DS92A,B,C,D
*- فاصله لبه سنسور تا لبه تحریک کننده حداکثر 2.5 میلیمتر باشد. - SS92
*- فاصله سنسور تا لبه بلت در صورتی که بلت وسط درام باشد بین 6-9 سانتیمتر باشد - DS93A,B,C,D
*- فاصله لبه سنسور تا لبه تحریک کننده حداکثر 2.5 میلیمتر باشد. - SS93
*- فاصله سنسور تا لبه بلت در صورتی که بلت وسط درام باشد بین 6-9 سانتیمتر باشد - DS94A,B,C,D
*- فاصله لبه سنسور تا لبه تحریک کننده حداکثر 2.5 میلیمتر باشد. - SS94
*- فاصله سنسور تا لبه بلت در صورتی که بلت وسط درام باشد بین 6-9 سانتیمتر باشد - DS82A,B,C,D
*- فاصله لبه سنسور تا لبه تحریک کننده حداکثر 2.5 میلیمتر باشد. - SS82
*- فاصله سنسور تا لبه بلت در صورتی که بلت وسط درام باشد بین 6-9 سانتیمتر باشد - DS83A,B,C,D
*- فاصله لبه سنسور تا لبه تحریک کننده حداکثر 2.5 میلیمتر باشد - SS83
*- فاصله سنسور تا لبه بلت در صورتی که بلت وسط درام باشد بین 6-9 سانتیمتر باشد - DS84A,B,C,D
*- فاصله لبه سنسور تا لبه تحریک کننده حداکثر 2.5 میلیمتر باشد. - SS84
*- فاصله سنسور تا لبه بلت در صورتی که بلت وسط درام باشد بین 6-9 سانتیمتر باشد - DS85A,B,C,D
*- فاصله لبه سنسور تا لبه تحریک کننده حداکثر 2.5 میلیمتر باشد. - SS85
*- فاصله سنسور تا لبه بلت در صورتی که بلت وسط درام باشد بین 6-9 سانتیمتر باشد - DS86A,B,C,D
*- فاصله لبه سنسور تا لبه تحریک کننده حداکثر 2.5 میلیمتر باشد. - SS86
*- فاصله سنسور تا لبه بلت در صورتی که بلت وسط درام باشد بین 6-9 میلیمتر باشد - DS87A,B,C,D
*- فاصله لبه سنسور تا لبه تحریک کننده حداکثر 2.5 میلیمتر باشد. - SS87
*- فاصله سنسور تا لبه بلت در صورتی که بلت وسط درام باشد بین 6-9 سانتیمتر باشد - DS88A,B,C,D
*- فاصله لبه سنسور تا لبه تحریک کننده حداکثر 2.5 میلیمتر باشد. - SS88
*- فاصله سنسور تا لبه بلت در صورتی که بلت وسط درام باشد بین 6-9 سانتیمتر باشد - DS89A,B,C,D
*- فاصله لبه سنسور تا لبه تحریک کننده حداکثر 2.5 میلیمتر باشد. - SS89
*- فاصله سنسور تا لبه بلت در صورتی که بلت وسط درام باشد بین 6-9 میلیمتر باشد - DS52A,B,C,D
*- فاصله لبه سنسور تا لبه تحریک کننده حداکثر 2.5 میلیمتر باشد - SS52
*- فاصله سنسور تا لبه بلت در صورتی که بلت وسط درام باشد بین 6-9 میلیمتر باشد - DS53A,B,C,D
*- فاصله لبه سنسور تا لبه تحریک کننده حداکثر 2.5 باشد - SS54
*- فاصله لبه سنسور تا لبه تحریک کننده حداکثر 2.5 میلیمتر - SS53
*- فاصله لبه سنسور تا لبه تحریک کننده حداکثر 2.5 میلیمتر - SS54
*- فاصله لبه سنسور تا لبه تحریک کننده حداکثر 2.5 میلیمتر - SS51
*- فاصله سنسور تا لبه بلت در صورتی که بلت وسط درام باشد بین 6-9 سانتیمتر باشد - DS15A,B,C,D
*- فاصله لبه سنسور تا لبه تحریک کننده حداکثر 2.5 میلیمتر باشد. - SS15
*- فاصله سنسور تا لبه بلت در صورتی که بلت وسط درام باشد بین 6-9 سانتیمتر باشد - DS19A,B,C,D
*- فاصله لبه سنسور تا لبه تحریک کننده حداکثر 2.5 میلیمتر باشد. - SS19
*- فاصله سنسور تا لبه بلت در صورتی که بلت وسط درام باشد بین 6-9 سانتیمتر باشد - DS23A,B,C,D
*- فاصله لبه سنسور تا لبه تحریک کننده حداکثر 2.5 میلیمتر باشد. - SS23
*- فاصله سنسور تا لبه بلت در صورتی که بلت وسط درام باشد بین 6-9 سانتیمتر باشد - DS61A/C
*- فاصله لبه سنسور تا لبه تحریک کننده حداکثر 2.5 میلیمتر - SS61
*- فاصله لبه سنسور تا لبه تحریک کننده حداکثر 2.5mm - SS51
*- فاصله لبه سنسور تا لبه تحریک کننده حداکثر 2.5 میلیمتر - SS52
*- فاصله سنسور تا لبه بلت در صورتی که بلت وسط درام باشد بین 6-9 سانتیمتر باشد - DS58A,B,C,D</t>
  </si>
  <si>
    <t>بررسی محل های اتصال تجهیز به فونداسیون و یا ساپورت نگهدارنده تجهیز و اطمینان از محکم بودن آنها - LS52/53-JB
*- بررسی محل های اتصال تجهیز به فونداسیون و یا ساپورت نگهدارنده تجهیز و اطمینان از محکم بودن آنها - LS51-JB
*- بررسی محل های اتصال تجهیز به فونداسیون و یا ساپورت نگهدارنده تجهیز و اطمینان از محکم بودن آنها - LS51
*- بررسی محل های اتصال تجهیز به فونداسیون و یا ساپورت نگهدارنده تجهیز و اطمینان از محکم بودن آنها - LS54
*- بررسی محل های اتصال تجهیز به فونداسیون و یا ساپورت نگهدارنده تجهیز و اطمینان از محکم بودن آنها - LS54/57-JB
*- 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جهیز و اطمینان از محکم بودن آنها - LS56-JB
*- بررسی محل های اتصال تجهیز به فونداسیون و یا ساپورت نگهدارنده تجهیز و اطمینان از محکم بودن آنها - LS56
*- بررسی محل های اتصال تجهیز به فونداسیون و یا ساپورت نگهدارنده تجهیز و اطمینان از محکم بودن آنها - LS03/LS04
*- بررسی محل های اتصال تجهیز به فونداسیون و یا ساپورت نگهدارنده تجهیز و اطمینان از محکم بودن آنها - LS05
*- بررسی محل های اتصال تجهیز به فونداسیون و یا ساپورت نگهدارنده تجهیز و اطمینان از محکم بودن آنها - LS61-JB
*- بررسی محل های اتصال تجهیز به فونداسیون و یا ساپورت نگهدارنده تجهیز و اطمینان از محکم بودن آنها - LS61
*- بررسی محل های اتصال تجهیز به فونداسیون و یا ساپورت نگهدارنده تجهیز و اطمینان از محکم بودن آنها - LS62-JB
*- بررسی محل های اتصال تجهیز به فونداسیون و یا ساپورت نگهدارنده تجهیز و اطمینان از محکم بودن آنها - LS62
*- بررسی محل های اتصال تجهیز به فونداسیون و یا ساپورت نگهدارنده تجهیز و اطمینان از محکم بودن آنها - LS52-JB
*- بررسی محل های اتصال تجهیز به فونداسیون و یا ساپورت نگهدارنده تجهیز و اطمینان از محکم بودن آنها - LS52
*- بررسی محل های اتصال تجهیز به فونداسیون و یا ساپورت نگهدارنده تجهیز و اطمینان از محکم بودن آنها - LS53-JB
*- بررسی محل های اتصال تجهیز به فونداسیون و یا ساپورت نگهدارنده تجهیز و اطمینان از محکم بودن آنها - LS53
*- بررسی محل های اتصال تجهیز به فونداسیون و یا ساپورت نگهدارنده تجهیز و اطمینان از محکم بودن آنها - LS54-JB
*- بررسی محل های اتصال تجهیز به فونداسیون و یا ساپورت نگهدارنده تجهیز و اطمینان از محکم بودن آنها - LS55-JB
*- بررسی محل های اتصال تجهیز به فونداسیون و یا ساپورت نگهدارنده تجهیز و اطمینان از محکم بودن آنها - LS55
*- بررسی محل های اتصال تجهیز به فونداسیون و یا ساپورت نگهدارنده تجهیز و اطمینان از محکم بودن آنها - LS51/52-JB
*- بررسی محل های اتصال تجهیز به فونداسیون و یا ساپورت نگهدارنده تجهیز و اطمینان از محکم بودن آنها - LS51/52
*- بررسی محل های اتصال تجهیز به فونداسیون و یا ساپورت نگهدارنده تجهیز و اطمینان از محکم بودن آنها - LS15-JB
*- بررسی محل های اتصال تجهیز به فونداسیون و یا ساپورت نگهدارنده تجهیز و اطمینان از محکم بودن آنها - LS15
*- بررسی محل های اتصال تجهیز به فونداسیون و یا ساپورت نگهدارنده تجهیز و اطمینان از محکم بودن آنها - LS19-JB
*- بررسی محل های اتصال تجهیز به فونداسیون و یا ساپورت نگهدارنده تجهیز و اطمینان از محکم بودن آنها - LS19
*- بررسی محل های اتصال تجهیز به فونداسیون و یا ساپورت نگهدارنده تجهیز و اطمینان از محکم بودن آنها - LS22-JB
*- بررسی محل های اتصال تجهیز به فونداسیون و یا ساپورت نگهدارنده تجهیز و اطمینان از محکم بودن آنها - LS22
*- بررسی محل های اتصال تجهیز به فونداسیون و یا ساپورت نگهدارنده تجهیز و اطمینان از محکم بودن آنها - LS23-JB
*- بررسی محل های اتصال تجهیز به فونداسیون و یا ساپورت نگهدارنده تجهیز و اطمینان از محکم بودن آنها - LS23
*- بررسی محل های اتصال تجهیز به فونداسیون و یا ساپورت نگهدارنده تجهیز و اطمینان از محکم بودن آنها - LS24-JB
*- بررسی محل های اتصال تجهیز به فونداسیون و یا ساپورت نگهدارنده تجهیز و اطمینان از محکم بودن آنها - LS24
*- بررسی محل های اتصال تجهیز به فونداسیون و یا ساپورت نگهدارنده تجهیز و اطمینان از محکم بودن آنها - LS25-JB
*- بررسی محل های اتصال تجهیز به فونداسیون و یا ساپورت نگهدارنده تجهیز و اطمینان از محکم بودن آنها - LS25
*- بررسی محل های اتصال تجهیز به فونداسیون و یا ساپورت نگهدارنده تجهیز و اطمینان از محکم بودن آنها - LS58-JB
*- بررسی محل های اتصال تجهیز به فونداسیون و یا ساپورت نگهدارنده تجهیز و اطمینان از محکم بودن آنها - LS58</t>
  </si>
  <si>
    <t>اطمینان از عاری بودن تجهیز از هرگونه آلودگی و باز نمودن تجهیز و اطمینان از عدم ورود گردو غبار ، رطوبت و کنسانتره به داخل تجهیز - LS52/53-JB
*- اطمینان از عاری بودن تجهیز از هرگونه آلودگی و باز نمودن تجهیز و اطمینان از عدم ورود گردو غبار ، رطوبت و کنسانتره به داخل تجهیز - LS52/53
*- اطمینان از عاری بودن تجهیز از هرگونه آلودگی و باز نمودن تجهیز و اطمینان از عدم ورود گردو غبار ، رطوبت و کنسانتره به داخل تجهیز - LS51-JB
*- اطمینان از عاری بودن تجهیز از هرگونه آلودگی و باز نمودن تجهیز و اطمینان از عدم ورود گردو غبار ، رطوبت و کنسانتره به داخل تجهیز - LS51
*- اطمینان از عاری بودن تجهیز از هرگونه آلودگی و باز نمودن تجهیز و اطمینان از عدم ورود گردو غبار ، رطوبت و کنسانتره به داخل تجهیز - LS54
*- اطمینان از عاری بودن تجهیز از هرگونه آلودگی و باز نمودن تجهیز و اطمینان از عدم ورود گردو غبار ، رطوبت و کنسانتره به داخل تجهیز - LS54/57-JB
*- اطمینان از عاری بودن تجهیز از هرگونه آلودگی و باز نمودن تجهیز و اطمینان از عدم ورود گردو غبار ، رطوبت و کنسانتره به داخل تجهیز - LS57
*- اطمینان از عاری بودن تجهیز از هرگونه آلودگی و باز نمودن تجهیز و اطمینان از عدم ورود گردو غبار ، رطوبت و کنسانتره به داخل تجهیز - LS56-JB
*- اطمینان از عاری بودن تجهیز از هرگونه آلودگی و باز نمودن تجهیز و اطمینان از عدم ورود گردو غبار ، رطوبت و کنسانتره به داخل تجهیز - LS56
*- اطمینان از عاری بودن تجهیز از هرگونه آلودگی و باز نمودن تجهیز و اطمینان از عدم ورود گردو غبار ، رطوبت و کنسانتره به داخل تجهیز - LS 52
*- اطمینان از عاری بودن تجهیز از هرگونه آلودگی و باز نمودن تجهیز و اطمینان از عدم ورود گردو غبار ، رطوبت و کنسانتره به داخل تجهیز - JB-LS54
*- اطمینان از عاری بودن تجهیز از هرگونه آلودگی و باز نمودن تجهیز و اطمینان از عدم ورود گردو غبار ، رطوبت و کنسانتره به داخل تجهیز - JB-LS56
*- اطمینان از عاری بودن تجهیز از هرگونه آلودگی و باز نمودن تجهیز و اطمینان از عدم ورود گردو غبار ، رطوبت و کنسانتره به داخل تجهیز - LS03/LS04
*- اطمینان از عاری بودن تجهیز از هرگونه آلودگی و باز نمودن تجهیز و اطمینان از عدم ورود گردو غبار ، رطوبت و کنسانتره به داخل تجهیز - LS05
*- اطمینان از عاری بودن تجهیز از هرگونه آلودگی و باز نمودن تجهیز و اطمینان از عدم ورود گردو غبار ، رطوبت و کنسانتره به داخل تجهیز - LS61-JB
*- اطمینان از عاری بودن تجهیز از هرگونه آلودگی و باز نمودن تجهیز و اطمینان از عدم ورود گردو غبار ، رطوبت و کنسانتره به داخل تجهیز - LS62-JB
*- اطمینان از عاری بودن تجهیز از هرگونه آلودگی و باز نمودن تجهیز و اطمینان از عدم ورود گردو غبار ، رطوبت و کنسانتره به داخل تجهیز - LS52-JB
*- اطمینان از عاری بودن تجهیز از هرگونه آلودگی و باز نمودن تجهیز و اطمینان از عدم ورود گردو غبار ، رطوبت و کنسانتره به داخل تجهیز - LS53-JB
*- اطمینان از عاری بودن تجهیز از هرگونه آلودگی و باز نمودن تجهیز و اطمینان از عدم ورود گردو غبار ، رطوبت و کنسانتره به داخل تجهیز - LS54-JB
*- اطمینان از عاری بودن تجهیز از هرگونه آلودگی و باز نمودن تجهیز و اطمینان از عدم ورود گردو غبار ، رطوبت و کنسانتره به داخل تجهیز - LS55-JB
*- اطمینان از عاری بودن تجهیز از هرگونه آلودگی و باز نمودن تجهیز و اطمینان از عدم ورود گردو غبار ، رطوبت و کنسانتره به داخل تجهیز - LS51/52-JB
*- اطمینان از عاری بودن تجهیز از هرگونه آلودگی و باز نمودن تجهیز و اطمینان از عدم ورود گردو غبار ، رطوبت و کنسانتره به داخل تجهیز - LS51/52
*- اطمینان از عاری بودن تجهیز از هرگونه آلودگی و باز نمودن تجهیز و اطمینان از عدم ورود گردو غبار ، رطوبت و کنسانتره به داخل تجهیز - LS15-JB
*- اطمینان از عاری بودن تجهیز از هرگونه آلودگی و باز نمودن تجهیز و اطمینان از عدم ورود گردو غبار ، رطوبت و کنسانتره به داخل تجهیز - LS19-JB
*- اطمینان از عاری بودن تجهیز از هرگونه آلودگی و باز نمودن تجهیز و اطمینان از عدم ورود گردو غبار ، رطوبت و کنسانتره به داخل تجهیز - LS22-JB
*- اطمینان از عاری بودن تجهیز از هرگونه آلودگی و باز نمودن تجهیز و اطمینان از عدم ورود گردو غبار ، رطوبت و کنسانتره به داخل تجهیز - LS22
*- اطمینان از عاری بودن تجهیز از هرگونه آلودگی و باز نمودن تجهیز و اطمینان از عدم ورود گردو غبار ، رطوبت و کنسانتره به داخل تجهیز - LS24
*- اطمینان از عاری بودن تجهیز از هرگونه آلودگی و باز نمودن تجهیز و اطمینان از عدم ورود گردو غبار ، رطوبت و کنسانتره به داخل تجهیز - LS52
*- اطمینان از عاری بودن تجهیز از هرگونه آلودگی و باز نمودن تجهیز و اطمینان از عدم ورود گردو غبار ، رطوبت و کنسانتره به داخل تجهیز - LS53
*- اطمینان از عاری بودن تجهیز از هرگونه آلودگی و باز نمودن تجهیز و اطمینان از عدم ورود گردو غبار ، رطوبت و کنسانتره به داخل تجهیز - LS58-JB
*- اطمینان از عاری بودن تجهیز از هرگونه آلودگی و باز نمودن تجهیز و اطمینان از عدم ورود گردو غبار ، رطوبت و کنسانتره به داخل تجهیز - LS58</t>
  </si>
  <si>
    <t>چک کردن محکم بودن پیچها ، سرکابلها و سر سیم ها - LS52/53-JB
*- چک کردن محکم بودن پیچها ، سرکابلها و سر سیم ها - LS52/53
*- چک کردن محکم بودن پیچها ، سرکابلها و سر سیم ها - LS51-JB
*- چک کردن محکم بودن پیچها ، سرکابلها و سر سیم ها - LS51
*- چک کردن محکم بودن پیچها ، سرکابلها و سر سیم ها - LS54
*- چک کردن محکم بودن پیچها ، سرکابلها و سر سیم ها - LS54/57-JB
*- چک کردن محکم بودن پیچها ، سرکابلها و سر سیم ها - LS57
*- چک کردن محکم بودن پیچها ، سرکابلها و سر سیم ها - LS56-JB
*- چک کردن محکم بودن پیچها ، سرکابلها و سر سیم ها - LS56
*- چک کردن محکم بودن پیچها ، سرکابلها و سر سیم ها - LS 52
*- چک کردن محکم بودن پیچها ، سرکابلها و سر سیم ها - JB-LS54
*- چک کردن محکم بودن پیچها ، سرکابلها و سر سیم ها - JB-LS56
*- چک کردن محکم بودن پیچها ، سرکابلها و سر سیم ها - LS03/LS04
*- چک کردن محکم بودن پیچها ، سرکابلها و سر سیم ها - LS05
*- چک کردن محکم بودن پیچها ، سرکابلها و سر سیم ها - LS61-JB
*- چک کردن محکم بودن پیچها ، سرکابلها و سر سیم ها - LS61
*- چک کردن محکم بودن پیچها ، سرکابلها و سر سیم ها - LS62-JB
*- چک کردن محکم بودن پیچها ، سرکابلها و سر سیم ها - LS62
*- چک کردن محکم بودن پیچها ، سرکابلها و سر سیم ها - LS52-JB
*- چک کردن محکم بودن پیچها ، سرکابلها و سر سیم ها - LS52
*- چک کردن محکم بودن پیچها ، سرکابلها و سر سیم ها - LS53-JB
*- چک کردن محکم بودن پیچها ، سرکابلها و سر سیم ها - LS53
*- چک کردن محکم بودن پیچها ، سرکابلها و سر سیم ها - LS54-JB
*- چک کردن محکم بودن پیچها ، سرکابلها و سر سیم ها - LS55-JB
*- چک کردن محکم بودن پیچها ، سرکابلها و سر سیم ها - LS55
*- چک کردن محکم بودن پیچها ، سرکابلها و سر سیم ها - LS51/52-JB
*- چک کردن محکم بودن پیچها ، سرکابلها و سر سیم ها - LS51/52
*- چک کردن محکم بودن پیچها ، سرکابلها و سر سیم ها - LS15-JB
*- چک کردن محکم بودن پیچها ، سرکابلها و سر سیم ها - LS15
*- چک کردن محکم بودن پیچها ، سرکابلها و سر سیم ها - LS19-JB
*- چک کردن محکم بودن پیچها ، سرکابلها و سر سیم ها - LS19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2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3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4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JB
*- 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 - LS25
*- چک کردن محکم بودن پیچها ، سرکابلها و سر سیم ها - LS58-JB
*- چک کردن محکم بودن پیچها ، سرکابلها و سر سیم ها - LS58</t>
  </si>
  <si>
    <t>چک کردن تمیز بودن کامل تجهیز از نظر گرد و غبار و در صورت نیاز تمیز کردن و بررسی سالم بودن بدنه تجهیز و عدم شکستگی - LS52/53-JB
*- چک کردن تمیز بودن کامل تجهیز از نظر ظاهری و سالم بودن و عدم شکستگی و در صورت نیاز تمیز کردن و تجهیز بلاک و سپس پراب آن نظافت گردد - LS52/53
*- چک کردن تمیز بودن کامل تجهیز از نظر گرد و غبار و در صورت نیاز تمیز کردن و بررسی سالم بودن بدنه تجهیز و عدم شکستگی - LS51-JB
*- چک کردن تمیز بودن کامل تجهیز از نظر گرد و غبار و در صورت نیاز تمیز کردن و تجهیز بلاک و سپس پراب آن نظافت گردد - LS51
*- چک کردن تمیز بودن کامل تجهیز از نظر گرد و سالم بودن بدنه تجهیز و عدم شکستگی ابتدا بلاک و سپس پراب آن نظافت گردد - LS54
*- چک کردن تمیز بودن کامل تجهیز از نظر گرد و غبار و در صورت نیاز تمیز کردن و بررسی سالم بودن بدنه تجهیز و عدم شکستگی - LS54/57-JB
*- چک کردن تمیز بودن کامل تجهیز از نظر گرد و سالم بودن بدنه تجهیز و عدم شکستگی ابتدا بلاک و سپس پراب آن نظافت گردد - LS57
*- چک کردن تمیز بودن کامل تجهیز از نظر گرد و سالم بودن بدنه تجهیز و عدم شکستگی ابتدا بلاک و سپس پروانه آن نظافت گردد - LS57
*- چک کردن تمیز بودن کامل تجهیز از نظر گرد و غبار و در صورت نیاز تمیز کردن و بررسی سالم بودن بدنه تجهیز و عدم شکستگی - LS56-JB
*- چک کردن تمیز بودن کامل تجهیز از نظر گرد و غبار و در صورت نیاز تمیز کردن و تجهیز بلاک و سپس پراب آن نظافت گردد - LS56
*- چک کردن تمیز بودن کامل تجهیز از نظر گرد و غبار و سالم بودن بدنه تجهیز و عدم شکستگی ابتدا تجهیز بلاک و سپس پراب آن نظافت گردد - LS51
*- چک کردن تمیز بودن کامل تجهیز از نظر گرد و غبار و در صورت نیاز تمیز کردن و تجهیز بلاک و سپس پراب آن نظافت گردد - LS 52
*- چک کردن تمیز بودن کامل تجهیز از نظر گرد و غبار و در صورت نیاز تمیز کردن و تجهیز بلاک و سپس پراب آن نظافت گردد - JB-LS54
*- چک کردن تمیز بودن کامل تجهیز از نظر گرد و غبار و در صورت نیاز تمیز کردن و تجهیز بلاک و سپس پراب آن نظافت گردد - LS54
*- چک کردن تمیز بودن کامل تجهیز از نظر گرد و غبار و در صورت نیاز تمیز کردن و تجهیز بلاک و سپس پراب آن نظافت گردد - JB-LS56
*- چک کردن تمیز بودن کامل تجهیز از نظر گرد و غبار و در صورت نیاز تمیز کردن و تجهیز بلاک و سپس پراب آن نظافت گردد - LS03/LS04
*- چک کردن تمیز بودن کامل تجهیز از نظر گرد و غبار و در صورت نیاز تمیز کردن و تجهیز بلاک و سپس پراب آن نظافت گردد - LS05
*- چک کردن تمیز بودن کامل تجهیز از نظر گرد و غبار و در صورت نیاز تمیز کردن و سالم بودن بدنه تجهیز و عدم شکستگی - LS61-JB
*- چک کردن تمیز بودن کامل تجهیز از نظر گرد و غبار و سالم بودن بدنه تجهیز و عدم شکستگی ابتدا تجهیز بلاک و سپس پراب آن نظافت گردد - LS61
*- چک کردن تمیز بودن کامل تجهیز از نظر گرد و غبار و در صورت نیاز تمیز کردن و سالم بودن بدنه تجهیز و عدم شکستگی - LS62-JB
*- چک کردن تمیز بودن کامل تجهیز از نظر گرد و غبار و سالم بودن بدنه تجهیز و عدم شکستگی ابتدا تجهیز بلاک و سپس پراب ان نظافت گردد - LS62
*- چک کردن تمیز بودن کامل تجهیز از نظر گرد و غبار و سالم بودن بدنه تجهیز و عدم شکستگی ابتدا تجهیز بلاک و پراب آن تمیز گردد - LS51
*- چک کردن تمیز بودن کامل تجهیز از نظر گرد و غبار و در صورت نیاز تمیز کردن و بررسی سالم بودن بدنه تجهیز و عدم شکستگی - LS52-JB
*- چک کردن تمیز بودن کامل تجهیز از نظر گرد و غبار و سالم بودن بدنه تجهیز و عدم شکستگی ابتدا بلاک گردد و پراب ان نظافت گردد - LS52
*- چک کردن تمیز بودن کامل تجهیز از نظر گرد و غبار و در صورت نیاز تمیز کردن و بررسی سالم بودن بدنه تجهیز و عدم شکستگی - LS53-JB
*- چک کردن تمیز بودن کامل تجهیز از نظر گرد و غبار و سالم بودن بدنه تجهیز و عدم شکستگی ابتدا بلاک گردد و سپس پروانه آن تمیز گردد - LS53
*- چک کردن تمیز بودن کامل تجهیز از نظر گرد و غبار و سالم بودن بدنه تجهیز و عدم شکستگی ابتدا بلاک - LS54-JB
*- چک کردن تمیز بودن کامل تجهیز از نظر گرد و غبار و در صورت نیاز تمیز کردن و بررسی سالم بودن بدنه تجهیز و عدم شکستگی ابتدا بلاک گردد و سپس پروانه آن تمیز گردد - LS54
*- چک کردن تمیز بودن کامل تجهیز از نظر گرد و غبار و در صورت نیاز تمیز کردن و بررسی سالم بودن بدنه تجهیز و عدم شکستگی - LS55-JB
*- چک کردن تمیز بودن کامل تجهیز از نظر گرد و غبار و سالم بودن بدنه تجهیز و عدم شکستگی ابتدا بلاک و سپس پراب تمیز گردد - LS55
*- چک کردن تمیز بودن کامل تجهیز از نظر گرد و غبار و بررسی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آن نظافت گردد - LS52
*- چک کردن تمیز بودن کامل تجهیز از نظر گرد و غبار و بررسی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4-JB
*- بررسی کامل تجهیز از نظر ظاهری و سالم بودن و عدم شکستگی. ابتدا بلاک گردد و سپس پروانه آن تمیز گردد - LS54
*- چک کردن کامل تجهیز از نظر ظاهری و سالم بودن و عدم شکستگی و نظافت گردد سپس بلاک گردد وپراب آن نظافت گردد - LS53
*- چک کردن تمیز بودن کامل تجهیز از نظر گرد و غبار و سالم بودن بدنه تجهیز و عدم شکستگی ابتدا بلاک و سپس تمیز گردد - LS54
*- چک کردن تمیز بودن کامل تجهیز از نظر گرد و غبار و در صورت نیاز تمیز کردن و بررسی سالم بودن بدنه تجهیز و عدم شکستگی - LS51/52-JB
*- چک کردن تمیز بودن کامل تجهیز از نظر گرد و غبار و سالم بودن بدنه تجهیز و عدم شکستگی ابتدا بلاک و سپس پراب تمیز گردد - LS51/52
*- چک کردن تمیز بودن کامل تجهیز از نظر گرد و غبار و در صورت نیاز تمیز کردن و بررسی سالم بودن بدنه تجهیز و عدم شکستگی - LS15-JB
*- ابتدا بلاک گردد و سپس پراپ آن تمیز گردد - LS15
*- چک کردن تمیز بودن کامل تجهیز از نظر گرد و غبار و در صورت نیاز تمیز کردن و بررسی سالم بودن بدنه تجهیز و عدم شکستگی - LS19-JB
*- ابتدا بلاک و سپس پراب تمیز گردد - LS19
*- چک کردن تمیز بودن کامل تجهیز از نظر گرد و غبار و در صورت نیاز تمیز کردن و بررسی سالم بودن بدنه تجهیز و عدم شکستگی - LS22-JB
*- چک کردن تمیز بودن کامل تجهیز از نظر گرد و غبار و سالم بودن بدنه تجهیز و عدم شکستگی ابتدا بلاک و سپس پروانه چک گردد - LS22
*- چک کردن تمیز بودن کامل تجهیز از نظر گرد و غبار و در صورت نیاز تمیز کردن و بررسی سالم بودن بدنه تجهیز و عدم شکستگی - LS23-JB
*- چک کردن تمیز بودن کامل تجهیز از نظر گرد و غبار و سالم بودن بدنه تجهیز و عدم شکستگی ابتدا بلاک و سپس پروانه چک گردد - LS23
*- چک کردن تمیز بودن کامل تجهیز از نظر گرد و غبار و در صورت نیاز تمیز کردن و بررسی سالم بودن بدنه تجهیز و عدم شکستگی - LS24-JB
*- چک کردن تمیز بودن کامل تجهیز از نظر گرد و غبار و سالم بودن بدنه تجهیز و عدم شکستگی ابتدا بلاک و سپس پروانه چک گردد - LS24
*- چک کردن تمیز بودن کامل تجهیز از نظر گرد و غبار و در صورت نیاز تمیز کردن و بررسی سالم بودن بدنه تجهیز و عدم شکستگی - LS25-JB
*- چک کردن تمیز بودن کامل تجهیز از نظر گرد و غبار و سالم بودن بدنه تجهیز و عدم شکستگی ابتدا بلاک و سپس پروانه چک گردد - LS25
*- چک کردن کامل تجهیز از نظر ظاهری و سالم بودن و عدم شکستگی و تمیز کردن تجهیز و بلاک کردن تجهیز و سپس تمیز نمودن پراب آن - LS51
*- چک کردن تمیز بودن کامل تجهیز از نظر گرد و غبار و سالم بودن بدنه تجهیز و عدم شکستگی ابتدا بلاک و سپس پراب تمیز گردد - LS52
*- چک کردن تمیز بودن کامل تجهیز از نظر گرد و غبار و سالم بودن بدنه تجهیز و عدم شکستگی ابتدا بلاک و سپس پراب تمیز گردد - LS54
*- چک کردن تمیز بودن کامل تجهیز از نظر گرد و غبار و سالم بودن بدنه تجهیز و عدم شکستگی ابتدا بلاک و سپس پراب تمیز گردد - LS51
*- چک کردن تمیز بودن کامل تجهیز از نظر گرد و غبار و سالم بودن بدنه تجهیز و عدم شکستگی ابتدا بلاک و سپس پروانه تمیز گردد - LS52
*- چک کردن تمیز بودن کامل تجهیز از نظر گرد و غبار سالم بودن بدنه تجهیز و عدم شکستگی ابتدا بلاک و سپس پراب تمیز گردد - LS53
*- چک کردن تمیز بودن کامل تجهیز از نظر گرد و غبار و در صورت نیاز تمیز کردن و بررسی سالم بودن بدنه تجهیز و عدم شکستگی - LS58-JB
*- چک کردن تمیز بودن کامل تجهیز از نظر گرد و سالم بودن بدنه تجهیز و عدم شکستگی ابتدا بلاک و سپس پراب تمیز گردد - LS58</t>
  </si>
  <si>
    <t>کم بودن و فلکسیبل بودن کابل ها و عدم زدگی و پارگی کابل و وصل بودن تگ آن و سالم بودن گلند مربوطه و داشتن تگ و بررسی وضعیت گلند - LS52/53-JB
*- محکم بودن و فلکسیبل بودن کابل ها و عدم زدگی و پارگی کابل و وصل بودن تگ آن و سالم بودن گلند مربوطه داشتن تگ بررسی وضعیت گلند - LS51-JB
*- محکم بودن و فلکسیبل بودن کابل ها و عدم زدگی و پارگی کابل و وصل بودن تگ آن و سالم بودن گلند مربوطه داشتن تگ - LS51
*- محکم بودن و فلکسیبل بودن کابل ها و عدم زدگی و پارگی کابل و وصل بودن تگ آن و سالم بودن گلند مربوطه داشتن تگ بررسی وضعیت گلند - LS54
*- محکم بودن و فلکسیبل بودن کابل ها و عدم زدگی و پارگی کابل و وصل بودن تگ آن و سالم بودن گلند مربوطه داشتن تگ بررسی وضعیت گلند - LS54/57-JB
*- 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آن و سالم بودن گلند و چک کردن تغذیه و اطمینان از وصل بودن آن - LS57
*- محکم بودن و فلکسیبل بودن کابل ها و عدم زدگی و پارگی کابل و وصل بودن تگ آن و سالم بودن گلند مربوطه داشتن تگ - LS56-JB
*- محکم بودن و فلکسیبل بودن کابل ها و عدم زدگی و پارگی کابل و وصل بودن تگ آن و سالم بودن گلند مربوطه داشتن تگ - LS56
*- محکم بودن و فلکسیبل بودن کابل ها و عدم زدگی و پارگی کابل و وصل بودن تگ آن و سالم بودن گلند مربوطه و داشتن تگ و بررسی وضعیت گلند - LS51
*- محکم بودن و فلکسیبل بودن کابل ها و عدم زدگی و پارگی کابل و وصل بودن تگ آن و سالم بودن گلند مربوطه داشتن تگ بررسی وضعیت گلند - LS03/LS04
*- محکم بودن و فلکسیبل بودن کابل ها و عدم زدگی و پارگی کابل و وصل بودن تگ آن و سالم بودن گلند مربوطه داشتن تگ - LS05
*- محکم بودن و فلکسیبل بودن کابل ها و عدم زدگی و پارگی کابل و وصل بودن تگ آن و سالم بودن گلند مربوطه داشتن تگ بررسی وضعیت گلند - LS61-JB
*- محکم بودن و فلکسیبل بودن کابل ها و عدم زدگی و پارگی کابل و وصل بودن تگ آن و سالم بودن گلند مربوطه داشتن تگ بررسی وضعیت گلند - LS61
*- محکم بودن و فلکسیبل بودن کابل ها و عدم زدگی و پارگی کابل و وصل بودن تگ آن و سالم بودن گلند مربوطه داشتن تگ بررسی وضعیت گلند - LS62-JB
*- محکم بودن و فلکسیبل بودن کابل ها و عدم زدگی و پارگی کابل و وصل بودن تگ آن و سالم بودن گلند مربوطه داشتن تگ بررسی وضعیت گلند - LS62
*- محکم بودن و فلکسیبل بودن کابل ها و عدم زدگی و پارگی کابل و وصل بودن تگ آن و سالم بودن گلند مربوطه داشتن تگ بررسی وضعیت گلند - LS51
*- محکم بودن و فلکسیبل بودن کابل ها و 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بررسی وضعیت گلند - LS52
*- محکم بودن و فلکسیبل بودن کابل ها و عدم زدگی و پارگی کابل و وصل بودن تگ آن و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3
*- محکم بودن و فلکسیبل بودن کابل ها وعدم زدگی و پارگی کابل و وصل بودن تگ آن و سالم بودن گلند مربوطه داشتن تگ بررسی وضعیت گلند - LS54-JB
*- محکم بودن و فلکسیبل بودن کابل ها و عدم زدگی و پارگی کابل و وصل بودن تگ آن و سالم بودن گلند مربوطه داشتن تگ بررسی وضعیت گلند - LS55-JB
*- محکم بودن و فلکسیبل بودن کابل ها و عدم زدگی و پارگی کابل و وصل بودن تگ آن و سالم بودن گلند مربوطه داشتن تگ بررسی وضعیت گلند - LS55
*- محکم بودن و فلکسیبل بودن کابل ها و عدم زدگی و پارگی کابل و وصل بودن تگ آن و سالم بودن گلند مربوطه داشتن تگ بررسی وضعیت گلند - LS54-JB
*- محکم بودن و فلکسیبل بودن کابل ها وعدم زدگی و پارگی کابل و وصل بودن تگ آن و سالم بودن گلند مربوطه داشتن تگ بررسی وضعیت گلند - LS54
*- محکم بودن و فلکسیبل بودن کابل ها وعدم زدگی و پارگی کابل و وصل بودن تگ آن سالم بودن گلند مربوطه داشتن تگ بررسی وضعیت گلند - LS53-JB
*- محکم بودن و فلکسیبل بودن کابل ها و عدم زدگی و پارگی کابل و وصل بودن تگ آن و سالم بودن گلند مربوطه داشتن تگ بررسی وضعیت گلند - LS51/52-JB
*- محکم بودن و فلکسیبل بودن کابل ها و عدم زدگی و پارگی کابل و وصل بودن تگ آن و سالم بودن گلند مربوطه داشتن تگ بررسی وضعیت گلند - LS51/52
*- محکم بودن و فلکسیبل بودن کابل ها و عدم زدگی و پارگی کابل و وصل بودن تگ آن و سالم بودن گلند مربوطه داشتن تگ بررسی وضعیت گلند - LS15-JB
*- محکم بودن و فلکسیبل بودن کابل ها و عدم زدگی و پارگی کابل و وصل بودن تگ آن و سالم بودن گلند مربوطه داشتن تگ بررسی وضعیت گلند - LS15
*- محکم بودن و فلکسیبل بودن کابل ها و عدم زدگی و پارگی کابل و وصل بودن تگ آن و سالم بودن گلند مربوطه داشتن تگ بررسی وضعیت گلند - LS19-JB
*- محکم بودن و فلکسیبل بودن کابل ها و عدم زدگی و پارگی کابل و وصل بودن تگ آن و سالم بودن گلند مربوطه داشتن تگ بررسی وضعیت گلند - LS19
*- محکم بودن و فلکسیبل بودن کابل ها و عدم زدگی و پارگی کابل و وصل بودن تگ آن و سالم بودن گلند مربوطه داشتن تگ بررسی وضعیت گلند - LS22-JB
*- محکم بودن و فلکسیبل بودن کابل ها و عدم زدگی و پارگی کابل و وصل بودن تگ آن و سالم بودن گلند مربوطه داشتن تگ بررسی وضعیت گلند - LS22
*- محکم بودن و فلکسیبل بودن کابل ها و عدم زدگی و پارگی کابل و وصل بودن تگ آن و سالم بودن گلند مربوطه داشتن تگ بررسی وضعیت گلند - LS23-JB
*- محکم بودن و فلکسیبل بودن کابل ها و عدم زدگی و پارگی کابل و وصل بودن تگ آن و سالم بودن گلند مربوطه داشتن تگ بررسی وضعیت گلند - LS23
*- محکم بودن و فلکسیبل بودن کابل ها و عدم زدگی و پارگی کابل و وصل بودن تگ آن و سالم بودن گلند مربوطه داشتن تگ بررسی وضعیت گلند - LS24-JB
*- محکم بودن و فلکسیبل بودن کابل ها و عدم زدگی و پارگی کابل و وصل بودن تگ آن و سالم بودن گلند مربوطه داشتن تگ بررسی وضعیت گلند - LS24
*- محکم بودن و فلکسیبل بودن کابل ها و عدم زدگی و پارگی کابل و وصل بودن تگ آن و سالم بودن گلند مربوطه داشتن تگ بررسی وضعیت گلند - LS25-JB
*- محکم بودن و فلکسیبل بودن کابل ها و عدم زدگی و پارگی کابل و وصل بودن تگ آن و سالم بودن گلند مربوطه داشتن تگ بررسی وضعیت گلند - LS25
*- محکم بودن و فلکسیبل بودن کابل ها وعدم زدگی و پارگی کابل و وصل بودن تگ آن و سالم بودن گلند مربوطه داشتن تگ بررسی وضعیت گلند - LS51
*- محکم بودن و فلکسیبل بودن کابل ها وعدم زدگی و پارگی کابل و وصل بودن تگ آن و سالم بودن گلند مربوطه داشتن تگ بررسی وضعیت گلند - LS52-JB
*- محکم بودن و فلکسیبل بودن کابل ها و عدم زدگی و پارگی کابل و وصل بودن تگ آن و سالم بودن گلند مربوطه داشتن تگ - LS58-JB
*- محکم بودن و فلکسیبل بودن کابل ها و عدم زدگی و پارگی کابل و وصل بودن تگ آن و سالم بودن گلند مربوطه داشتن تگ - LS58</t>
  </si>
  <si>
    <t>ابتدا بلاک شود و سپس حساسیت جک گردد در صورت نیاز حساسیت آن تنظیم گردد - LS52/53
*- چک کردن و تنظیم حساسیت - LS51
*- ابتدا بلاک گردد و سپس حساسیت چک گردد در صورت نیاز حساسیت آن تنظیم گردد - LS54
*- ابتدا بلاک گردد و سپس اطمینان حاصل کنید که پروانه می چرخد و سالم است - LS57
*- ابتدا بلاک گردد و سپس حساسیت چک گردد در صورت نیاز حساسیت آن تنظیم گردد - LS57
*- ابتدا بلاک گردد و سپس حساسیت چک شود در صورت نیاز حساسیت آن تنظیم گردد. - LS56
*- ابتدا بلاک و سپس حساسیت چک گردد و در صورت نیاز حساسیت آن تنظیم گردد - LS51
*- ابتدا بلاک شود و سپس حساسیت چک گردد در صورت نیاز حساسیت آن تنظیم گردد - LS 52
*- ابتدا بلاک شود و سپس حساسیت چک گردد در صورت نیاز حساسیت آن تنظیم گردد - LS54
*- ابتدا بلاک شود و سپس حساسیت چک گردد در صورت نیاز حساسیت آن تنظیم گردد - LS56
*- ابتدا بلاک شود و سپس حساسیت چک گردد در صورت نیاز حساسیت آن تنظیم گردد - LS03/LS04
*- چک کردن و تنظیم حساسیت - LS05
*- ابتدا بلاک و سپس حساسیت چک گردد در صورت نیاز ،حساسیت آن تنظیم گردد - LS61
*- ابتدا بلاک و سپس حساسیت چک گردد در صورت نیاز ،حساسیت آن تنظیم گردد - LS62
*- ابتدا بلاک و سپس حساسیت چک گردد در صورت نیاز ،حساسیت آن تنظیم گردد - LS52
*- ابتدا بلاک و سپس حساسیت چک گردد در صورت نیاز ،حساسیت آن تنظیم گردد - LS53
*- ابتدا بلاک گردد و سپس اطمینان حاصل کنید که پروانه می چرخد و سالم است - LS54
*- ابتدا بلاک و سپس حساسیت چک گردد در صورت نیاز ،حساسیت آن تنظیم گردد - LS55
*- ابتدا بلاک و سپس حساسیت چک گردد در صورت نیاز ،حساسیت آن تنظیم گردد - LS51
*- ابتدا بلاک گردد و سپس اطمینان حاصل کنید که پروانه می چرخد و سالم است - LS52
*- ابتدا بلاک و سپس حساسیت چک گردد در صورت نیاز ،حساسیت آن تنظیم گردد - LS54
*- ابتدا بلاک و سپس حساسیت چک گردد در صورت نیاز ،حساسیت آن تنظیم گردد - LS51/52
*- ابتدا بلاک و سپس حساسیت چک گردد در صورت نیاز ،حساسیت آن تنظیم گردد - LS15
*- ابتدا بلاک و سپس حساسیت چک گردد در صورت نیاز ،حساسیت آن تنظیم گردد - LS19
*- ابتدا بلاک و سپس حساسیت چک گردد در صورت نیاز ،حساسیت آن تنظیم گردد - LS22
*- ابتدا بلاک و سپس حساسیت چک گردد در صورت نیاز ،حساسیت آن تنظیم گردد - LS23
*- ابتدا بلاک و سپس حساسیت چک گردد در صورت نیاز ،حساسیت آن تنظیم گردد - LS24
*- ابتدا بلاک و سپس حساسیت چک گردد در صورت نیاز ،حساسیت آن تنظیم گردد - LS25
*- ابتدا بلاک و سپس حساسیت چک گردد در صورت نیاز ،حساسیت آن تنظیم گردد - LS58</t>
  </si>
  <si>
    <t>سطح تماس تیغ ها با بلت چک شود و در صورت نیاز تنظیم گردد و در صورت نیاز به تعویض تیغه اسکراپر درخواست کار صادر شود. - Scraper
*- میزان فاصله در سطح تماس رابر با بلت چک گردد ودر صورت نیاز میزان رابر وی کلینر از سطح بلت MAX=0.5 mm تنظیم گردد . - V-Cleaning
*- سطح تماس تیغ ها با بلت چک شود و در صورت نیاز تنظیم گردد و در صورت نیاز به تعویض رابر V-cleaner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Scraper Plate
*- فاصله تیغه اسکراپر از سطح بلت MAX=1.0 mm تنظیم گردد سطح تماس تیغ ها با بلت چک شود و در صورت نیاز تنظیم گردد . - Scraper Plate
*- سطح تماس تیغ ها با بلت چک شود و در صورت نیاز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فاصله تیغه اسکراپر از سطح بلت MAX=1.0 mm تنظیم گردد .. - Scraper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
*- سطح تماس تیغ ها با بلت چک شود و در صورت نیاز تنظیم گردد و در صورت نیاز به تعویض رابر وی کلینر درخواست کار صادر شود. - Scraprer Plate
*- وضعیت عملکرد اسکراپر رابری ارزیابی گردد و در صورت نیاز به تنظیم , تنظیم گردد .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 - V-Cleaning
*- سطح تماس تیغ ها با بلت چک شود و در صورت نیاز تنظیم گردد و در صورت نیاز به تعویض درخواست کار صادر شود. - Scraper
*- میزان فاصله در سطح تماس رابر با بلت چک گردد ودر صورت نیاز تنظیم گردد. - V-Cleaning
*- سطح تماس تیغ ها با بلت چک شود و در صورت نیاز تنظیم گردد - Scraper
*- سطح تماس تیغ های اسکراپر شوت و واش باکس با بلت چک شود و در صورت نیاز تنظیم گردد - Scraper
*- 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 - V-Cleaning
*- 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 - Scraper
*- 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 - V-Cleaning
*- 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 - Scraper
*- سطح تماس تیغ ها با بلت چک شود و در صورت نیاز تنظیم گردد و در صورت نیاز به تعویض رابر وی کلینر درخواست کار صادر شود. - Scraper
*- سطح تماس تیغ ها با بلت چک شود و در صورت نیاز تنظیم گردد و در صورت نیاز به تعویض درخواست کار صادر شودفاصله تیغه اسکراپر از سطح بلت MAX=1.0 mm تنظیم گردد .. - Scraper Plate
*- .میزان فاصله در سطح تماس رابر با بلت چک گردد ودر صورت نیاز تنظیم گرددفاصله رابر وی کلینر از سطح بلت MAX=0.5 mm تنظیم گردد . - V-Cleaning
*- سطح تماس تیغ ها با بلت چک شود و در صورت نیاز نسبت به تنظیم فاصله تیغه اسکراپر از سطح بلت MAX=1.0 mm اقدام گردد گردد و در صورت نیاز به تعویض درخواست کار صادر گردد . - Scraper Plate
*- 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 - Scraper Plate
*- میزان فاصله در سطح تماس رابر با بلت چک گردد ودر صورت نیاز تنظیم گردد فاصله رابر وی کلینر از سطح بلت MAX=0.5 mm تنظیم گردد .. - V-Cleaning
*- 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 - Scraper Plate</t>
  </si>
  <si>
    <t>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گردو غبار ، و رطوبت و کنسانتره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باز نمودن تجهیز و اطمینان از عدم ورود گردو غبار ، رطوبت و کنسانتره به داخل تجهیز - GE01
*- اطمینان از عاری بودن تجهیز از هرگونه آلودگی باز نمودن تجهیز و اطمینان از عدم ورود گردو غبار ، رطوبت و کنسانتره به داخل تجهیز - GE01/2/3/4/5/6</t>
  </si>
  <si>
    <t>چک کردن تمیز بودن کامل تجهیز از نظر گرد و غبار و در صورت نیاز تمیز کردن و بررسی سالم بودن بدنه تجهیز و عدم شکستگی - ZX53
*- چک کردن تمیز بودن کامل تجهیز از نظر گرد و غبار و در صورت نیاز تمیز کردن و بررسی سالم بودن بدنه تجهیز و عدم شکستگی - ZX51
*- چک کردن تمیز بودن کامل تجهیز از نظر گرد و غبار و در صورت نیاز تمیز کردن و بررسی سالم بودن بدنه تجهیز و عدم شکستگی - ZX54
*- چک کردن تمیز بودن کامل تجهیز از نظر گرد و غبار و در صورت نیاز تمیز کردن و بررسی سالم بودن بدنه تجهیز و عدم شکستگی - ZX56
*- چک کردن تمیز بودن کامل تجهیز از نظر گرد و غبار و در صورت نیاز تمیز کردن و بررسی سالم بودن بدنه تجهیز و عدم شکستگی - ZX59/ZY61
*- چک کردن تمیز بودن کامل تجهیز از نظر گرد و غبار و در صورت نیاز تمیز کردن و بررسی سالم بودن بدنه تجهیز و عدم شکستگی - GE01
*- چک کردن تمیز بودن کامل تجهیز از نظر گرد و غبار و در صورت نیاز تمیز کردن و بررسی سالم بودن بدنه تجهیز و عدم شکستگی - ZX61
*- چک کردن تمیز بودن کامل تجهیز از نظر گرد و غبار و در صورت نیاز تمیز کردن و بررسی سالم بودن بدنه تجهیز و عدم شکستگی - DS03,DS04
*- چک کردن تمیز بودن کامل تجهیز از نظر گرد و غبار و در صورت نیاز تمیز کردن و بررسی سالم بودن بدنه تجهیز و عدم شکستگی - RS01,A,B,C,D/RS02,A,B,C,D
*- چک کردن تمیز بودن کامل تجهیز از نظر گرد و غبار و در صورت نیاز تمیز کردن و بررسی سالم بودن بدنه تجهیز و عدم شکستگی - SS01
*- چک کردن تمیز بودن کامل تجهیز از نظر گرد و غبار و در صورت نیاز تمیز کردن و بررسی سالم بودن بدنه تجهیز و عدم شکستگی - DS05/06
*- چک کردن تمیز بودن کامل تجهیز از نظر گرد و غبار و در صورت نیاز تمیز کردن و بررسی سالم بودن بدنه تجهیز و عدم شکستگی - RS03/04
*- چک کردن تمیز بودن کامل تجهیز از نظر گرد و غبار و در صورت نیاز تمیز کردن و بررسی سالم بودن بدنه تجهیز و عدم شکستگی - SS
*- چک کردن تمیز بودن کامل تجهیز از نظر گرد و غبار و در صورت نیاز تمیز کردن و بررسی سالم بودن بدنه تجهیز و عدم شکستگی - ZX52
*- چک کردن تمیز بودن کامل تجهیز از نظر گرد و غبار و در صورت نیاز تمیز کردن و بررسی سالم بودن بدنه تجهیز و عدم شکستگی - ZX69/ZY77
*- چک کردن تمیز بودن کامل تجهیز از نظر گرد و غبار و در صورت نیاز تمیز کردن و بررسی سالم بودن بدنه تجهیز و عدم شکستگی - DS81A,B,C,D
*- چک کردن تمیز بودن کامل تجهیز از نظر گرد و غبار و در صورت نیاز تمیز کردن و بررسی سالم بودن بدنه تجهیز و عدم شکستگی - RS61/81A
*- چک کردن تمیز بودن کامل تجهیز از نظر گرد و غبار و در صورت نیاز تمیز کردن و بررسی سالم بودن بدنه تجهیز و عدم شکستگی - SS81
*- چک کردن تمیز بودن کامل تجهیز از نظر گرد و غبار و در صورت نیاز تمیز کردن و بررسی سالم بودن بدنه تجهیز و عدم شکستگی - DS90A,B,C,D
*- چک کردن تمیز بودن کامل تجهیز از نظر گرد و غبار و در صورت نیاز تمیز کردن و بررسی سالم بودن بدنه تجهیز و عدم شکستگی - RS70/90A
*- چک کردن تمیز بودن کامل تجهیز از نظر گرد و غبار و در صورت نیاز تمیز کردن و بررسی سالم بودن بدنه تجهیز و عدم شکستگی - SS90
*- چک کردن تمیز بودن کامل تجهیز از نظر گرد و غبار و در صورت نیاز تمیز کردن و بررسی سالم بودن بدنه تجهیز و عدم شکستگی - DS91A,B,C,D
*- چک کردن تمیز بودن کامل تجهیز از نظر گرد و غبار و در صورت نیاز تمیز کردن و بررسی سالم بودن بدنه تجهیز و عدم شکستگی - RS71/91A
*- چک کردن تمیز بودن کامل تجهیز از نظر گرد و غبار و در صورت نیاز تمیز کردن و بررسی سالم بودن بدنه تجهیز و عدم شکستگی - SS91
*- چک کردن تمیز بودن کامل تجهیز از نظر گرد و غبار و در صورت نیاز تمیز کردن و بررسی سالم بودن بدنه تجهیز و عدم شکستگی - DS92A,B,C,D
*- چک کردن تمیز بودن کامل تجهیز از نظر گرد و غبار و در صورت نیاز تمیز کردن و بررسی سالم بودن بدنه تجهیز و عدم شکستگی - RS72/92A
*- چک کردن تمیز بودن کامل تجهیز از نظر گرد و غبار و در صورت نیاز تمیز کردن و بررسی سالم بودن بدنه تجهیز و عدم شکستگی - SS92
*- چک کردن تمیز بودن کامل تجهیز از نظر گرد و غبار و در صورت نیاز تمیز کردن و بررسی سالم بودن بدنه تجهیز و عدم شکستگی - DS93A,B,C,D
*- چک کردن تمیز بودن کامل تجهیز از نظر گرد و غبار و در صورت نیاز تمیز کردن و بررسی سالم بودن بدنه تجهیز و عدم شکستگی - RS73/93A
*- چک کردن تمیز بودن کامل تجهیز از نظر گرد و غبار و در صورت نیاز تمیز کردن و بررسی سالم بودن بدنه تجهیز و عدم شکستگی - SS93
*- چک کردن تمیز بودن کامل تجهیز از نظر گرد و غبار و در صورت نیاز تمیز کردن و بررسی سالم بودن بدنه تجهیز و عدم شکستگی - DS94A,B,C,D
*- چک کردن تمیز بودن کامل تجهیز از نظر گرد و غبار و در صورت نیاز تمیز کردن و بررسی سالم بودن بدنه تجهیز و عدم شکستگی - RS74/94A
*- چک کردن تمیز بودن کامل تجهیز از نظر گرد و غبار و در صورت نیاز تمیز کردن و بررسی سالم بودن بدنه تجهیز و عدم شکستگی - SS94
*- چک کردن تمیز بودن کامل تجهیز از نظر گرد و غبار و در صورت نیاز تمیز کردن و بررسی سالم بودن بدنه تجهیز و عدم شکستگی - DS82A,B,C,D
*- چک کردن تمیز بودن کامل تجهیز از نظر گرد و غبار و در صورت نیاز تمیز کردن و بررسی سالم بودن بدنه تجهیز و عدم شکستگی - RS62/82A
*- چک کردن تمیز بودن کامل تجهیز از نظر گرد و غبار و در صورت نیاز تمیز کردن و بررسی سالم بودن بدنه تجهیز و عدم شکستگی - SS82
*- چک کردن تمیز بودن کامل تجهیز از نظر گرد و غبار و در صورت نیاز تمیز کردن و بررسی سالم بودن بدنه تجهیز و عدم شکستگی - DS83A,B,C,D
*- چک کردن تمیز بودن کامل تجهیز از نظر گرد و غبار و در صورت نیاز تمیز کردن و بررسی سالم بودن بدنه تجهیز و عدم شکستگی - RS63/83A
*- چک کردن تمیز بودن کامل تجهیز از نظر گرد و غبار و در صورت نیاز تمیز کردن و بررسی سالم بودن بدنه تجهیز و عدم شکستگی - SS83
*- چک کردن تمیز بودن کامل تجهیز از نظر گرد و غبار و در صورت نیاز تمیز کردن و بررسی سالم بودن بدنه تجهیز و عدم شکستگی - DS84A,B,C,D
*- چک کردن تمیز بودن کامل تجهیز از نظر گرد و غبار و در صورت نیاز تمیز کردن و بررسی سالم بودن بدنه تجهیز و عدم شکستگی - RS64/84A
*- چک کردن تمیز بودن کامل تجهیز از نظر گرد و غبار و در صورت نیاز تمیز کردن و بررسی سالم بودن بدنه تجهیز و عدم شکستگی - SS84
*- چک کردن تمیز بودن کامل تجهیز از نظر گرد و غبار و در صورت نیاز تمیز کردن و بررسی سالم بودن بدنه تجهیز و عدم شکستگی - DS85A,B,C,D
*- چک کردن تمیز بودن کامل تجهیز از نظر گرد و غبار و در صورت نیاز تمیز کردن و بررسی سالم بودن بدنه تجهیز و عدم شکستگی - RS65/85A
*- چک کردن تمیز بودن کامل تجهیز از نظر گرد و غبار و در صورت نیاز تمیز کردن و بررسی سالم بودن بدنه تجهیز و عدم شکستگی - SS85
*- چک کردن تمیز بودن کامل تجهیز از نظر گرد و غبار و در صورت نیاز تمیز کردن و بررسی سالم بودن بدنه تجهیز و عدم شکستگی - DS86A,B,C,D
*- چک کردن تمیز بودن کامل تجهیز از نظر گرد و غبار و در صورت نیاز تمیز کردن و بررسی سالم بودن بدنه تجهیز و عدم شکستگی - RS66/86A
*- چک کردن تمیز بودن کامل تجهیز از نظر گرد و غبار و در صورت نیاز تمیز کردن و بررسی سالم بودن بدنه تجهیز و عدم شکستگی - SS86
*- چک کردن تمیز بودن کامل تجهیز از نظر گرد و غبار و در صورت نیاز تمیز کردن و بررسی سالم بودن بدنه تجهیز و عدم شکستگی - DS87A,B,C,D
*- چک کردن تمیز بودن کامل تجهیز از نظر گرد و غبار و در صورت نیاز تمیز کردن و بررسی سالم بودن بدنه تجهیز و عدم شکستگی - RS67/87A
*- چک کردن تمیز بودن کامل تجهیز از نظر گرد و غبار و در صورت نیاز تمیز کردن و بررسی سالم بودن بدنه تجهیز و عدم شکستگی - SS87
*- چک کردن تمیز بودن کامل تجهیز از نظر گرد و غبار و در صورت نیاز تمیز کردن و بررسی سالم بودن بدنه تجهیز و عدم شکستگی - DS88A,B,C,D
*- چک کردن تمیز بودن کامل تجهیز از نظر گرد و غبار و در صورت نیاز تمیز کردن و بررسی سالم بودن بدنه تجهیز و عدم شکستگی - RS68/88A
*- چک کردن تمیز بودن کامل تجهیز از نظر گرد و غبار و در صورت نیاز تمیز کردن و بررسی سالم بودن بدنه تجهیز و عدم شکستگی - SS88
*- چک کردن تمیز بودن کامل تجهیز از نظر گرد و غبار و در صورت نیاز تمیز کردن و بررسی سالم بودن بدنه تجهیز و عدم شکستگی - DS89A,B,C,D
*- چک کردن تمیز بودن کامل تجهیز از نظر گرد و غبار و در صورت نیاز تمیز کردن و بررسی سالم بودن بدنه تجهیز و عدم شکستگی - RS69/89A
*- چک کردن تمیز بودن کامل تجهیز از نظر گرد و غبار و در صورت نیاز تمیز کردن و بررسی سالم بودن بدنه تجهیز و عدم شکستگی - SS89
*- چک کردن تمیز بودن کامل تجهیز از نظر گرد و غبار و در صورت نیاز تمیز کردن و بررسی سالم بودن بدنه تجهیز و عدم شکستگی - DS51A,B,C,D
*- چک کردن تمیز بودن کامل تجهیز از نظر گرد و غبار و در صورت نیاز تمیز کردن و بررسی سالم بودن بدنه تجهیز و عدم شکستگی - RS51/55A
*- چک کردن تمیز بودن کامل تجهیز از نظر گرد و غبار و در صورت نیاز تمیز کردن و بررسی سالم بودن بدنه تجهیز و عدم شکستگی - SS51
*- چک کردن تمیز بودن کامل تجهیز از نظر گرد و غبار و در صورت نیاز تمیز کردن و بررسی سالم بودن بدنه تجهیز و عدم شکستگی - DS52A,B,C,D
*- چک کردن تمیز بودن کامل تجهیز از نظر گرد و غبار و در صورت نیاز تمیز کردن و بررسی سالم بودن بدنه تجهیز و عدم شکستگی - RS52/56A
*- چک کردن تمیز بودن کامل تجهیز از نظر گرد و غبار و در صورت نیاز تمیز کردن و بررسی سالم بودن بدنه تجهیز و عدم شکستگی - SS52
*- چک کردن تمیز بودن کامل تجهیز از نظر گرد و غبار و در صورت نیاز تمیز کردن و بررسی سالم بودن بدنه تجهیز و عدم شکستگی - DS53A,B,C,D
*- چک کردن تمیز بودن کامل تجهیز از نظر گرد و غبار و در صورت نیاز تمیز کردن و بررسی سالم بودن بدنه تجهیز و عدم شکستگی - RS53/57A,B,C
*- چک کردن تمیز بودن کامل تجهیز از نظر گرد و غبار و در صورت نیاز تمیز کردن و بررسی سالم بودن بدنه تجهیز و عدم شکستگی - SS53
*- چک کردن تمیز بودن کامل تجهیز از نظر گرد و غبار و در صورت نیاز تمیز کردن و بررسی سالم بودن بدنه تجهیز و عدم شکستگی - DS54A,B,C,D
*- چک کردن تمیز بودن کامل تجهیز از نظر گرد و غبار و در صورت نیاز تمیز کردن و بررسی سالم بودن بدنه تجهیز و عدم شکستگی - RS54/58A
*- چک کردن تمیز بودن کامل تجهیز از نظر گرد و غبار و در صورت نیاز تمیز کردن و بررسی سالم بودن بدنه تجهیز و عدم شکستگی - SS54
*- چک کردن تمیز بودن کامل تجهیز از نظر گرد و غبار و در صورت نیاز تمیز کردن و بررسی سالم بودن بدنه تجهیز و عدم شکستگی - RS53/55A
*- چک کردن تمیز بودن کامل تجهیز از نظر گرد و غبار و در صورت نیاز تمیز کردن و بررسی سالم بودن بدنه تجهیز و عدم شکستگی - RS54/56A,B
*- چک کردن تمیز بودن کامل تجهیز از نظر گرد و غبار و در صورت نیاز تمیز کردن و بررسی سالم بودن بدنه تجهیز و عدم شکستگی - RS51/52A,B
*- چک کردن تمیز بودن کامل تجهیز از نظر گرد و غبار و در صورت نیاز تمیز کردن و بررسی سالم بودن بدنه تجهیز و عدم شکستگی - RS54/55/56/57A,B,C,D
*- چک کردن تمیز بودن تجهیز از نظر گرد و غبار و در صورت امکان تمیز کردن آن و بررسی سالم بودن بدنه تجهیز و عدم شکستگی آن ضمن بلاک کردن تجهیز - SS15
*- چک کردن تمیز بودن تجهیز از نظر گرد و غبار و تمیز کردن آن و بررسی سالم بودن بدنه تجهیز و عدم شکستگی آن ضمن بلاک کردن تجهیز - DS19A,B,C,D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19/20/21/22A,B,C,D
*- چک کردن تمیز بودن تجهیز از نظر گرد و غبار و در صورت امکان تمیز کردن آن و بررسی سالم بودن بدنه تجهیز و عدم شکستگی آن ضمن بلاک کردن تجهیز - SS19
*- چک کردن تمیز بودن کامل تجهیز از نظر گرد و غبار و در صورت نیاز تمیز کردن و بررسی سالم بودن بدنه تجهیز و عدم شکستگی - ZX10/23
*- چک کردن تمیز بودن کامل تجهیز از نظر گرد و غبار و در صورت نیاز تمیز کردن و بررسی سالم بودن بدنه تجهیز و عدم شکستگی - RS52/53A,B,C,D-RS56/57A
*- چک کردن تمیز بودن کامل تجهیز از نظر گرد و غبار و در صورت نیاز تمیز کردن و بررسی سالم بودن بدنه تجهیز و عدم شکستگی - RS54,58A,B
*- چک کردن تمیز بودن کامل تجهیز از نظر گرد و غبار و در صورت نیاز تمیز کردن و بررسی سالم بودن بدنه تجهیز و عدم شکستگی - RS51/54A
*- چک کردن تمیز بودن کامل تجهیز از نظر گرد و غبار و در صورت نیاز تمیز کردن و بررسی سالم بودن بدنه تجهیز و عدم شکستگی - RS52/55A
*- چک کردن تمیز بودن کامل تجهیز از نظر گرد و غبار و در صورت نیاز تمیز کردن و بررسی سالم بودن بدنه تجهیز و عدم شکستگی - RS53/56A
*- چک کردن تمیز بودن کامل تجهیز از نظر گرد و غبار و در صورت نیاز تمیز کردن و بررسی سالم بودن بدنه تجهیز و عدم شکستگی - DS58A,B,C,D
*- چک کردن تمیز بودن کامل تجهیز از نظر گرد و غبار و در صورت نیاز تمیز کردن و بررسی سالم بودن بدنه تجهیز و عدم شکستگی - RS58/59A
*- چک کردن تمیز بودن کامل تجهیز از نظر گرد و غبار و در صورت نیاز تمیز کردن و بررسی سالم بودن بدنه تجهیز و عدم شکستگی - SS58</t>
  </si>
  <si>
    <t>بررسی محکم بودن محل های اتصال تجهیز به فونداسیون - ME01
*- بررسی محل اتصال تجهیزات داخل تابلو و فیکس بودن و محکم بودن آنها در جای خود - CE01
*- بررسی محکم بودن محل های اتصال تجهیز به فونداسیون - ماشین
*- بررسی محل اتصال تجهیزات داخل تابلو و فیکس بودن و محکم بودن انها در جای خود - CE01</t>
  </si>
  <si>
    <t>از صحت عملکرد تجهیزات داخلی تابلو شامل کنتاکتور- تست دستی فنر کنتاکتور و روان بودن- و کلیدهای اتوماتیک-قطع و وصل کلید-و غیره مطمئن شوید - CE01
*- مطابق دستورالعمل نسبت به سرویس کنتاکتورها اقدام گردد - KM1~4
*- اطمینان از عملکرد صحیح آن - 1TAS
*- اطمینان از عملکرد صحیح اچ ام آی و کلیه قطعات داخل پانل - HMI , PANEL
*- مطابق دستورالعمل نسبت به سرویس کنتاکتورها اقدام گردد - KM1-3
*- مطابق دستورالعمل نسبت به سرویس کنتاکتورها اقدام گردد - KM1~3
*- اطمینان از عملکرد صحیح اچ ام آی و کلیه قطعات داخل پانل - HMI,PANEL</t>
  </si>
  <si>
    <t>اطمینان از عدم نفوذ گرد و غبار و رطوبت به داخل تابلو وسیل بودن تابلو - CE01
*- اطمینان از عدم نفوذ گرد و غبار و رطوبت به داخل تابلو و سیل بودن تابلو - CE01</t>
  </si>
  <si>
    <t>آچار کشی پیچها،سرسیمها کلیه تجهیزات تابلو شامل کلیدهای اتوماتیک،فیوزها،کنتاکتور و رله ها و نیز آچارکشی کابلهای پاورورودی و خروجی - CE01
*- نسبت به آچارکشی کابل سوییچهای حرارتی اقدام کنید - 1HAT,4TS, TEMP SWITCH/SENSOR
*- نسبت به آچارکشی کابل سولونویید ولو اقدام کنید - 8SV,1~5 SV
*- چک کردن محکم بودن پیچها و سر سیم ها و آچار کشی آنها شامل : فیوزها، کنتاکتورKM1~4 و بی متال - ترانس-تایمر-رله ها-رله PTC و نیز آچار کشی کابلهای پاور ورودی و خروجی - CE01
*- محکم بودن و فلکسیبل بودن وایرها،عدم زدگی و پارگی،وصل بودن تگ آن،سالم بودن گلند،داشتن تگ،بررسی وضعیت گلند و اطمینان ازعملکرد صحیح و عدم قطعی هیتر - HE
*- چک کردن محکم بودن پیچها ، سرکابلها و سر سیم ها - PTC
*- چک کردن محکم بودن پیچها ، سرکابلها و سر سیم ها و تخته کلم و بررسی وصل بودن ارت داخلی و اطمینان از عدم ورود غبار و کنستانتره به داخل تجهیز - ماشین
*- چک کردن محکم بودن پیچها ، سرکابلها و سر سیم ها - ماشین
*- نسبت به آچارکشی کابل سوییچهای حرارتی اقدام کنید - 1HAT,4TS,TEMP SWITCH/SENSOR
*- محکم بودن و فلکسیبل بودن وایرها،عدم زدگی و پارگی،وصل بودن تگ آن،سالم بودن گلند،داشتن تگ،بررسی وضعیت گلند و اطمینان ازعملکرد صحیح و عدم قطعی هیتر - HE01
*- چک کردن محکم بودن پیچها ، سرکابلها و سر سیم ها کلیه کانکشن های موتور چک ودر صورت نیزمحکم شود - ماشین
*- نسبت به آچارکشی کابل سوییچهای حرارتی اقدام کنید - 1HAT,4TS,TEMP. SWITCH/SENSOR
*- نسبت به آچارکشی کابل سوییچهای حرارتی اقدام کنید - 1HAT,4TS,TEMP.SWITCH/SENSOR
*- نسبت به آچارکشی کابل سولونویید ولو اقدام کنید - 8SV,1~5SV
*- نسبت به آچارکشی کابل سوییچهای حرارتی اقدام کنید - 1HAT,1TAS,4TS,TEMP.SWITCH/SENSOR
*- 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 - ماشین</t>
  </si>
  <si>
    <t>محکم بودن و فلکسیبل بودن کابل ها و عدم زدگی و پارگی کابل و وصل بودن تگ آن و سالم بودن گلند مربوطه و داشتن تگ بررسی وضعیت گلند - CE01
*- محکم بودن و فلکسیبل بودن کابل ها و عدم زدگی و پارگی کابل و وصل بودن تگ آن و سالم بودن گلند مربوطه و داشتن تگ و بررسی وضعیت گلند - 1HAT,4TS, TEMP SWITCH/SENSOR
*- محکم بودن و فلکسیبل بودن کابل ها و عدم زدگی و پارگی کابل و وصل بودن تگ آن و سالم بودن گلند مربوطه و داشتن تگ و بررسی وضعیت گلند - 8SV,1~5 SV
*- محکم بودن و فلکسیبل بودن کابل ها و عدم زدگی و پارگی کابل و وصل بودن تگ آن و سالم بودن گلند مربوطه و داشتن تگ و بررسی وضعیت گلند - CE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آن و سالم بودن گلند مربوطه داشتن تگ - ماشین
*- محکم بودن و فلکسیبل بودن کابل ها و عدم زدگی و پارگی کابل و وصل بودن تگ آن و سالم بودن گلند مربوطه و داشتن تگ و بررسی وضعیت گلند - 1HAT,4TS,TEMP. SWITCH/SENSOR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1HAT,4TS,TEMP.SWITCH/SENSOR
*- محکم بودن و فلکسیبل بودن کابل ها و عدم زدگی و پارگی کابل و وصل بودن تگ آن و سالم بودن گلند مربوطه و داشتن تگ و بررسی وضعیت گلند - 8SV,1~5SV</t>
  </si>
  <si>
    <t>هنگام کارکرد درب تجهیز می بایست بسته باشد - Access Doors
*- ولو می بایستی به راحتی عمل کند - Safty Valve
*- سالم بودن ولو بررسی گردد - Termostatic Valve
*- عملکرد صحیح ولو بررسی گردد - Termostatic Valve</t>
  </si>
  <si>
    <t>روغن کمپروسور به میزان 2 لیتر از نوع روغن بهران 40 تعویض گردد - Air Compressor
*- تعویض روغن به مقدار لیتر روغن - Air Compressor
*- تعویض روغن به مقدار 75 لیتر - Air Compressor
*- تعویض روغن کمپرسور - Compressor
*- تعویض روغن - Air Compressor</t>
  </si>
  <si>
    <t>حذف - Water Sight Glass
*- نظافت شیشه های sight glass - Water Sight Glass</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
*- بررسی محل های اتصال تجهیز به فونداسیون و یا ساپورت نگهدارنده تجهیز و اطمینان از محکم بودن آنها و وصل بودن ارت و محکم بودن اتصال آن - LCB-CS01
*- بررسی محل های اتصال تجهیز به فونداسیون و یا ساپورت نگهدارنده تجهیز و اطمینان از محکم بودن آنها و وصل بودن ارت و محکم بودن اتصال آن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و در صورت کم بودن پیچ و مهره تهیه و نصب شود - LCB
*- بررسی محل های اتصال تجهیز به فونداسیون و یا ساپورت نگهدارنده تجهیز و اطمینان از محکم بودن آنها و در صورت کم بودن پیچ و مهره تهیه و نصب شود - ماشین
*- از محکم بودن میکروسوئیچ ها در جای خود و نیز روان بودن غلطک و اهرم میکروسوئیچ اطمینان حاصل کنید - ZX35/ZY35
*- بررسی محل های اتصال تجهیز به فونداسیون و یا ساپورت نگهدارنده تجهیز و اطمینان از محکم بودن آنها - PTC
*- بررسی اتصالات و ساپورت و محکم بودن محل نصب - ME01
*- بررسی اتصالات و ساپورت و محکم بودن محل نصب تجهیز - ZX01/ZY01
*- بررسی اتصالات و ساپورت و محکم بودن محل نصب - SS01</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 - ماشین
*- 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 ماشین
*- 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 - ماشین
*- 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 - ماشین
*- بررسی دما ویبره و صدای غیرعادی و نظافت ظاهری تجهیز - ME01</t>
  </si>
  <si>
    <t>اطمینان از عاری بودن تجهیز از هرگونه آلودگی و باز نمودن تجهیز و اطمینان از عدم ورود گردو غبار ، رطوبت و کنسانتره به داخل تجهیز - ماشین
*- 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ME01
*- بازدید از تابلو کنترلی و باز کردن کاور فوقانی و سوئیچ کابین از عدم نفوذ رطوبت و یا ملیع به قسمتهای ذکر شده مطمئن شوید - ماشین
*- اطمینان از عاری بودن تجهیز از هرگونه آلودگی و باز نمودن تجهیز و اطمینان از عدم ورود گردو غبار ، رطوبت و باکس موتور تمیز و از آب بند بودن اطمینان حاصل کنید - LCB
*- اطمینان از عاری بودن تجهیز از هرگونه آلودگی باز نمودن تجهیز و اطمینان از عدم ورود گردو غبار ، رطوبت و کنسانتره به داخل تجهیز - ZX35/ZY35
*- اطمینان از عاری بودن تجهیز از هرگونه آلودگی باز نمودن تجهیز و اطمینان از عدم ورود گردو غبار ، رطوبت و کنسانتره به داخل تجهیز - LCB-CS01
*- با بازدید از تابلو کنترلی و باز کردن کاور فوقانی و سویچ کابین از عدم نفوذ رطوبت و مایع به قسمتهای ذکر شده مطمئن شوید - ماشین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LCB
*- 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 - ماشین
*- اطمینان از عاری بودن تجهیز از هرگونه آلودگی و باز نمودن تجهیز و اطمینان از عدم ورود گردو غبار ، رطوبت - LCB
*- 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 - ماشین
*- اطمینان از عاری بودن تجهیز از هرگونه آلودگی و باز نمودن تجهیز و اطمینان از عدم ورود گردو غبار ، - LCB
*- با بازدید از تابلو کنترلی و باز کردن کاور فوقانی و سویچ کابین از عدم نفوذ رطوبت و مایع به قسمتهای ذکر شده مطمئن شو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LCB
*- 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 - ماشین
*- اطمینان از عاری بودن تجهیز از هرگونه آلودگی باز نمودن تجهیز و اطمینان از عدم ورود گردو غبار ، رطوبت و کنسانتره به داخل تجهیز - LCB
*- بررسی عدم نفوذ پذیری و گرد و غبار و بررسی محکم بودن کانکشن ها و وایرینگ - ME01
*- 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 - ماشین</t>
  </si>
  <si>
    <t>آچار کشی و اطمینان از محکم بودن و سالم بودن پیچها،سرکابلها،سرسیمها،تخته کلم و وصل بودن ارت آن و سیل کردن تجهیز - ماشین
*- چک کردن محکم بودن پیچها ، سرکابلها و سر سیم ها - LCB
*- چک کردن محکم بودن پیچها ، سرکابلها و سر سیم ها و تخته کلم - ماشین
*- چک کردن محکم بودن پیچها ، سرکابلها و سر سیم ها - LCB-CS01
*- اطمینان از محکم بودن و سالم بودن پیچها ، سرکابلها، سر سیم ها و تخته کلمپ - ماشین
*- چک کردن محکم بودن پیچها ، سرکابلها و سر سیم ها - ماشین
*- چک کردن محکم بودن پیچها ، سرکابلها و سر سیم ها و عملکرد صحیح آن - PTC
*- چک کردن محکم بودن پیچها ، سرکابلها و سر سیم ها و تخته کلمپ - ماشین
*- چک کردن محکم بودن پیچها و سرکابلها و سر سیمها - از اتصال کابل ارت تجهیز نیز اطمینان حاصل کنید - CONTROL PANEL
*- چک کردن محکم بودن پیچها ، سرکابلها و سر سیم ها و آچار کشی آنها - ME01
*- کلیه کانکشن ها را از نظر محکم بودن چک کنید. - SWITCH CABIN
*- چک کردن محکم بودن پیچها ، سرکابلها و سر سیم ها و مقره -محکم کردن پیچها طبق جدول گشتاور زده شود - ماشین
*- چک کردن محکم بودن پیچها ، سرکابلها و سر سیم ها و آچار کشی آن - ZX35/ZY35
*- چک کردن محکم بودن پیچها ، سرکابلها و سر سیم ها و آچار کشی آن - PTC
*- چک کردن محکم بودن پیچها ، سرکابلها و سر سیم ها و آچار کشی آنها - ماشین
*- چک کردن محکم بودن پیچها سرکابلها و سر سیمها - از اتصال کابل ارت تجهیز نیز اطمینان حاصل کنید - CONTROL PANEL
*- کانکشن کلیه کابل ها را از نظر محکم بودن چک کنید - SWITCH CABIN
*- چک کردن محکم بودن پیچها ، سرکابلها و سر سیم ها بررسی وصل بودن ارت و محکم بودن اتصال آن - ماشین
*- کانکشن کلیه کابل ها را از نظر محکم بودن چک کنید - ماشین
*- چک کردن محکم بودن پیچها سرکابلها و سر سیمها - LCB
*- اطمینان از محکم بودن و سالم بودن پیچها ، سرکابلها،سر سیمها و مقره -محکم کردن پیچها طبق جدول گشتاور زده شود - ماشین
*- اطمینان از محکم بودن و سالم بودن پیچها ، سرکابلها،سر سیمها - ماشین
*- چک کردن محکم بودن پیچها ، سرکابلها و سر سیم هااز اتصال کابل ارت تجهیزات اطمینان حاصل کنید - CONTROL PANEL
*- چک کردن محکم بودن پیچها ، سرکابلها و سر سیم ها - CONTROL PANEL
*- چک کردن محکم بودن پیچها ، سرکابلها و سر سیم ها و از اتصال کابل ارت تجهیز نیز اطمینان حاصل کنید - CONTROL PANEL
*- از محکم بودن و سالم بودن پیچها ، سرکابلها و سر سیم ها و مقره - محکم کردن پیچها طبق جدول گشتاور زده شود - ماشین
*- چک کردن محکم بودن پیچها ، سرکابلها و سر سیم ها وعملکرد صحیح آن - PTC
*- چک کردن محکم بودن پیچها ، سرکابلها و سر سیم ها و تخته کلم - LCB
*- چک کردن محکم بودن پیچها ، سرکابلها و سر سیم ها و اچار کشی آن - LCB-CS01
*- چک کردن محکم بودن پیچها ، سرکابلها و سر سیم ها - PTC
*- چک کردن محکم بودن پیچها ، سرکابلها و سر سیم ها و آچارکشی آن - ماشین
*- چک کردن محکم بودن پیچها ، سرکابلها و سر سیم ها و آچار کشی آن - LCB-CS01
*- چک کردن محکم بودن پیچها ، سرکابلها و سر سیم ها و آچار کشی آن - ماشین
*- چک کردن محکم بودن پیچها ، سرکابلها و سر سیم ها و اچار کشی آن - ماشین
*- اطمینان از محکم بودن و سالم بودن پیچها ، سر کابلها ، سرسیمها و مقره- محکم کردن پیچها طبق جدول گشتاور زده شود - ماشین
*- چک کردن محکم بودن پیچها ، سرکابلها و سر سیم ها و آچارکشی آن - PTC
*- چک کردن محکم بودن پیچها ، سرکابلها و سر سیم ها و آچارکشی آنها - ماشین
*- چک کردن محکم بودن پیچها ، سرکابلها و سر سیم ها، تخته کلم و ارت - ماشین
*- بررسی محکم بودن کانکشن ها و وایرینگ - ME01
*- چک کردن محکم بودن پیچها ، سرکابلها و سر سیم ها و آچار کشی آن - ZX01/ZY01</t>
  </si>
  <si>
    <t>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LCB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 LCB-CS01
*- محکم بودن و فلکسیبل بودن کابل ها وعدم زدگی و پارگی کابل و وصل بودن تگ آن و سالم بودن گلند مربوطه داشتن تگ و بررسی وضعیت گلند - LCB-CS01
*- محکم بودن و فلکسیبل بودن کابل ها وعدم زدگی و پارگی کابل و وصل بودن تگ آن و سالم بودن گلند مربوطه داشتن تگ بررسی وضعیت گلند - HE01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Tag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CONTROL PANEL
*- محکم بودن و فلکسیبل بودن کابل ها وعدم زدگی و پارگی کابل و وصل بودن تگ آن و سالم بودن گلند مربوطه داشتن تگ بررسی وضعیت گلند - HE01/2/3
*- محکم بودن و فلکسیبل بودن کابل ها وعدم زدگی و پارگی کابل و وصل بودن تگ آن و سالم بودن گلند مربوطه داشتن تگ بررسی وضعیت گلند - LCB
*- محکم بودن و فلکسیبل بودن کابل ها و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و داشتن تگ - ZX35/ZY35
*- محکم بودن و فلکسیبل بودن کابل ها و عدم زدگی و پارگی کابل و وصل بودن تگ آن و سالم بودن گلند مربوطه داشتن تگ بررسی وضعیت گلند - HE01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HE01/2
*- محکم بودن و فلکسیبل بودن کابل ها و عدم زدگی و پارگی کابل و وصل بودن تگ آن و سالم بودن گلند مربوطه داشتن تگ بررسی وضعیت گلند - CONTROL PANEL
*- محکم بودن و فلکسیبل بودن کابل ها و عدم زدگی و پارگی کابل و وصل بودن Tag آن و سالم بودن گلند مربوطه داشتن تگ بررسی وضعیت گلند - ماشین
*- محکم بودن و فلکسیبل بودن کابل ها و عدم زدگی و پارگی کابل و وصل بودن تگTag آن و سالم بودن گلند مربوطه داشتن تگ بررسی وضعیت گلند - ماشین
*- بررسی وضعیت کابل و گلند و فلکسیبل بودن وبررسی وضعیت کاندوئیت و داشتن تگ - ME01
*- محکم بودن و فلکسیبل بودن کابل ها و عدم زدگی و پارگی کابل و وصل بودن تگ آن و سالم بودن گلند مربوطه داشتن تگ بررسی وضعیت گلند - ZX01/ZY01
*- بررسی وضعیت کابل و گلند و فلکسی بل بودن کابلها و کاندوئیت و داشتن تگ - SS01</t>
  </si>
  <si>
    <t>با باز نمون کپ یاتاقان ها , وضعیت ظاهری بیرینگ - سیلها و رینگها بررسی گردد و از سفت بودن لاک نات ها اطمینان حاصل شود . - Bearing Housing
*- بررسی وضعیت ظاهری بیرینگ و رینگها و اطمینان از سفت بودن لاک نات -چک کردن سیلها - Bearing Housing</t>
  </si>
  <si>
    <t>نسبت به آچار کشی کلیه پیچ های پایه یاتاقان اقدام شود . - Bearing Housing
*- نسبت به آچار کشی کلیه پیچ های دو نیمه کیسینگ اقدام شود . - Casing
*- آچار کشی کلیه پیچ و مهره های فلنجهای نگهدارنده در دستور کار قرار گیرد . - Expansion Joint
*- آچار کشی کلیه پیچ های محل اتصال در دستور کار قرار گیرد . - Impeller
*- وضعیت لینکها بررسی گردد و آچار کشی پیچ و مهره های اتصالات و نگهدارنده های دمپر ورودی در دستور کار قرار گیرد . - Inlet Damper
*- آچار کشی کلیه پیچ های محل اتصال شافت در دستور کار قرار گیرد . - Shaft
*- آچار کشی کلیه پیچ های پایه و درپوش ها - Bearing Housing
*- آچار کشی کلیه پیچ های دو نیمه کیسینگ - Casing
*- حذف - Coupling
*- آچار کشی کلیه پیچ و مهره های فلنجهای نگهدارنده - Expansion Joint
*- آچار کشی کلیه پیچ های محل اتصال - Impeller
*- بررسی وضعیت لینکها و اچار کشی پیچ و مهره های اتصالات و نگهدارنده های دمپر ورودی - Inlet Damper
*- آچار کشی کلیه پیچ های محل اتصال شافت - Shaft</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 - Bearing Housing
*- بررسی ویبره بیرینگها با دستگاه ویبرومتر که نباید از 5 میلیمتر بر ثانیه بیشتر باشد و در حدود 8 با ید فن متوقف گردد - Bearing Housing
*- بررسی ویبره بیرینگها با دستگاه ویبرومتر که نباید از 5 میلیمتر بر ثانیه بیشتر باشد و در حدود 8 با ید فن متوقف گردد . - Bearing Housing</t>
  </si>
  <si>
    <t>پکینگ درب های کیسیگ بازدید گردد و در صورت نشتی در خواست کار جهت آببندی صادر گردد . - Casing
*- پارگی و پوسیدگی پارچه های برزنتی بررسی گردد و در صورت نیاز به تعویض درخواست کار صادر گردد . - Expansion Joint
*- بررسی پکینگ درب های بازدید - Casing
*- بررسی پارگی و پوسیدگی پارچه های برزنتی - Expansion Joint
*- بررسی خرابی لاستیک ضربه گیر - Coupling
*- بررسی پکینگ درب های بازدیدو در صورت خرابی تعویض - Casing
*- از آببندی پکینگ درب های بازدید اطمینان حاصل شود ودر صورت نیاز به تعویض درخواست کار صادر گردد . - Casing
*- سالم بودن لاستیک ضربه گیر مورد ارزیابی قرار گیرد و در صورت flexible نبودن درخواست کار صادر گردد . - Coupling</t>
  </si>
  <si>
    <t>سایش و ترک خوردگی در سطح ایمپلر مورد بررسی قرار گیرد و در صورت وجود مشکل درخواست کار صادر گردد . - Impeller
*- بررسی سایش و ترک خوردگی در سطح ایمپلر - Impeller
*- بررسی سایش و خرابی دمپر - Inlet Damper</t>
  </si>
  <si>
    <t>وضعیت دمپر از لحاظ سهولت در باز و بسته شدن ارزیابی گردد و در صورت اشکال درخواست کار صادر گردد . - Inlet Damper
*- بررسی آسان باز و بسته شدن دمپر و درصورت گیر رفع خرابی - Inlet Damper</t>
  </si>
  <si>
    <t>بررسی سایش و خرابی دمپر - Inlet Damper
*- بررسی سایش و ترک خوردگی در سطح ایمپلر - Impeller
*- سطح ایمپلر از نظر میزان سایش و ترک خوردگی ارزیابی گردد و در صورت مشاهده هرگونه خوردگی و یا سایش درخواست کار صادر گردد . - Impeller
*- میزان سایش دمپر و عملکرد آن ارزیابی و بررسی گردد و در صورت مشکل درخواست کار صادر گردد . - Inlet Damper</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 - Inlet Damper
*- تعداد 4 عدد گریس خور دو طرف فلاپ دامپر با گریس W2 به مقدار هر کدام 15 گرم گریسکاری گردد. - Inlet Damper
*- سیل دو طرف بیرینگهای فن توسط پمپ دستی به مقدار 10 گرم از نوع آلوانیا ای پی 2 گریسکاری شود - Bearing Housing
*- تعداد 10 عدد گریس خور دو طرف فلاپ دامپر تمیز و با گریس W2 به مقدار هر کدام 12 گرم گریسکاری گردد. - Inlet Damper
*- تعداد 2 عدد گریس خور دو طرف فلاپ دامپر با گریس W2 به مقدار هر کدام 15 گرم گریسکاری گردد. - Inlet Damper
*- تعداد 6 عدد گریس خور دو طرف فلاپ دامپر با گریس W2 به مقدار هر کدام 15 گرم گریسکاری گردد. - Inlet Damper
*- گریسکاری دو عدد بیرینگ سمت موتور به صورت ماهیانه با گریس EPLF2=W2 به مقدار 120 گرم انجام شود - Bearing Housing</t>
  </si>
  <si>
    <t>میزان انحراف شفت اندازه گیری شود و به دفتر فنی گزارش گردد - Shaft
*- بررسی خمیدگی شفت - Shaft</t>
  </si>
  <si>
    <t>بازکردن قطعات مکانیزم و بازدید از قطعات باز شده و تمیز کاری و روانکاری پیچ و تمیز کردن گیت داخل شوت و عدم دفرمه بودن پلت - ماشین
*- بازکردن قطعات مکانیزم و بازدید از قطعات باز شده و تمیز کاری و روانکاری پیچ و تمیز کردن گیت داخل شوت و عدم دفرمه بودن پلت - Actuatig Mechanism
*- بررسی کوپلینگ زنجیری - Coupling</t>
  </si>
  <si>
    <t>بررسی تمیز بودن شیارهای بدنه موتور و تمیز بودن توری کاور فن و اطمینان از عملکرد فن سالم بودن پروانه و اطمینان از چرخش پروانه بوسیله یک کاغذ - ماشین
*- بررسی تمیز بودن شیارهای بدنه موتور و تمیز بودن توری کاور فن و اطمینان از عملکرد فن و سالم بودن پروانه و اطمینان از چرخش پروانه بوسیله یک کاغذ - ماشین
*- بررسی تمیز بودن شیارهای بدنه موتور و تمیز بودن توری کاور فن و اطمینان از عملکرد فن - سالم بودن پروانه و اطمینان از چرخش پروانه بوسیله یک کاغذ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LCB-CS01
*- اطمینان از عاری بودن تجهیز از هرگونه آلودگی و باز نمودن تجهیز و اطمینان از عدم ورود گردو غبار ، رطوبت و کنسانتره به داخل تجهیز - ماشین
*- اطمینان از عاری بودن تجهیز از هرگونه آلودگی و باز نمودن تجهیز و اطمینان از عدم ورود گردو غبار ، رطوبت و کنسانتره به داخل تجهیز - ZX01/02-ZY01/02
*- اطمینان از عاری بودن تجهیز از هرگونه آلودگی باز نمودن تجهیز و اطمینان از عدم ورود گردو غبار ، رطوبت و کنسانتره به داخل تجهیز - LCB-CS01
*- اطمینان از عاری بودن تجهیز از هرگونه آلودگی باز نمودن تجهیز و اطمینان از عدم ورود گردو غبار ، رطوبت و کنسانتره به داخل تجهیز - JB69
*- اطمینان از عاری بودن تجهیز از هرگونه آلودگی باز نمودن تجهیز و اطمینان از عدم ورود گردو غبار ، رطوبت و کنسانتره به داخل تجهیز - ZX69/ZY69
*- اطمینان از عاری بودن تجهیز از هرگونه آلودگی باز نمودن تجهیز و اطمینان از عدم ورود گردو غبار ، رطوبت و کنسانتره به داخل تجهیز - LCB
*- اطمینان از عاری بودن تجهیز از هرگونه آلودگی باز نمودن تجهیز و اطمینان از عدم ورود گردو غبار ، رطوبت و کنسانتره به داخل تجهیز - ZX51/ZY51
*- 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 - LCB-CS01
*- 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 - ماشین
*- اطمینان از عاری بودن تجهیز از هرگونه آلودگی و باز نمودن تجهیز و اطمینان از عدم ورود گردو غبار ، رطوبت و کنسانتره به داخل تجهیز - ZX71/ZY71
*- اطمینان از عاری بودن تجهیز از هرگونه آلودگی و باز نمودن تجهیز و اطمینان از عدم ورود گردو غبار ، رطوبت و کنسانتره به داخل تجهیز - ZX72/ZY72
*- اطمینان از عاری بودن تجهیز از هرگونه آلودگی و باز نمودن تجهیز و اطمینان از عدم ورود گردو غبار ، رطوبت و کنسانتره به داخل تجهیز - ZX55/ZY55
*- اطمینان از عاری بودن تجهیز از هرگونه آلودگی و باز نمودن تجهیز و اطمینان از عدم ورود گردو غبار ، رطوبت و کنسانتره به داخل تجهیز - ZX56/ZY56
*- اطمینان از عاری بودن تجهیز از هرگونه آلودگی و باز نمودن تجهیز و اطمینان از عدم ورود گردو غبار ، رطوبت و کنسانتره به داخل تجهیز - ZX57/ZY57
*- اطمینان از عاری بودن تجهیز از هرگونه آلودگی و باز نمودن تجهیز و اطمینان از عدم ورود گردو غبار ، رطوبت و کنسانتره به داخل تجهیز - LCB
*- بررسی عدم نفوذ پذیری رطوبت و گرد و غبار و بررسی محکم بودن کانکشن ها و وایرینگ - XV01/02
*- بررسی عدم نفوذ پذپری رطوبت و گرد و غبار و کنستانتره و بررسی محکم بودن کانکشن ها و وایرینگ ها - XV01/02
*- اطمینان از عاری بودن تجهیز از هرگونه آلودگی و باز نمودن تجهیز و اطمینان از عدم ورود گردو غبار ، رطوبت و کنسانتره به داخل تجهیز - ZX01/ZY01</t>
  </si>
  <si>
    <t>چک کردن محکم بودن پیچها ، سرکابلها و سر سیم ها - ماشین
*- چک کردن محکم بودن پیچها ، سرکابلها و سر سیم ها - LCB-CS01
*- آچارکشی کلیه پیچها،سرکابلها،سرسیمها،تخته کلم و ارت و محکم بودن اتصالات آن و اطمینان از عاری بودن و عدم ورود گرد وغبار و کنستانتره به داخل تجهیز - ماشین
*- چک کردن محکم بودن پیچها ، سرکابلها و سر سیم ها - ZX01/02-ZY01/02
*- چک کردن محکم بودن پیچها ، سرکابلها و سر سیم ها و آچار کشی آن - LCB-CS01
*- چک کردن محکم بودن پیچها ، سرکابلها و سر سیم ها و تخته کلمپ - ماشین
*- چک کردن محکم بودن پیچها ، سرکابلها و سر سیم ها و آچار کشی آن - JB69
*- چک کردن محکم بودن پیچها ، سرکابلها و سر سیم ها و آچار کشی آن - ZX69/ZY69
*- چک کردن محکم بودن پیچها ، سرکابلها و سر سیم ها - LCB
*- چک کردن محکم بودن پیچها ، سرکابلها و سر سیم ها و آچار کشی آن - ZX51/ZY51
*- چک کردن محکم بودن پیچها، سرسیم ها و سرکابل ها - ZX71/ZY71
*- چک کردن محکم بودن پیچها، سرسیم ها و سرکابل ها - ZX72/ZY72
*- چک کردن محکم بودن پیچها، سرسیم ها و سرکابل ها - ZX55/ZY55
*- چک کردن محکم بودن پیچها، سرسیم ها و سرکابل ها - ZX56/ZY56
*- چک کردن محکم بودن پیچها ، سرکابلها و سر سیم ها - ZX57/ZY57
*- چک کردن محکم بودن پیچها ، سرکابلها و سر سیم ها و عملکرد صحیح آن - PTC
*- باز نمودن تجهیز چک کردن پیچها ، سرکابلها و سر سیم ها و اطمینان از عدم ورود گردو غبار ، رطوبت و کنسانتره به داخل تجهیز - ماشین
*- آچارکشی کابل پروکسیمیتی / میکروسوئیچ - ZX56/57
*- آچار کشی کلیه پیچها،سر کابلها و سرسیمها و اطمینان از محکم بودن اتصالات تجهیز به بدنه و آچار کشی آن - JB
*- چک کردن محکم بودن پیچها ، سرکابلها و سر سیم ها و آچار کشی آنها - ماشین
*- آچار کشی کلیه پیچها،سرکابلها و سر سیمها و اطمینان از محکم بودن اتصالات تجهیز به بدنه و آچار کشی آن - JB
*- آچارکشی کابل تغذیه شیربرقی ها - XV01~06
*- آچارکشی کابل تغذیه شیر برقیها - XV01~06
*- چک کردن محکم بودن پیچها ، سرکابلها و سر سیم ها ، تخته کلم و ارت - ماشین
*- بررسی محکم بودن کانکشن ها و وایرینگ - XV01/02
*- چک کردن محکم بودن پیچها، سرسیم ها و سرکابل ها - ZX01/ZY01
*- چک کردن محکم بودن پیچها ، سرکابلها و سر سیم هاو و بررسی عدم نفوذ پذیری گرد و غبار و رطوبت به داخل تجهیز - ماشین
*- بررسی مکم بودن کانکشن ها و وایرینگ ها و عدم نفوذ پذیری گرد و غبار و رطوبت - LCB-CS01</t>
  </si>
  <si>
    <t>بررسی وصل بودن ارت و محکم بودن اتصال آن - ماشین
*- بررسی وصل بودن ارت داخلی و محکم بودن اتصال آن - ماشین
*- وصل بودن ارت و محکم بودن اتصال آن - ماشین
*- وصل بودن ارت و محکم بودن اتصال آن. کانکشن کابل ارت موتور را چک کنید. - ماشین</t>
  </si>
  <si>
    <t>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داشتن تگ بررسی وضعیت گلند - ZX56/57
*- محکم بودن و فلکسیبل بودن کابل ها و عدم زدگی و پارگی کابل و وصل بودن تگ آن و سالم بودن گلند مربوطه داشتن تگ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و داشتن تگ - JB69
*- محکم بودن و فلکسیبل بودن کابل ها و عدم زدگی و پارگی کابل و وصل بودن تگ آن و سالم بودن گلند مربوطه و داشتن تگ - ZX69/ZY69
*- محکم بودن و فلکسیبل بودن کابل ها و عدم زدگی و پارگی کابل و وصل بودن تگ آن و سالم بودن گلند مربوطه و داشتن تگ بررسی وضعیت گلند - LCB
*- محکم بودن و فلکسیبل بودن کابل ها و عدم زدگی و پارگی کابل و وصل بودن تگ آن و سالم بودن گلند مربوطه و داشتن تگ بررسی وضعیت گلند - ماشین
*- محکم بودن و فلکسیبل بودن کابل ها و عدم زدگی و پارگی کابل و وصل بودن تگ آن و سالم بودن گلند مربوطه و داشتن تگ - ZX51/ZY51
*- محکم بودن و فلکسیبل بودن کابل ها و عدم زدگی و پارگی کابل و وصل بودن تگ آن و سالم بودن گلند مربوطه داشتن تگ بررسی وضعیت گلند - ZX57/ZY57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XV01~06
*- محکم بودن و فلکسیبل بودن کابل ها و عدم زدگی و پارگی کابل و وصل بودن تگ آن و سالم بودن گلند مربوطه داشتن تگ بررسی وضعیت گلند - ZX/ZM/ZY34,98
*- محکم بودن و فلکسیبل بودن کابل ها و عدم زدگی و پارگی کابل و وصل بودن تگ آن و سالم بودن گلند مربوطه داشتن تگ بررسی وضعیت گلند - JB099
*- محکم بودن و فلکسیبل بودن کابل ها و عدم زدگی و پارگی کابل و وصل بودن تگ آن و سالم بودن گلند مربوطه داشتن تگ بررسی وضعیت گلند - ZX99/ZY99
*- محکم بودن و فلکسیبل بودن کابل ها و عدم زدگی و پارگی کابل و وصل بودن تگ و سالم بودن گلند مربوطه داشتن تگ بررسی وضعیت گلند - ماشین
*- بررسی وضعیت کابل و گلند و فلکسی بل بودن کابل و بررسی وضعیت کاندوئیت و داشتن تگ - XV01/02
*- بررسی وضعیت کابل و گلند و فلکسیبل و کاندوئیت و داشتن تگ _ بگ فیلتر - XV01/02
*- محکم بودن و فلکسیبل بودن کابل ها و عدم زدگی و پارگی کابل و وصل بودن تگ آن و سالم بودن گلند مربوطه و داشتن تگ و بررسی وضعیت گلند - LCB
*- محکم بودن و فلکسیبل بودن کابل ها و عدم زدگی و پارگی کابل و وصل بودن تگ آن و سالم بودن گلند مربوطه داشتن تگ بررسی وضعیت گلند - ZX01/ZY01
*- nan - LCB-CS01</t>
  </si>
  <si>
    <t>بررسی اتصالات و ساپورت - By-Pass Gate
*- کلیه اتصالات مربوط به ساپورت گیت و اهرم و موتور گیربکس آچارکشی گردد . - Gate</t>
  </si>
  <si>
    <t>بررسی صدای غیره عادی - FY- Bearing
*- نسبت به کنترل صدا و ویبره غیره عادی تحت پایش قرار گیرد و در صورت مشاهده صدا و ویبره غیر عادی گزارش گردد. - Gearbox
*- ویبره و صدای غیر عادی از تجهیز تحت کنترل باشد و درصورت نیاز دستور کار صادر شود. - Plain Bearing
*- در حین حرکت صدای غیرعادی در بیرینگها کنترل گردد - Bearing</t>
  </si>
  <si>
    <t>وضعیت ضربه گیر مورد بررسی قرار گیرد و در صورت مشاهده شکستگی در محل جوش ها و یا دفرمگی plate ها جهت تعمیرات درخواست کار صادر گردد . - Screen
*- از نظر ظاهری و خم شدگی بازرسی گردد و در صورت خم شدگی و یا دفرمگی و شکستگی پلیت ها درخواست کار جهت تعمیر صادر گردد . - Screen
*- از نظر ظاهری و خم شدگی بازرسی گردد و در صورت خم شدن باید تعمیر گردد - Screen
*- از نظر ظاهری و خم شدگی بازرسی گردد و در صورت دفرمگی و یا شکستگی پلیت ها درخواست کار صادر گردد . - Screen</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 - Wear Plate
*- دیواره هاپر مورد بازرسی و سایش دیواره ارزیابی گردد و در صورت سایش بیش از حد درخواست کار صادر گردد . - Wear Plate
*- در صورت مشاهده بلند شدگی - بادکردگی - و سایش بیش از حد نسبت به تعویض آنها درخواست کار صادر گردد . - Teflon</t>
  </si>
  <si>
    <t>از سالم بودن و صحت عملکرد لامپ سیگنالهای ردی/آلارم مطمئن شوید - SCP
*- 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از سالم بودن و صحت عملکرد لامپ سیگنالهای ریلی/آلارم مطمئن شوید - SCP
*- 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 - ماشین
*- با استارت خط و با هماهنگی تولید و قرار دادن شیء فلزی در اندازه متوسط از عملکرد صحیح آن مطمئن شوید و ضمناً عدد تنظیم شده حساسیت را یادداشت کنید. - SCP
*- 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 - ماشین</t>
  </si>
  <si>
    <t>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JB
*- از سالم بودن کابل ها و گلند ها و نیز سوکت کابلهای ورودی و خروجی به صفحه مطمئن شوید - صفحه مغناطیسی</t>
  </si>
  <si>
    <t>هر دو صفحه را کاملا با پارچه مناسب تمیز کنید و مواد انباشته شده زیر صفحه پایینی را نیز تخلیه کنید و از سالم بودن سوکت اتصال کابل به صفحات مطمئن شوید - ماشین
*- چک کردن تمیز بودن کامل تجهیز از نظر گرد و غبار و در صورت نیاز تمیز کردن و سالم بودن بدنه تجهیز و عدم شکستگی - صفحه مغناطیسی</t>
  </si>
  <si>
    <t>ابتدا گیربکس را کاملا نظافت کرده و سپس روغن آن را از نوع Omalla 150 به نحوی تعویض نمایید که سطح روغن دقیقا در وسط نشانگر شیشه ای قرار گیرد - Gear box
*- ابتدا گیربکس را کاملا نظافت کرده و سپس روغن آن را از نوع Omalla 150 به نحوی تعویض نمایید که سطح روغن دقیقا در وسط نشانگر شیشه ای قرار گیرد مقدار روغن نیم لیتر - Gear box
*- سیکلو درایو را کاملا نظافت کرده و سپس روغن آن را تعویض نمایید. نوع روغن omala150 و به مقدار 1.9 لیتر می باشد - Gear Cyclo drive</t>
  </si>
  <si>
    <t>بررسی محل های اتصال تجهیز به فونداسیون و یا ساپورت نگهدارنده تجهیز و اطمینان از محکم بودن آنها - ME01
*- بررسی محل های اتصال تجهیز به فونداسیون و یا ساپورت نگهدارنده تجهیز - LCB-CS01
*- بررسی محل های اتصال تجهیز به فونداسیون و یا ساپورت نگهدارنده تجهیز - ماشین</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ME01
*- تمیز کردن کامل تجهیز و چک کردن سالم بودن بدنه تجهیز و عدم شکستگی، ثبت دمای دو سر موتور ، ثبت مقدار BC سر جلو و سر عقب موتور - ME01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 - ماشین</t>
  </si>
  <si>
    <t>آچارکشی و اطمینان از محکم بودن و سالم بودن پیچها،سرکابلها،سرسیم ها،تخته کلم و وصل بودن ارت و محکم کردن آن و سیل کردن تجهیز - ME01
*- چک کردن محکم بودن پیچها ، سرکابلها و سر سیم ها و آچار کشی آن - LCB-CS01
*- چک کردن محکم بودن پیچها ، سرکابلها و سر سیم ها - ماشین</t>
  </si>
  <si>
    <t>از محکم بودن و فلکسیبل بودن کابلها و عدم زدگی و پارگی کابل و وصل بودن تگ آن اطمینان حاصل کرده و سالم بودن گلند مربوطه چک شود - ME01
*- محکم بودن و فلکسیبل بودن کابل ها و عدم زدگی و پارگی کابل و وصل بودن تگ آن و سالم بودن گلند مربوطه و داشتن تگ - LCB-CS01
*- محکم بودن و فلکسیبل بودن کابل ها و عدم زدگی و پارگی کابل و وصل بودن تگ آن و سالم بودن گلند مربوطه و داشتن تگ - ماشین</t>
  </si>
  <si>
    <t>در صورت نیاز بیرینگ تعویض گردد - ME01
*- بیرینگ فرسوده در صورت نیاز تعویض شود - ماشین</t>
  </si>
  <si>
    <t>ضمن باز نمودن کاور کیسینگ نسبت به سالم بودن بدنه و عدم سایش آن اطمینان حاصل شود . - Casing
*- میزان سایش پکینگها کنترل شود و پیچهای گلند آچار کشی شود - Gland
*- در صورتی که ضخامت به اندازه 3 میلیمتر کاهش یافته بیرینگ باید تعویض شود ضخامت کلی 3 سانتیمتر است - Meddle Bearing
*- بررسی سایش شافت اسکرو - Shaft Screw</t>
  </si>
  <si>
    <t>گریسکاری هوزینگ بیرینگها با گریس آلوانیای ای پی دو به مقدار 10 گرم که عمل شارژ گریس را تا زمان خروج گریس تازه ادامه داد.گریس خور مخروطی - Pillow Block
*- گریسکاری هوزینگ بیرینگها با گریس آلوانیای ای پی دو به مقدار 10 گرم که عمل شارژ گریس را تا زمان خروج گریس تازه ادامه داد.گریس خور مخروطی - Tail Bearing
*- گریسکاری هوزینگ بیرینگها با گریس آلوانیای ای پی دو به مقدار 10 گرم که عمل شارژ گریس را تا زمان خروج گریس تازه ادامه داد.گریس خور مخروطی - Drive Bearing</t>
  </si>
  <si>
    <t>کلیه اتصالات و ساپورت ها و محل نصب آنها بررسی گردد و نسبت به سیل بندی grand cap اطمینان حاصل شود و محل اتصالات و ساپورت ها با torque مناسب آچارکشی شود . - Screw Conveyor
*- بررسی کلیه اتصالات و ساپورت ها و محل نصب آنها - Screw Conveyor</t>
  </si>
  <si>
    <t>ضمن باز نمودن کاور کوپلینگ نسبت به آچارکشی پیچ ها با torque مناسب اقدام و بعد از استارت نسبت به عملکرد صحیح تجهیز اطمینان حاصل شود . - Coupling
*- پیچها بدنه تجهیز و ساپورت آچارکشی شود - Cyclo Drive</t>
  </si>
  <si>
    <t>چک کردن محکم بودن پیچها ، سرکابلها و سر سیم ها - 1F1/1R7/1T5
*- چک کردن محکم بودن پیچها ، سرکابلها و سر سیم ها - 1Q3,1Q5,1F6
*- چک کردن محکم بودن پیچها ، سرکابلها و سر سیم ها - 1S7/1S1 , 4H3/4/5/6
*- چک کردن محکم بودن پیچها ، سرکابلها و سر سیم ها - 2K2/3/4.1/7,3K2/3/5/6,4K1/3 , 2K5/3K4
*- چک کردن محکم بودن پیچها ، سرکابلها و سر سیم ها - 2S2,3.1,6,4S1/3,2S3.2
*- چک کردن محکم بودن پیچها ، سرکابلها و سر سیم های مربوط به کلیه رله ها تایمر ها و ترمینال ها و فیوزهای داخل تابلو - ماشین
*- چک کردن محکم بودن پیچها ، سرکابلها و سر سیم ها - 1R7
*- چک کردن محکم بودن پیچها ، سرکابلها و سر سیم ها - 1S1
*- چک کردن محکم بودن پیچها ، سرکابلها و سر سیم ها - 2S2/3.1/3.2/6/4S1/3
*- چک کردن محکم بودن پیچها ، سرکابلها و سر سیم ها - F1.7/T1.7
*- چک کردن محکم بودن پیچها ، سرکابلها و سر سیم ها - K2.1.1/5/2.7/3.3/3.4/3.6/3.7.1/3.7.2/4.7
*- چک کردن محکم بودن پیچها ، سرکابلها و سر سیم ها - Q1.1/Q1.3/Q1.7
*- چک کردن محکم بودن پیچها ، سرکابلها و سر سیم ها - S2.5.2/2.2.2/3.6/2.2.1/2.S4.2
*- چک کردن محکم بودن پیچها ، سرکابلها و سر سیم های مربوط به کلیه رله ها، تایمر و ترمینال ها و فیوزهای داخل تابلو - ماشین
*- چک کردن محکم بودن پیچها ، سرکابلها و سر سیم ها - ماشین
*- کانکشن وایرهای ورودی و خروجی و ارت ترانس را چک کنید - 1T5
*- چک کردن محکم بودن پیچها ، سرکابلها و سر سیم ها و آچار کشی آن - 2K5/3K4
*- چک کردن محکم بودن پیچها ، سرکابلها و سر سیم ها - 1F1/1T5/1R7
*- چک کردن محکم بودن پیچها ، سرکابلها و سر سیم ها - 2S2/3.1,2S3.2,4S1/3,2S6
*- چک کردن محکم بودن پیچها ، سرکابلها و سر سیم ها - 2S2/3.2SB.2,4S1/3</t>
  </si>
  <si>
    <t>چک کردن تمیز بودن کامل تجهیز از نظر گرد و غبار و در صورت نیاز تمیز کردن و بررسی سالم بودن بدنه تجهیز و عدم شکستگی - 1F1/1R7/1T5
*- چک کردن تمیز بودن کامل تجهیز از نظر گرد و غبار و در صورت نیاز تمیز کردن و بررسی سالم بودن بدنه تجهیز و عدم شکستگی - 1Q3,1Q5,1F6
*- چک کردن تمیز بودن کامل تجهیز از نظر گرد و غبار و در صورت نیاز تمیز کردن و بررسی سالم بودن بدنه تجهیز و عدم شکستگی - 1S7/1S1 , 4H3/4/5/6
*- چک کردن تمیز بودن کامل تجهیز از نظر گرد و غبار و در صورت نیاز تمیز کردن و بررسی سالم بودن بدنه تجهیز و عدم شکستگی - 2K2/3/4.1/7,3K2/3/5/6,4K1/3 , 2K5/3K4
*- چک کردن تمیز بودن کامل تجهیز از نظر گرد و غبار و در صورت نیاز تمیز کردن و بررسی سالم بودن بدنه تجهیز و عدم شکستگی - 2S2,3.1,6,4S1/3,2S3.2
*- چک کردن تمیز بودن کامل تجهیز از نظر گرد و غبار و در صورت نیاز تمیز کردن و بررسی سالم بودن بدنه تجهیز و عدم شکستگی - ماشین
*- چک کردن تمیز بودن کامل تجهیز از نظر گرد و غبار و در صورت نیاز تمیز کردن و بررسی سالم بودن بدنه تجهیز و عدم شکستگی - 1R7
*- چک کردن تمیز بودن کامل تجهیز از نظر گرد و غبار و در صورت نیاز تمیز کردن و بررسی سالم بودن بدنه تجهیز و عدم شکستگی - 1S1
*- چک کردن تمیز بودن کامل تجهیز از نظر گرد و غبار و در صورت نیاز تمیز کردن و بررسی سالم بودن بدنه تجهیز و عدم شکستگی - 1T5
*- چک کردن تمیز بودن کامل تجهیز از نظر گرد و غبار و در صورت نیاز تمیز کردن و بررسی سالم بودن بدنه تجهیز و عدم شکستگی - 2K5/3K4
*- چک کردن تمیز بودن کامل تجهیز از نظر گرد و غبار و در صورت نیاز تمیز کردن و بررسی سالم بودن بدنه تجهیز و عدم شکستگی - 2S2/3.1/3.2/6/4S1/3
*- چک کردن تمیز بودن کامل تجهیز از نظر گرد و غبار و در صورت نیاز تمیز کردن و بررسی سالم بودن بدنه تجهیز و عدم شکستگی - 4H3/4/5/6
*- چک کردن تمیز بودن کامل تجهیز از نظر گرد و غبار و در صورت نیاز تمیز کردن و بررسی سالم بودن بدنه تجهیز و عدم شکستگی - F1.7/T1.7
*- چک کردن تمیز بودن کامل تجهیز از نظر گرد و غبار و در صورت نیاز تمیز کردن و بررسی سالم بودن بدنه تجهیز و عدم شکستگی - H4.2/4.3/4.4/4.5
*- چک کردن تمیز بودن کامل تجهیز از نظر گرد و غبار و در صورت نیاز تمیز کردن و بررسی سالم بودن بدنه تجهیز و عدم شکستگی - K2.1.1/5/2.7/3.3/3.4/3.6/3.7.1/3.7.2/4.7
*- چک کردن تمیز بودن کامل تجهیز از نظر گرد و غبار و در صورت نیاز تمیز کردن و بررسی سالم بودن بدنه تجهیز و عدم شکستگی - Q1.1/Q1.3/Q1.7
*- چک کردن تمیز بودن کامل تجهیز از نظر گرد و غبار و در صورت نیاز تمیز کردن و بررسی سالم بودن بدنه تجهیز و عدم شکستگی - S2.5.2/2.2.2/3.6/2.2.1/2.S4.2
*- چک کردن تمیز بودن کامل تجهیز از نظر گرد و غبار و در صورت نیاز تمیز کردن و بررسی سالم بودن بدنه تجهیز و عدم شکستگی - S3.2/S3.3
*- چک کردن تمیز بودن کامل تجهیز از نظر گرد و غبار و در صورت نیاز تمیز کردن و بررسی سالم بودن بدنه تجهیز و عدم شکستگی - 1F1/1T5/1R7
*- چک کردن تمیز بودن کامل تجهیز از نظر گرد و غبار و در صورت نیاز تمیز کردن و بررسی سالم بودن بدنه تجهیز و عدم شکستگی - 2S2/3.1,2S3.2,4S1/3,2S6
*- چک کردن تمیز بودن کامل تجهیز از نظر گرد و غبار و در صورت نیاز تمیز کردن و بررسی سالم بودن بدنه تجهیز و عدم شکستگی - 4H3/4/5/6 , 1S1/1S7
*- چک کردن تمیز بودن کامل تجهیز از نظر گرد و غبار و در صورت نیاز تمیز کردن و بررسی سالم بودن بدنه تجهیز و عدم شکستگی - 2S2/3.2SB.2,4S1/3</t>
  </si>
  <si>
    <t>بررسی عملکرد صحیح کلید سلکتوری - 1Q3,1Q5,1F6
*- حرکت آزادانه قسمت تراولینگ چک و از صحت عملکرد تایمر با توجه به زمان تنظیمی اطمینان حاصل کنید. - 2K2/3/4.1/7,3K2/3/5/6,4K1/3 , 2K5/3K4
*- با فعال کردن سوئیچ ها از صحت عملکرد شان مطمئن شوید - 2S2,3.1,6,4S1/3,2S3.2
*- بررسی عملکرد صحیح کلید سلکتوری بررسی فرمان گرفتن صحیح کلید - 1Q3,1Q5,1F6
*- با فعال کردن سوئیچ ها از صحت عملکرد شان مطمئن شوید - 2S2/3.1/3.2/6/4S1/3
*- با ولتاژ گیری و اندازه گیری دما با ترمومتر لیزری ار عملکرد صحیح ترانس مطمئن شده و عملکرد فیوزها چک شود - F1.7/T1.7
*- حرکت آزادانه قسمت تراولینگ نیز چک گردد - K2.1.1/5/2.7/3.3/3.4/3.6/3.7.1/3.7.2/4.7
*- با فعال کردن سویچ ها از صحت عملکردشان مطمئن شوید - S2.5.2/2.2.2/3.6/2.2.1/2.S4.2
*- حرکت آزادانه قسمت تراولینگ کنتاکتور چک و از عملکرد تایمر مطمئن شوید. - 2K2/3/4.1/7,3K2/3/5/6,4K1/3 , 2K5/3K4
*- با فعال کردن سوئیچ ها از صحت عملکرد شان مطمئن شوید - 2S2/3.1,2S3.2,4S1/3,2S6
*- پس از باز کردن کاور عقب از عدم ساییدگی بیش از حد لنت و مناسب بودن فاصله اطمینان حاصل فرمایید. - Break
*- با فعال کردن سوئیچ ها از صحت عملکرد شان مطمئن شوید - 2S2/3.2SB.2,4S1/3</t>
  </si>
  <si>
    <t>بررسی محل های اتصال تجهیز به فونداسیون و یا ساپورت نگهدارنده تجهیز و اطمینان از محکم بودن آنها - 1Q3,1Q5,1F6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1F1/1R7/1T5
*- بررسی محل های اتصال تجهیز به فونداسیون و یا ساپورت نگهدارنده تجهیز و اطمینان از محکم بودن آنها - 1R7
*- بررسی محل های اتصال تجهیز به فونداسیون و یا ساپورت نگهدارنده تجهیز و اطمینان از محکم بودن آنها - 1S1
*- بررسی محل های اتصال تجهیز به فونداسیون و یا ساپورت نگهدارنده تجهیز و اطمینان از محکم بودن آنها - 1S7/1S1 , 4H3/4/5/6
*- بررسی محل های اتصال تجهیز به فونداسیون و یا ساپورت نگهدارنده تجهیز و اطمینان از محکم بودن آنها - 1T5
*- بررسی محل های اتصال تجهیز به فونداسیون و یا ساپورت نگهدارنده تجهیز و اطمینان از محکم بودن آنها - 2K2/3/4.1/7,3K2/3/5/6,4K1/3 , 2K5/3K4
*- بررسی محل های اتصال تجهیز به فونداسیون و یا ساپورت نگهدارنده تجهیز و اطمینان از محکم بودن آنها - 2K5/3K4
*- بررسی محل های اتصال تجهیز به فونداسیون و یا ساپورت نگهدارنده تجهیز و اطمینان از محکم بودن آنها - 2S2/3.1/3.2/6/4S1/3
*- بررسی محل های اتصال تجهیز به فونداسیون و یا ساپورت نگهدارنده تجهیز و اطمینان از محکم بودن آنها - F1.7/T1.7
*- بررسی محل های اتصال تابلو و کلیه تجهیزات داخل تابلو به فونداسیون و یا ساپورت نگهدارنده تجهیز و محکم کردن آنها - ماشین
*- بررسی محل های اتصال تجهیز به فونداسیون و یا ساپورت نگهدارنده تجهیز و اطمینان از محکم بودن آنها - 2S2,3.1,6,4S1/3,2S3.2
*- بررسی محل های اتصال تجهیز به فونداسیون و یا ساپورت نگهدارنده تجهیز و اطمینان از محکم بودن آنها - 1F1/1T5/1R7
*- بررسی محل های اتصال تجهیز به فونداسیون و یا ساپورت نگهدارنده تجهیز و اطمینان از محکم بودن آنها - 2S2/3.1,2S3.2,4S1/3,2S6</t>
  </si>
  <si>
    <t>با فعال کردن لامپ تست از سالم بودن لامپ سیگنال ها را چک و از عملکرد صحیح کلید مطمئن وبا توجه به دمای تنظیم شده روی ترموستات عملکرد هیتر را چک کنید - 1S7/1S1 , 4H3/4/5/6
*- چک کردن ولتاژ ورودی و خروجی و اندازه گیری دما بوسیله ترمومتر لیزری از فاصله یک متری تجهیز - 1T5
*- با توجه به دمای تنظیم شده روی ترموستات عملکرد هیتر را چک کنید - 1R7
*- با قطع و وصل کلید از عملکرد آن اطمینان حاصل کنید - 1S1
*- از صحت عملکرد تایمر با توجه به زمان تنظیمی اطمینان حاصل کنید. - 2K5/3K4
*- با فعال کردن لامپ تست از سالم بودن لامپ سیگنال ها مطمئن شوید - 4H3/4/5/6
*- از سالم بودن لامپ سیگنال ها اطمینان حاصل کنید. - H4.2/4.3/4.4/4.5
*- چک کردن ولتاژ ورودی و خروجی و اندازه گیری دما بوسیله ترمومتر لیزری از فاصله یک متری تجهیز - T 1.7
*- با فعال کردن لامپ تست از سالم بودن لامپ سیگنال ها را چک و از عملکرد صحیح کلید مطمئن وبا توجه به دمای تنظیم شده روی ترموستات عملکرد هیتر را چک کنید - 4H3/4/5/6 , 1S1/1S7</t>
  </si>
  <si>
    <t>محکم بودن و فلکسیبل بودن کابل ها عدم زدگی و پارگی کابل و وصل بودن تگ آن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ماشین</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t>
  </si>
  <si>
    <t>چک کردن محکم بودن پیچها ، سرکابلها و سر سیم ها - ماشین
*- کانکشن وایرهای ورودی و خروجی و ارت ترانس را چک کنید - 1T5
*- چک کردن محکم بودن پیچها ، سرکابلها و سر سیم ها - 2K5/3K4</t>
  </si>
  <si>
    <t>ضمن استارت دستگاه از نبود صدای غیر عادی در یونیت بیرنگ ها اطمینان حاصل شود و در صورت مشاهده صدای غیر عادی درخواست صادر گردد - Bearing
*- ضمن استارت دستگاه وضعیت گیربکس از نظر صدای ارزیابی گردد و در صورت وجود صدای غیر عادی درخواست کار صادر گردد . - Gear box
*- ضمن استارت دستگاه وضعیت گیربکس از نظر صدای ارزیابی گردد و در صورت وجود صدای غیر عادی درخواست کار صادر گردد - Gear box</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 Guide Stripe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 Hammer
*- 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 Hammer
*- 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 Guide Stripe</t>
  </si>
  <si>
    <t>چک کردن تمیز بودن کامل تجهیز از نظر گرد و غبار و در صورت نیاز تمیز کردن و بررسی سالم بودن بدنه تجهیز و عدم شکستگی - Indicator
*- بررسی شاخص مربوط به لیمیت سوئیچ - Indicator</t>
  </si>
  <si>
    <t>ساپورت ها و پیچ های نگهدارنده سمپلر کنترل و در صورت نیاز با torque مناسب آچار کشی شود . - Suport
*- وضعیت TORQUE ARM و ساپورت نگهدارنده گیربکس مورد بازرسی قرار گیرد و در صورت نیاز آچارکشی گردد . - Gear box</t>
  </si>
  <si>
    <t>از عملکرد سیستم خنک کنندگی ترانسفورماتور (کولر گازی ) اصمینان حاصل پیدا کنید - COOLANT SYSTEM
*- با تحریک رله مربوطه از عملکرد صحیح آن مطمئن شوید همچنین با فشار دادن شاسی مربوطه از گرفتن آلارم و تریپ روی پنل ترانس از عملکرد آن مطمئن شوید - BUCHHOLZ RELAY
*- گیج سطح روغن و کنتاکت های آلارم مربوطه جهت حد بالا و پایین چک و تست شود - OIL LEVEL INDICATOR
*- از عملکرد درست کنتاکت تریپ آن اطمینان حاصل کنید. - PRESSURE RELIFE VALVE
*- در حالت خاموش بودن ترانس برای چک کردن تپ چنجر، آن را بالا کشیده و چند بار به سمت چپ یا راست چرخانید و دوباره به حالت اولیه برگردانید - TAP CHENGER
*- کنتاکت های ترمومتر روغن در دو دمای مختلف جهت آلارم و تریپ تنتظیم شده باشد و تست شود. - THERMOMETER
*- با تحریک رله مربوطه از عملکرد صحیح آن مطمئن شوید همچنین با فشار دادن شاسی مربوطه از گرفتن آلارم و تریپ روی HMI ترانس از عملکرد آن مطمئن شوید - BUCHHOLZ RELAY
*- گیج سطح روغن و کنتاکت های آلارم مربوطه جهت حد بالا و پایین چک و تست شود - OIL IEVEL INDICATOR</t>
  </si>
  <si>
    <t>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TRANS</t>
  </si>
  <si>
    <t>بررسی پیچ و مهره ها از نظر تعداد و شل بودن - DRY TRANSFORMER
*- بررسی پیچ و مهره ها از نظر تعداد و شل بودن - TRANS</t>
  </si>
  <si>
    <t>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باز نمودن تجهیز و اطمینان از عدم ورود گردو غبار ، رطوبت و کنسانتره به داخل تجهیز - TRANS</t>
  </si>
  <si>
    <t>پس از تخلیه مغناطیسی توسط ابزار مناسب(دسته عایق ارت) پیچ ها و اتصالات ترانس را طبق جدول گشتاور، محکم کنید. - DRY TRANSFORMER
*- پس از تخلیه مغناطیسی توسط ابزار مناسب-دسته عایق ارت-پیچ ها را طبق جدول گشتاور، محکم کنید. سیم های ارت و باکس کنترلی ترانس نیز آچار کشی گردد. - TRANS</t>
  </si>
  <si>
    <t>بررسی وصل بودن ارت و محکم بودن اتصال آن - DRY TRANSFORMER
*- بررسی وصل بودن ارت و محکم بودن اتصال آن - TRANS</t>
  </si>
  <si>
    <t>چک و تمیز کردن کامل تجهیز از نظر گرد و غبار و سالم بودن بدنه تجهیز و عدم شکستگی - DRY TRANSFORMER
*- تمیز کردن مقره ها واز عدم وجود ترک یا شکستگی اطمینان حاصل کنید - BUSHING
*- سیلیکاژل و تمیزی محفظه روغن آن ، در صورت تغییر رنگ تعویض شود. - SILICA JEL</t>
  </si>
  <si>
    <t>محکم بودن اتصالات کابل ها و اطمینان از عدم زدگی و پارگی کابل - DRY TRANSFORMER
*- محکم بودن کابل ها و عدم زدگی و پارگی کابل و وصل بودن تگ آن و سالم بودن گلند مربوطه و داشتن تگ و بررسی وضعیت گلند - TRANS</t>
  </si>
  <si>
    <t>چک کردن محکم بودن پیچها ، سرکابلها و سر سیم ها و آچار کشی آن - PTC
*- چک کردن محکم بودن پیچها ، سرکابلها و سر سیم ها و آچار کشی آن - ماشین
*- چک کردن محکم بودن پیچها ، سرکابلها و سر سیم ها - ماشین
*- چک کردن محکم بودن پیچها ، سرکابلها و سر سیم ها - CS01
*- چک کردن محکم بودن پیچها، سرسیم ها و سرکابل ها و آچار کشی آنها - DS57A/58B , DS67A/68B
*- چک کردن محکم بودن پیچها ، سرکابلها و سر سیم ها - GE01/2
*- چک کردن محکم بودن پیچها ، سرکابلها و سر سیم ها و آچار کشی آن - RS01/2/57A/58B
*- چک کردن محکم بودن پیچها ، سرکابلها و سر سیم ها و آچار کشی آن - ZX57
*- آچارکشی کلیه ترمینالها و اطمینان از سالم بودن پیچها،سرکابلها و سرسیمها - POWER CABLE PANEL
*- آچار کشی کلیه تجهیزات داخلی تابلو شامل ترمینالها ، فیوزها،کلیدها،ترانس، CTوMEASURING UNIT و اطمینان از محکم بودن انها و آچار کشی ترمینالهای کلید اصلی و ترمینال X3/X11 - UE01-PANEL
*- آچار کشی کلیه تجهیزات داخلی ماژولهای BF1/2/3/4/5 شامل کنتاکتور و کلید های اتوماتیک و کلیه ترمینالهای تابلو و اطمینان از محکم بودن اتصال آنها به بدنه - UE02/UE03-PANEL
*- آچار کشی کلیه اتصالات ، تجهیزات داخلی تابلو شامل درایو(طبق دستورالعمل)، فیوز Q01،کنتاکتور K1/2،کلید اتوماتیک Q02,8~11و CDPو کلید سلکتوری ترمینالهای مربوطه - UE04
*- چک کردن محکم بودن پیچها ، سرکابلها و سر سیم ها و آچارکشی آن - ماشین
*- چک کردن محکم بودن پیچها ، سرکابلها و سر سیم ها و آچار کشی آن - VE01/2/3
*- چک کردن محکم بودن پیچها ، سرکابلها و سر سیم ها - ZX01/2/3/4
*- چک کردن محکم بودن پیچها ، سرکابلها و سر سیم ها و آچار کشی آنها - ماشین
*- چک کردن محکم بودن پیچها ، سرکابلها و سر سیم ها - POWER REEL SLIPRING HOUSE
*- چک کردن محکم بودن پیچها ، سرکابلها و سر سیم ها و سرکابل ها و اچار کشی آنها - ZS1/2/5/6 , ZS03/04
*- چک کردن محکم بودن پیچها ، سرکابلها و سر سیم ها - CONTROL REEL SLIPRING HOUSE
*- چک کردن محکم بودن پیچها ، سرکابلها و سر سیم ها و آچار کشی آنها - ZS1/2/5/6 , ZS03/04
*- چک کردن محکم بودن پیچها ، سرکابلها و سر سیم ها و اچار کشی آنها - ماشین
*- چک کردن محکم بودن پیچها، سرسیم ها و سرکابل ها - ZX06/7/8/9
*- چک کردن محکم بودن پیچها، سرسیم ها و سرکابل ها و آچار کشی آنها - GE01/2/3/4
*- چک کردن محکم بودن پیچها ، سرکابلها و سر سیم ها و آچارکشی آن - ZS01
*- چک کردن محکم بودن پیچها ، سرکابلها و سر سیم ها - ZX01/ZY01
*- چک کردن محکم بودن پیچها ، سرکابلها و سر سیم ها و آچار کشی آن - ZX02/ZY02,ZX03/ZY03
*- چک کردن محکم بودن پیچها ، سرکابلها و سر سیم ها - ZX06/7/8/9
*- چک کردن محکم بودن پیچها ، سرکابلها و سر سیم ها - ES01,2H01/ES02~8
*- چک کردن محکم بودن پیچها ، سرکابلها و سر سیم ها - JB IN MANHOLE
*- پس از تخلیه مغناطیسی توسط ابزار مناسب(دسته عایق ارت) پیچ ها و اتصالات ترانس را طبق جدول گشتاور، محکم کنید. - DRY TRANSFORMER
*- چک کردن محکم بودن پیچها، سرسیم ها و سرکابل ها و اچار کشی انها - ماشین
*- چک کردن محکم بودن پیچها، سرسیم ها و سرکابل ها - ماشین
*- چک کردن محکم بودن پیچها، سرسیم ها و سرکابل ها و آچار کشی آن - DS57A/57B/67A/67B-JB
*- چک کردن محکم بودن پیچها، سرسیم ها و سرکابل ها و آچار کشی آن - DS57A/57B/67A/67B
*- چک کردن محکم بودن پیچها، سرسیم ها و سرکابل ها - GE01/2
*- چک کردن محکم بودن پیچها ، سرکابلها و سر سیم ها و آچار کشی آنها - RS01/2/57A/58B
*- چک کردن محکم بودن پیچها ، سرکابلها و سر سیم ها و آچار کشی آن - RS1/2/57A/58B-JB
*- چک کردن محکم بودن پیچها، سرسیم ها و سرکابل ها و آچار کشی آن - SS57-JB
*- چک کردن محکم بودن پیچها، سرسیم ها و سرکابل ها و آچار کشی آن - ZX57
*- چک کردن محکم بودن پیچها، سرسیم ها و سرکابل ها و تخته کلمپ - ماشین
*- چک کردن محکم بودن پیچها، سرسیم ها و سرکابل ها و آچار کشی آنها - ماشین
*- چک کردن محکم بودن پیچها، سرسیم ها و سرکابل ها و آچار کشی آنها - ZS1/2/5/6 , ZS03/04
*- چک کردن محکم بودن پیچها ، سرکابلها و سر سیم ها و آچار کشی آن - ZS1/2/5/6 , ZS03/04
*- چک کردن محکم بودن پیچها، سرسیم ها و سرکابل ها بررسی صحت عملکرد - PTC
*- چک کردن محکم بودن پیچها، سرسیم ها و سرکابل ها و آچار کشی انها - PTC
*- چک کردن محکم بودن پیچها، سرسیم ها و سرکابل ها و اچار کشی آنها - ماشین
*- چک کردن محکم بودن پیچها، سرسیم ها و سرکابل ها بررسی کلیه پیچ و مهره ها از نظر شل بودن و تعداد - ماشین
*- چک کردن محکم بودن پیچها، سرسیم ها و سرکابل ها و آچار کشی آنها - ZS01
*- چک کردن محکم بودن پیچها، سرسیم ها و سرکابل ها و آچار کشی آنها - ZX02/ZY02,ZX03/ZY03
*- چک کردن محکم بودن پیچها، سرسیم ها و سرکابل ها و آچار کشی آن - ES01,2H01/ES02~8
*- چک کردن محکم بودن پیچها، سرسیم ها و سرکابل ها - ZS01
*- چک کردن محکم بودن پیچها، سرسیم ها و سرکابل ها و آچار کشی آن - DS59A/59B
*- چک کردن محکم بودن پیچها ، سرکابلها و سر سیم ها و آچار کشی آنها - RS59A/59B
*- چک کردن محکم بودن پیچها، سرسیم ها و سرکابل ها و آچار کشی آن - ZS01</t>
  </si>
  <si>
    <t>محکم بودن و فلکسیبل بودن کابل ها و عدم زدگی و پارگی کابل و وصل بودن تگ آن و سالم بودن گلند مربوطه داشتن تگ - PTC
*- محکم بودن و فلکسیبل بودن کابل ها و عدم زدگی و پارگی کابل و وصل بودن تگ آن و سالم بودن گلند مربوطه داشتن تگ - ماشین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CS01
*- محکم بودن و فلکسیبل بودن کابل ها و عدم زدگی و پارگی کابل و وصل بودن تگ آن و سالم بودن گلند مربوطه و داشتن تگ و بررسی وضعیت گلند - DS57A/58B , DS67A/68B
*- محکم بودن و فلکسیبل بودن کابل ها و عدم زدگی و پارگی کابل و وصل بودن تگ آن و سالم بودن گلند مربوطه و داشتن تگ و بررسی وضعیت گلند - GE01/2
*- محکم بودن و فلکسیبل بودن کابل ها و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و داشتن تگ و بررسی وضعیت گلند - ZX57
*- محکم بودن و فلکسیبل بودن کابل ها و عدم زدگی و پارگی کابل و وصل بودن تگ آن و سالم بودن گلند مربوطه و داشتن تگ - ماشین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سالم بودن گلند مربوطه داشتن تگ بررسی وضعیت گلند - ماشین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وکابل تجهیز - ZS1/2/5/6 , ZS03/04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ZS1/2/5/6 , ZS03/04
*- محکم بودن و فلکسیبل بودن کابل ها و عدم زدگی و پارگی کابل و وصل بودن تگ آن و سالم بودن گلند مربوطه داشتن تگ بررسی وضعیت گلند - ZX06/7/8/9
*- محکم بودن و فلکسیبل بودن کابل ها و عدم زدگی و پارگی کابل و وصل بودن تگ آن و سالم بودن گلند مربوطه داشتن تگ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1/ZY01
*- محکم بودن و فلکسیبل بودن کابل ها و عدم زدگی و پارگی کابل و وصل بودن تگ آن و سالم بودن گلند مربوطه داشتن تگ بررسی وضعیت گلند - ZX02/ZY02,ZX03/ZY03
*- محکم بودن و فلکسیبل بودن کابل ها و عدم زدگی و پارگی کابل و وصل بودن تگ آن و سالم بودن گلند مربوطه داشتن تگ بررسی وضعیت گلند - ES01,2H01/ES02~8
*- محکم و فلکسیبل بودن کابل ها و عدم زدگی و پارگی و وصل بودن تگ آن و سالم بودن گلند مربوطه و داشتن تگ و بررسی وضعیت گلند - JB IN MANHOLE
*- محکم بودن و فلکسیبل بودن کابل ها و عدم زدگی و پارگی کابل و وصل بودن تگ آن و سالم بودن گلند مربوطه و داشتن تگ و بررسی وضعیت گلند - DS57A/57B/67A/67B-JB
*- محکم بودن و فلکسیبل بودن کابل ها و عدم زدگی و پارگی کابل و وصل بودن تگ آن و سالم بودن گلند مربوطه و داشتن تگ و بررسی وضعیت گلند - DS57A/57B/67A/67B
*- محکم بودن و فلکسیبل بودن کابل ها و عدم زدگی و پارگی کابل و وصل بودن تگ آن و سالم بودن گلند مربوطه داشتن تگ بررسی وضعیت گلند - GE01/2
*- محکم بودن و فلکسیبل بودن کابل ها و عدم زدگی و پارگی کابل و وصل بودن تگ آن و سالم بودن گلند مربوطه داشتن تگ بررسی وضعیت گلند - RS01/2/57A/58B
*- محکم بودن و فلکسیبل بودن کابل ها و عدم زدگی و پارگی کابل و وصل بودن تگ آن و سالم بودن گلند مربوطه داشتن تگ - SS57-JB
*- محکم بودن و فلکسیبل بودن کابل ها وعدم زدگی و پارگی کابل و وصل بودن تگ آن و سالم بودن گلند مربوطه داشتن تگ بررسی وضعیت گلندژ - ZX57
*- بررسی محکم بودن و فلکسیبل بودن کابل ها،عدم زدگی و پارگی کابل و وصل بودن تگ آن ، سالم بودن گلند مربوطه و وضعیت گلند - ماشین
*- محکم بودن و فلکسیبل بودن کابل ها وعدم زدگی و پارگی کابل و وصل بودن تگ آن و سالم بودن گلند مربوطه داشتن تگ بررسی وضعیت گلند - ماشین
*- محکم بودن و فلکسیبل بودن کابل ها وعدم زدگی و پارگی کابل و وصل بودن تگ آن و سالم بودن گلند مربوطه داشتن تگ بررسی وضعیت گلند - PTC
*- محکم بودن و فلکسیبل بودن کابل ها وعدم زدگی و پارگی کابل و وصل بودن Tag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TC
*- مبررسی محکم بودن و فلکسیبل بودن کابل ها،عدم زدگی و پارگی کابل و وصل بودن تگ آن ، سالم بودن گلند مربوطه و وضعیت گلند - ماشین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بودن و فلکسیبل بودن کابل ها و عدم زدگی و پارگی کابل و وصل بودن Tag آن و سالم بودن گلند مربوطه داشتن تگ بررسی وضعیت گلند - ZS01
*- محکم بودن و فلکسیبل بودن کابل ها و عدم زدگی و پارگی کابل و وصل بودن تگ آن و سالم بودن گلند مربوطه و داشتن تگ و بررسی وضعیت گلند - DS59A/59B
*- محکم بودن و فلکسیبل بودن کابل ها و عدم زدگی و پارگی کابل و وصل بودن تگ آن و سالم بودن گلند مربوطه داشتن تگ بررسی وضعیت گلند - RS59A/59B
*- محکم بودن و فلکسیبل بودن کابل ها وعدم زدگی و پارگی کابل و وصل بودن تگ آن و سالم بودن گلند مربوطه داشتن تگ بررسی وضعیت گلندژ - ZS01</t>
  </si>
  <si>
    <t>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CS01
*- بررسی محل های اتصال تجهیز به فونداسیون و یا ساپورت نگهدارنده تجهیز و اطمینان از محکم بودن آنها - DS57A/58B , DS67A/68B
*- بررسی محل های اتصال تجهیز به فونداسیون و یا ساپورت نگهدارنده تجهیز و اطمینان از محکم بودن آنها - GE01/2
*- بررسی محل های اتصال تجهیز به فونداسیون و یا ساپورت نگهدارنده تجهیز و اطمینان از محکم بودن آنها - RS01/2/57A/58B
*- بررسی محل های اتصال تجهیز به فونداسیون و یا ساپورت نگهدارنده تجهیز و اطمینان از محکم بودن آنها - SS57 , JB FOR SS57
*- اهرم تحریک کننده میکروسوئیچ را اچار کشی و از فیکس بودن و محکم بودن میکروسوئیچ در جای خود مطمئن شوید - ZX57
*- ساپورت نگهدارنده پروکسیمیتی را چک و در صورت نیاز اچار کشی کنید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CONTROL REEL SLIPRING HOUSE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1/ZY01
*- از فیکس بودن مگنت سوئیچها در جای خود مطمئن شوید ضمناً ساپورت نگهدارنده آهنربا ها را نیز آچار کشی و محکم کنید از نصب بودن آهنرباها نیز مطمئن گردید. - ZX02/ZY02,ZX03/ZY03
*- اهرم تحریک کننده میکروسوئیچ را اچار کشی و از فیکس بودن و محکم بودن میکروسوئیچ در جای خود مطمئن شوید - ZX06/7/8/9
*- بررسی محل های اتصال تجهیز به فونداسیون و یا ساپورت نگهدارنده تجهیز و اطمینان از محکم بودن آنها - ES01,2H01/ES02~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DS57A/57B/67A/67B-JB
*- بررسی محل های اتصال تجهیز به فونداسیون و یا ساپورت نگهدارنده تجهیز و اطمینان از محکم بودن آنها - DS57A/57B/67A/67B
*- بررسی محل های اتصال تجهیز به فونداسیون و یا ساپورت نگهدارنده تجهیز و اطمینان از محکم بودن آنها - RS1/2/57A/58B-JB
*- بررسی محل های اتصال تجهیز به فونداسیون و یا ساپورت نگهدارنده تجهیز و اطمینان از محکم بودن آنها - SS57-JB
*- بررسی محل های اتصال تجهیز به فونداسیون و یا ساپورت نگهدارنده تجهیز و اطمینان از محکم بودن آنها - SS57
*- بررسی محل های اتصال تجهیز به فونداسیون و یا ساپورت نگهدارنده تجهیز و اطمینان از محکم بودن آنها - ZX57
*- از فیکس بودن صلیبی (ملخی) در جای خود و نیز محکم بودن ساپورت تحریک کننده آنها مطمئن شوید. ضمناً اهرم های صلیبی روی سوئیچ را از نظر محکم بودن و عدم لقی چک کنید - ZX01/ZY01
*- بررسی محل های اتصال تجهیز به فونداسیون و یا ساپورت نگهدارنده تجهیز و اطمینان از محکم بودن آنها - DS59A/59B
*- بررسی محل های اتصال تجهیز به فونداسیون و یا ساپورت نگهدارنده تجهیز و اطمینان از محکم بودن آنها - RS59A/59B</t>
  </si>
  <si>
    <t>تمیز کردن کامل تجهیز و چک کردن سالم بودن بدنه تجهیز و عدم شکستگی، ثبت دمای دو سر موتور ، ثبت مقدار BC سر جلو و سر عقب موتور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 ماشین
*- 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 - ماشین</t>
  </si>
  <si>
    <t>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01/2/57A/58B
*- اطمینان از عاری بودن تجهیز از هرگونه آلودگی و باز نمودن تجهیز و اطمینان از عدم ورود گردو غبار ، رطوبت و کنسانتره به داخل تجهیز - ZX57
*- اطمینان از عاری بودن تجهیز از هرگونه آلودگی و باز نمودن تجهیز و اطمینان از عدم ورود گردو غبار ، رطوبت و کنسانتره به داخل تجهیز - VE01/2/3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1/2/5/6 , ZS03/04
*- اطمینان از عاری بودن تجهیز از هرگونه آلودگی باز نمودن تجهیز و اطمینان از عدم ورود گردو غبار ، رطوبت و کنسانتره به داخل تجهیز - ZX06/7/8/9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
*- اطمینان از عاری بودن تجهیز از هرگونه آلودگی و باز نمودن تجهیز و اطمینان از عدم ورود گردو غبار ، رطوبت و کنسانتره به داخل تجهیز - ZX02/ZY02,ZX03/ZY03
*- اطمینان از عاری بودن تجهیز از هرگونه آلودگی و باز نمودن تجهیز و اطمینان از عدم ورود گردو غبار ، رطوبت و کنسانتره به داخل تجهیز - ZX06/7/8/9
*- اطمینان از عاری بودن تجهیز از هرگونه آلودگی باز نمودن تجهیز و اطمینان از عدم ورود گردو غبار ، رطوبت و کنسانتره به داخل تجهیز - ES01,2H01/ES02~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و اطمینان از عدم ورود گردو غبار ، رطوبت و کنسانتره به داخل تجهیز - DRY TRANSFORMER
*- اطمینان از عاری بودن تجهیز از هرگونه آلودگی و باز نمودن تجهیز و اطمینان از عدم ورود گردو غبار ، رطوبت و کنسانتره به داخل تجهیز - DS57A/57B/67A/67B-JB
*- اطمینان از عاری بودن تجهیز از هرگونه آلودگی و باز نمودن تجهیز و اطمینان از عدم ورود گردو غبار ، رطوبت و کنسانتره به داخل تجهیز - DS57A/57B/67A/67B
*- اطمینان از عاری بودن تجهیز از هرگونه آلودگی و باز نمودن تجهیز و اطمینان از عدم ورود گردو غبار ، رطوبت و کنسانتره به داخل تجهیز - GE01/2
*- اطمینان از عاری بودن تجهیز از هرگونه آلودگی و باز نمودن تجهیز و اطمینان از عدم ورود گردو غبار ، رطوبت و کنسانتره به داخل تجهیز - RS1/2/57A/58B-JB
*- اطمینان از عاری بودن تجهیز از هرگونه آلودگی و باز نمودن تجهیز و اطمینان از عدم ورود گردو غبار ، رطوبت و کنسانتره به داخل تجهیز - SS57-JB
*- اطمینان از عاری بودن تجهیز از هرگونه آلودگی باز نمودن تجهیز و اطمینان از عدم ورود گردو غبار ، رطوبت و کنسانتره به داخل تجهیز - ZS1/2/5/6 , ZS03/04
*- اطمینان از عاری بودن تجهیز از هرگونه آلودگی و باز نمودن تجهیز و اطمینان از عدم ورود گردو غبار ، رطوبت و کنسانتره به داخل تجهیز - DS59A/59B
*- اطمینان از عاری بودن تجهیز از هرگونه آلودگی و باز نمودن تجهیز و اطمینان از عدم ورود گردو غبار ، رطوبت و کنسانتره به داخل تجهیز - RS59A/59B</t>
  </si>
  <si>
    <t>وصل بودن ارت خارجی و محکم بودن اتصال آن - ماشین
*- محکم کردن تمامی اتصالات ارت تابلو و اطمینان از وصل بودن آنها - UE04
*- بررسی وصل بودن ارت و محکم بودن اتصال آن - ماشین
*- وصل بودن ارت و محکم بودن اتصال آن - ماشین
*- بررسی وصل بودن ارت و محکم بودن اتصال آن - POWER REEL SLIPRING HOUSE
*- بررسی وصل بودن ارت و محکم بودن اتصال آن - CONTROL REEL SLIPRING HOUSE
*- وبررسی وصل بودن ارت خارجی و محکم بودن اتصال آن - ماشین
*- بررسی وصل بودن ارت و محکم بودن اتصال آن - JB IN MANHOLE
*- بررسی وصل بودن ارت و محکم بودن اتصال آن - DRY TRANSFORMER
*- بررسی وصل بودن ارت خارجی و محکم بودن اتصال آن - ماشین</t>
  </si>
  <si>
    <t>در صورت نیاز بیرینگ تعویض گردد - ماشین
*- سرویس کامل کنتاکتور ماژول UE02-BF2 - UE02/UE03-PANEL
*- در صورت نیاز بیرینگ تعویض شود - ماشین</t>
  </si>
  <si>
    <t>بررسی عملکرد صحیح - پس از برداشتن فرمان بایستی شافت تا انتهای مسیر خود پایین بیاید - ماشین
*- با استپ دادن دستگاه و استفاده از کلیدهای مربوطه نسبت به چک کردن عملکرد کلیه پوش باتن ها و سوییچ های روی ال سی بی اقدام کنید - CS01
*- با استارت تجهیز از صحت عملکرد هورن و فلاش لایت-صدای هورن و سالم بودن لامپ- اطمینان حاصل کنید - GE01/2
*- بچک کردن سالم بودن و صحت عملکرد اهرم های ریست و اکتیو - RS01/2/57A/58B
*- با هماهنگی با اپراتور و تحریک میکروسوئیچ توسط فعال کردن موتور از صحت عملکرد آن و تنظیم بودن فاصله غلطک و ساپورت مربوطه مطمئن گردید - ZX57
*- از صحت عملکرد تجهیزات داخلی تابلو شامل فیوزها،کلیدها،ترانس،CT،و MEASURING UNIT مطمئن شوید - UE01-PANEL
*- از صحت عملکرد تجهیزات داخلی ماژولهای BF1/2/3/4/5 شامل کنتاکتور (تست دستی فنر کنتاکتور) و کلیدهای اتوماتیک (قطع و وصل کلید) مطمئن شده - UE02/UE03-PANEL
*- 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 - UE04
*- با هماهنگی اپراتور و قرار دادن دستگاه در موقعیت تحریک سنسور از صحت عملکرد آن مطمئن شوید - ZX/ZY01
*- با هماهنگی اپراتور و فرمان دادن به موتور از صحت عملکرد میکروسوئیچ و تنظیم بودن میله تحریک آن مطمئن شوید. - ZX01/2/3/4
*- با هماهنگی اپراتور و تحریک میکروسوئیچ ها از صحت گرفتن فرمان انها مطمئن شوید - ZS1/2/5/6 , ZS03/04
*- با هماهنگی اپراتور و تحریک میکروسوئیچ ها از صحت گرفتن فرمان آنها مطمئن گردید - ZS1/2/5/6 , ZS03/04
*- عملکرد صحیح و چک کردن حرکت روان غلطک - ZX06/7/8/9
*- با استارت تجهیز از صحت عملکرد هورن و فلاش لایت-صدای هورن و سالم بودن لامپ- اطمینان حاصل کنید - GE01/2/3/4
*- بررسی عملکرد صحیح - ZS01
*- با هماهنگی اپراتور و قرار دادن دستگاه در موقعیت میله های تحریک کننده سوئیچهای صلیبی از صحت عملکرد آنها مطمئن شوید - ZX01/ZY01
*- با هماهنگی با اپراتور و قرار دادن دستگاه در موقعیت هر کدام از آهنربا ها از عملکرد صحیح سوئیچ ها مطمئن شوید - ZX02/ZY02,ZX03/ZY03
*- با هماهنگی با اپراتور و تحریک میکروسوئیچ توسط فعال کردن موتور از صحت عملکرد آن و تنظیم بودن فاصله غلطک و ساپورت مربوطه مطمئن گردید - ZX06/7/8/9
*- با فعال کردن سوئیچ امرجنسی از گرفتن فرمان و عملکرد صحیح آن مطمئن شوید - ES01,2H01/ES02~8
*- از عملکرد سیستم خنک کنندگی ترانسفورماتور (کولر گازی ) اصمینان حاصل پیدا کنید - COOLANT SYSTEM
*- چک کردن سالم بودن و صحت عملکرد اهرم های ریست و اکتیو - RS01/2/57A/58B
*- بررسی عملکرد - ZS01
*- چک کردن سالم بودن و صحت عملکرد اهرم های ریست و اکتیو - RS59A/59B</t>
  </si>
  <si>
    <t>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و سالم بودن بدنه تجهیز و عدم شکستگی - CS01
*- نسبت به تمیز کردن دریفت سوئیچ و اهرم آن و نیز باکس آن اقدام نمایید - DS57A/58B , DS67A/68B
*- چک کردن تمیز بودن کامل تجهیز از نظر گرد و غبار و در صورت نیاز تمیز کردن و سالم بودن بدنه تجهیز و عدم شکستگی - GE01/2
*- چک کردن تمیز بودن کامل تجهیز از نظر گرد و غبار و در صورت نیاز تمیز کردن و سالم بودن بدنه تجهیز و عدم شکستگی - RS01/2/57A/58B
*- چک کردن تمیز بودن کامل تجهیز از نظر گرد و غبار سالم بودن بدنه تجهیز و عدم شکستگی - SS57 , JB FOR SS57
*- چک کردن تمیز بودن کامل تجهیز از نظر گرد و غبار و در صورت نیاز تمیز کردن و بررسی سالم بودن بدنه تجهیز و عدم شکستگی - ZX57
*- تمیز کردن کامل تابلو از نظر گرد و غبار و اطمینان از سالم بودن و عدم شکستگی قطعات داخلی آن و اطمینان از سیل بودن تابلو - POWER CABLE PANEL
*- 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 - UE01-PANEL
*- تمیز کردن تابلو و کلیه ماژولهای 1 تا 6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چک کردن تمیز بودن کامل تجهیز از نظر گرد و غبار سالم بودن بدنه تجهیز و عدم شکستگی - ZS1/2/5/6 , ZS03/04
*- چک کردن تمیز بودن کامل تجهیز از نظر گرد و غبار و در صورت نیاز تمیز کردن و بررسی سالم بودن بدنه تجهیز و عدم شکستگی - ZS1/2/5/6 , ZS03/04
*- چک کردن تمیز بودن کامل تجهیز از نظر گرد و غبار سالم بودن بدنه تجهیز و عدم شکستگی هورن و فلاشرها - GE01/2/3/4
*- چک کردن تمیز بودن کامل تجهیز از نظر گرد و غبار و در صورت نیاز تمیز کردن و سالم بودن بدنه تجهیز و عدم شکستگی - ZS01
*- چک کردن تمیز بودن کامل تجهیز از نظر گرد و غبار و در صورت نیاز تمیز کردن و سالم بودن بدنه تجهیز و عدم شکستگی - ZX01/ZY01
*- چک کردن تمیز بودن کامل تجهیز از نظر گرد و غبار وسالم بودن بدنه تجهیز و عدم شکستگی و روان بودن غلطک ودر صورت نیاز تمیز کردن - ZX06/7/8/9
*- چک کردن تمیز بودن کامل تجهیز از نظر گرد و غبار و در صورت نیاز تمیز کردن و بررسی سالم بودن بدنه تجهیز و عدم شکستگی - ES01,2H01/ES02~8
*- چک کردن تمیز بودن کامل تجهیز از نظر گرد و غبار و در صورت نیاز تمیز کردن و بررسی سالم بودن بدنه تجهیز و عدم شکستگی - DS57A/57B/67A/67B-JB
*- چک کردن تمیز بودن کامل تجهیز از نظر گرد و غبار و در صورت نیاز تمیز کردن و بررسی سالم بودن بدنه تجهیز و عدم شکستگی - DS57A/57B/67A/67B
*- چک کردن تمیز بودن کامل تجهیز از نظر گرد و غبار و در صورت نیاز تمیز کردن و بررسی سالم بودن بدنه تجهیز و عدم شکستگی - GE01/2
*- چک کردن تمیز بودن کامل تجهیز از نظر گرد و غبار و در صورت نیاز تمیز کردن و بررسی سالم بودن بدنه تجهیز و عدم شکستگی - RS01/2/57A/58B
*- چک کردن تمیز بودن کامل تجهیز از نظر گرد و غبار و در صورت نیاز تمیز کردن و بررسی سالم بودن بدنه تجهیز و عدم شکستگی - RS1/2/57A/58B-JB
*- چک کردن تمیز بودن کامل تجهیز از نظر گرد و غبار و در صورت نیاز تمیز کردن و بررسی سالم بودن بدنه تجهیز و عدم شکستگی - SS57-JB
*- چک کردن تمیز بودن کامل تجهیز از نظر گرد و غبار و در صورت نیاز تمیز کردن و بررسی سالم بودن بدنه تجهیز و عدم شکستگی - SS57
*- 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 - UE01-PANEL
*- تمیز کردن تابلو و کلیه ماژولهای BF1/2/3/4/5 و چک کردن قطعات داخلی آنها شامل کلیه فیوزها،کنتاکتور و کلیدهای اتوماتیک از نظر نظافت، سالم بودن و عدم شکستگی - UE02/UE03-PANEL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شکستگی - GE01/2/3/4
*- چک کردن تمیز بودن کامل تجهیز از نظر گرد و غبار و در صورت نیاز تمیز کردن و بررسی سالم بودن بدنه تجهیز و عدم شکستگی - ZS01
*- چک کردن تمیز بودن کامل تجهیز از نظر گرد و غبار و در صورت نیاز تمیز کردن و بررسی سالم بودن بدنه تجهیز و عدم شکستگی - ZX02/ZY02,ZX03/ZY03
*- چک کردن تمیز بودن کامل تجهیز از نظر گرد و غبار و در صورت نیاز تمیز کردن و بررسی سالم بودن بدنه تجهیز و عدم شکستگی - DS59A/59B
*- چک کردن تمیز بودن کامل تجهیز از نظر گرد و غبار و در صورت نیاز تمیز کردن و بررسی سالم بودن بدنه تجهیز و عدم شکستگی - RS59A/59B</t>
  </si>
  <si>
    <t>دو عدد گریس خور روی مفصل سمت راست و چپ تمیز و سپس با گریس shell gadas s3 v220c2 تزریق تا گریس نو ظاهر گردد - Boom Luffing
*- 4 نقطه گریس خور روی محل مفصل سر و ته جک ها ابتدا تمیز و سپس به مقدار هر نقطه 30 گرم shell gadas s3 v220c2 گریسکاری گردد - Hydrauli Cylinders Joint
*- 4 عدد گریس خورهای چرخ جلو ابتدا تمیز گردد و سپس هر نقطه به مقدار 40 گرم گریس EP2یا معادل W2 تزریق گردد - Driven Wheel
*- دو عدد مقسم روی چرخ های بوجی در سمت چپ و است ابتدا تمیز و سپس هر مقسم به میزان 300 گرم گریس shell gadas s3 v220c2 تزریق گردد. - Driven Wheel Bogies Assembly
*- هر دو مقسم چرخ های میانی سمت چپ و سمت راست ابتدا تمیز گردد و سپس به مقدار هر کدام 160 گرم گریس EP2 تزریق گردد - Middle Driven Wheel
*- 4 عدد گریس خورهای چرخ جلو ابتدا تمیز گردد و سپس هر نقطه به مقدار 40 گرم گریس EP2shell gadas s3 v220c2 تزریق گردد - Driven Wheel
*- هر دو مقسم چرخ های میانی سمت چپ و سمت راست ابتدا تمیز گردد و سپس به مقدار هر کدام 160 گرم گریس shell gadas s3 v220c2 تزریق گردد - Middle Driven Wheel</t>
  </si>
  <si>
    <t>با کشیدن اهرم ترمز نسبت به عملکرد صحیح سیستم ترمز اطمینان حاصل شود و کلیه پیچ و مهره ها آچار کشی شود. - Brake
*- تنظیم بودن دفلکتور پلیت داخل شوت دیسشارژ ساپورت و رابر آن بررسی گردد. - deflectore
*- بررسی تنظیم بودن دفلکتور پلیت داخل شوت دیسشارژ ساپورت و رابر آن ورودی شوت. - deflectore</t>
  </si>
  <si>
    <t>فاصله سنسور تا لبه بلت در صورتی که بلت وسط درام باشد بین 6-9 سانتیمتر باشد - DS57A/58B , DS67A/68B
*- فاصله سنسور تا لبه بلت در صورتی که بلت وسط درام باشد بین 6-9 سانتیمتر باشد - SS57 , JB FOR SS57
*- فاصله سنسور تا لبه بلت در صورتی که بلت وسط درام باشد بین 6-9 سانتیمتر باشد - DS57A/57B/67A/67B
*- فاصله سنسور تا لبه بلت در صورتی که بلت وسط درام باشد بین 6-9 سانتیمتر باشد - SS57
*- فاصله لبه سنسور تا لبه تحریک کننده حداکثر 2.5 سانتیمتر باشد - ZS01
*- فاصله سنسور تا لبه بلت در صورتی که بلت وسط درام باشد بین 6-9 سانتیمتر باشد - DS59A/59B
*- nan - ZS01</t>
  </si>
  <si>
    <t>ابتدا تجهیز بلاک و سپس حساسیت آن چک و در صورت نیاز تنظیم گردد - LS57
*- از عملکرد اطمینان کلیه تجهیزات نصب شده در تابلو مطمئن شوید - 2P01-UE01
*- از عملکرد آن اطمینان حاصل کنید - LS01
*- از عملکرد صحیح آن اطمینان حاصل کنید - LT01/02
*- از عملکرد آن اطمینان حاصل کنید - PS01
*- بررسی عملکرد صحیح - ZT01
*- بررسی عملکرد صحیح - XI01
*- از عملکرد سنسور اصمینان پیدا کنید (اهم گیری و مقایسه با نشانگر دما ) - PT100-TT01,2,3
*- از عملکرد آن اطمینان حاصل کنید - T-154
*- از عملکرد اطمینان کلیه تجهیزات نصب شده در تابلو مطمئن شوید - ER54-2P01-UE01</t>
  </si>
  <si>
    <t>بررسی محل های اتصال تجهیز به فونداسیون و یا ساپورت نگهدارنده تجهیز و اطمینان از محکم بودن آنها - LS57
*- بررسی محل های اتصال تجهیز به فونداسیون و یا ساپورت نگهدارنده تابلو و کلیه تجهیزات داخلی تابلو و اطمینان از محکم بودن آنها - 2P01-UE01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LT01/02-JB
*- بررسی محل های اتصال تجهیز به فونداسیون و یا ساپورت نگهدارنده تجهیز و اطمینان از محکم بودن آنها - LT01/02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JB
*- بررسی محل های اتصال تجهیز به فونداسیون و یا ساپورت نگهدارنده تجهیز و اطمینان از محکم بودن آنها - ZT01
*- بررسی محل های اتصال تجهیز به فونداسیون و ساپورت نگهدارنده و اطمینان از محکم بودن آنها - XI01-JB
*- بررسی محل های اتصال تجهیز به فونداسیون و ساپورت نگهدارنده و اطمینان از محکم بودن آنها - XI01
*- بررسی محل های اتصال تجهیز به فونداسیون و یا ساپورت نگهدارنده تجهیز و اطمینان از محکم بودن آنها - LS01-JB
*- بررسی محل های اتصال کلیه تجهیز ات به فونداسیون و یا ساپورت نگهدارنده تجهیز و اطمینان از محکم بودن آنها طبق جدول نصب شده در تابلو - ER54-2P01-UE01
*- بررسی محل های اتصال تجهیز به فونداسیون و یا ساپورت نگهدارنده تجهیز و اطمینان از محکم بودن آنها - JB-LT01
*- بررسی محل های اتصال تجهیز به فونداسیون و یا ساپورت نگهدارنده تجهیز و اطمینان از محکم بودن آنها - LT01
*- بررسی محل های اتصال تجهیز به فونداسیون و یا ساپورت نگهدارندهخ تجهیز و اطمینان از محکم بودن آنها - PS01
*- بررسی محل های اتصال تجهیز به فونداسیون و یا ساپورت نگهدارنده تجهیز و اطمینان از محکم بودن آنها - XI01-JB
*- بررسی محل های اتصال تجهیز به فونداسیون و یا ساپورت نگهدارنده تجهیز و اطمینان از محکم بودن آنها - XI01</t>
  </si>
  <si>
    <t>درب تجهیز را باز نموده و اطمینان حاصل کنید گرد و خاک و رطوبت و کنستانتره به داخل جانکشن باکس نفوذ نکرده باشد - LS57
*- اطمینان از عاری بودن تجهیز از هرگونه آلودگی و باز نمودن تجهیز و اطمینان از عدم ورود گردو غبار ، رطوبت و کنسانتره به داخل تجهیز - LS01-JB</t>
  </si>
  <si>
    <t>چک کردن محکم بودن پیچها، سرسیم ها و سرکابل ها و آچار کشی آن - LS57
*- آچار کشی کلیه ترمینالهای ورودی و خروجی تابلو و کلیه تجهیزات نصب شده در تابلو طبق جدول نصب شده در تابلو - 2P01-UE01
*- چک کردن محکم بودن پیچها ، سرکابلها و سر سیم ها و آچار کشی آن - LT01/02-JB
*- چک کردن محکم بودن پیچها ، سرکابلها و سر سیم ها و آچار کشی آن - ZT01
*- چک کردن محکم بودن پیچها ، سرکابلها و سر سیم ها و آچار کشی آن - ZT01-JB
*- چک کردن محکم بودن پیچها ، سرکابلها و سر سیم ها و آچارکشی آن - ZT01
*- چک کردن محکم بودن پیچها ، سرکابلها و سر سیم ها و آچار کشی آنها - XI01-JB
*- کلیه کانکشنهای سنسور از دو سمت (ترانس و T-154) چک کرده و از محکم بودن کانکشنها اصمینان حاصل کنید - PT100-TT01,2,3
*- چک کردن محکم بودن پیچها ، سرکابلها و سر سیم ها و آچار کشی آنها - T-154
*- چک کردن محکم بودن پیچها، سرسیم ها و سرکابل ها و آچار کشی آن - LS01-JB
*- چک کردن محکم بودن پیچها، سرسیم ها و سرکابل ها و آچار کشی آن - LS01
*- آچار کشی کلیه ترمینالهای ورودی و خروجی تابلو و کلیه تجهیزات نصب شده در تابلو طبق جدول نصب شده در تابلو - ER54-2P01-UE01
*- چک کردن محکم بودن پیچها ، سرکابلها و سر سیم ها و آچار کشی آن - JB-LT01
*- چک کردن محکم بودن پیچها ، سرکابلها و سر سیم ها و اچار کشی ان - ZT01
*- چک کردن محکم بودن پیچها، سرسیم ها و سرکابل ها و آچار کشی آن - ZT01-JB
*- چک کردن محکم بودن پیچها، سرسیم ها و سرکابل ها و آچار کشی آن - ZT01
*- چک کردن محکم بودن پیچها، سرسیم ها و سرکابل ها و اچار کشی انها - XI01-JB</t>
  </si>
  <si>
    <t>چک کردن تمیز بودن کامل تجهیز از نظر گرد و غبار و در صورت نیاز تمیز کردن سپس بلاک گردد و پراب تمیز گردد - LS57
*- تمییز کردن کلیه تجهیزات نصب شده در پانل و اطمینان از سالم بودن و عدم شکستگی تجهیزات طبق جدول نصب شده در تابلو - 2P01-UE01
*- چک کردن تمیز بودن کامل تجهیز از نظر گرد و غبار سالم بودن بدنه تجهیز و عدم شکستگی - LS01
*- چک کردن تمیز بودن کامل تجهیز از نظر گرد و غبار سالم بودن بدنه تجهیز و عدم شکستگی - LT01/02-JB
*- چک کردن تمیز بودن کامل تجهیز از نظر گرد و غبار سالم بودن بدنه تجهیز و عدم شکستگی - LT01/02
*- چک کردن تمیز بودن کامل تجهیز از نظر گرد و غبار سالم بودن بدنه تجهیز و عدم شکستگی - PS01
*- چک کردن تمیز بودن کامل تجهیز از نظر گرد و غبار سالم بودن بدنه تجهیز و عدم شکستگی - ZT01-JB
*- چک کردن تمیز بودن کامل تجهیز از نظر گرد و غبار سالم بودن بدنه تجهیز و عدم شکستگی - ZT01
*- اطمینان از سالم بودن بدنه تجهیز و هر گونه شکستگی و نظافت آن - XI01-JB
*- اطمینان از سالم بودن بدنه تجهیز و هر گونه شکستگی و نظافت آن - XI01
*- چک کردن تمیز بودن کامل تجهیز از نظر گرد و غبار و در صورت نیاز تمیز کردن و سالم بودن بدنه تجهیز و عدم شکستگی - T-154
*- چک کردن کامل تجهیز از نظر ظاهری و سالم بودن بدنه تجهیز و عدم شکستگی و نظافت گردد سپس بلاک و پراب آن نظافت گردد - LS01
*- تمیز کردن تابلو و کلیه تجهیزات نصب شده در پانل و اطمینان از سالم بودن و عدم شکستگی تجهیزات داخلی تابلو طبق جدول نصب شده - ER54-2P01-UE01
*- چک کردن تمیز بودن کامل تجهیز از نظر گرد و غبار و در صورت نیاز تمیز کردن و بررسی سالم بودن بدنه تجهیز و عدم شکستگی - JB-LT01
*- چک کردن تمیز بودن کامل تجهیز از نظر گرد و غبار و در صورت نیاز تمیز کردن و بررسی سالم بودن بدنه تجهیز و عدم شکستگی - LS01
*- چک کردن تمیز بودن کامل تجهیز از نظر گرد و غبار و در صورت نیاز تمیز کردن و بررسی سالم بودن بدنه تجهیز و عدم شکستگی - LT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بررسی سالم بودن بدنه تجهیز و عدم شکستگی - ZT01-JB
*- چک کردن تمیز بودن کامل تجهیز از نظر گرد و غبار و در صورت نیاز تمیز کردن و بررسی سالم بودن بدنه تجهیز و عدم شکستگی - ZT01
*- چک کردن تمیز بودن کامل تجهیز از نظر گرد و غبار و در صورت نیاز تمیز کردن و بررسی سالم بودن بدنه تجهیز و عدم شکستگی - XI01-JB
*- چک کردن تمیز بودن کامل تجهیز از نظر گرد و غبار و در صورت نیاز تمیز کردن و بررسی سالم بودن بدنه تجهیز و عدم شکستگی - XI01</t>
  </si>
  <si>
    <t>محکم بودن و فلکسیبل بودن کابل ها و عدم زدگی و پارگی کابل و وصل بودن تگ آن و سالم بودن گلند مربوطه داشتن تگ بررسی وضعیت گلند - LS57
*- محکم بودن و فلکسیبل بودن کابل ها و عدم زدگی و پارگی کابل و وصل بودن تگ تابلو و کلیه تجهیزات داخلی تابلو طبق جدول نصب شده در تابلو - 2P01-UE01
*- محکم بودن و فلکسیبل بودن کابل ها وعدم زدگی و پارگی کابل و وصل بودن تگ آن و سالم بودن گلند مربوطه، داشتن تگ - LS01
*- محکم بودن و فلکسیبل بودن کابل ها و عدم زدگی و پارگی کابل و وصل بودن تگ آن و سالم بودن گلند مربوطه داشتن تگ بررسی وضعیت گلند - LT01/02-JB
*- محکم بودن و فلکسیبل بودن کابل ها و عدم زدگی و پارگی کابل و وصل بودن تگ آن و سالم بودن گلند مربوطه داشتن تگ بررسی وضعیت گلند - LT01/02
*- محکم بودن و فلکسیبل بودن کابل ها وعدم زدگی و پارگی کابل و وصل بودن تگ آن و سالم بودن گلند مربوطه، داشتن تگ - PS01
*- محکم بودن و فلکسیبل بودن کابل ها و عدم زدگی و پارگی کابل و وصل بودن تگ آن و سالم بودن گلند مربوطه داشتن تگ بررسی وضعیت گلند - ZT01-JB
*- محکم بودن و فلکسیبل بودن کابل ها و عدم زدگی و پارگی کابل و وصل بودن تگ آن و سالم بودن گلند مربوطه داشتن تگ بررسی وضعیت گلند - ZT01
*- محکم و سالم بودن کابل و داشتن تگ و محکم بودن گلند و فلکسی بل بودن و عدم زدگی و پارگی کابل - XI01-JB
*- محکم و سالم بودن کابل و داشتن تگ و محکم بودن گلند و فلکسی بل بودن و عدم زدگی و پارگی کابل - XI01
*- محکم بودن و فلکسیبل بودن کابل ها و عدم زدگی و پارگی کابل و وصل بودن تگ آن و سالم بودن گلند مربوطه و داشتن تگ و بررسی وضعیت گلند - T-154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داشتن تگ کلیه تجهیزات نصب شده طبق جدول نصب شده در تابلو - ER54-2P01-UE01
*- محکم بودن و فلکسیبل بودن کابل ها و عدم زدگی و پارگی کابل و وصل بودن تگ آن و سالم بودن گلند مربوطه داشتن تگ بررسی وضعیت گلند - JB-LT01
*- محکم بودن و فلکسیبل بودن کابل ها و عدم زدگی و پارگی کابل و وصل بودن تگ آن و سالم بودن گلند مربوطه داشتن تگ بررسی وضعیت گلند - LT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عدم زدگی و پارگی کابل و وصل بودن تگ آن و سالم بودن گلند مربوطه داشتن تگ بررسی وضعیت گلند - ZT01
*- محکم بودن و فلکسیبل بودن کابل ها و عدم زدگی و پارگی کابل و وصل بودن تگ آن و سالم بودن گلند مربوطه و داشتن تگ و بررسی وضعیت گلند - XI01-JB
*- محکم بودن و فلکسیبل بودن کابل ها و عدم زدگی و پارگی کابل و وصل بودن تگ آن و سالم بودن گلند مربوطه داشتن تگ بررسی وضعیت گلند - XI01</t>
  </si>
  <si>
    <t>محکم بودن و فلکسیبل بودن کابل ها و عدم زدگی و پارگی کابل و وصل بودن تگ آن و سالم بودن گلند مربوطه داشتن تگ بررسی وضعیت گلند - SS57 , JB FOR SS57
*- محکم بودن و فلکسیبل بودن کابل ها و عدم زدگی و پارگی کابل و وایر ،وصل بودن تگ آن - POWER CABLE PANEL
*- محکم بودن و فلکسیبل بودن کابل ها و عدم زدگی و پارگی کابل و وایر و وصل بودن تگ کلیه تجهیزات شامل کلیدها، ترانس،MEASURING UNIT - UE01-PANEL
*- محکم بودن و فلکسیبل بودن کابل ها و عدم زدگی و پارگی کابل و وایر و وصل بودن تگ کلیه ماژولهای BF1/2/3/4/5 - UE02/UE03-PANEL
*- 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 - UE04
*- محکم بودن و فلکسیبل بودن کابل ها وعدم زدگی و پارگی کابل و وصل بودن تگ آن و سالم بودن گلند مربوطه، داشتن تگ - VE01/2/3
*- محکم بودن اتصالات کابل ها و اطمینان از عدم زدگی و پارگی کابل - DRY TRANSFORMER
*- محکم بودن و فلکسیبل بودن کابل ها و عدم زدگی و پارگی کابل و وصل بودن تگ آن و سالم بودن گلند مربوطه و داشتن تگ و بررسی وضعیت گلند - RS1/2/57A/58B-JB
*- محکم بودن و فلکسیبل بودن کابل ها و عدم زدگی و پارگی کابل و وصل بودن تگ آن و سالم بودن گلند مربوطه داشتن تگ بررسی وضعیت گلند - SS57
*- محکم بودن و فلکسیبل بودن کابل ها و عدم زدگی و پارگی کابل و وایر و وصل بودن تگ کلیه تجهیزات شامل کلیدها، ترانس،یونیت اندازه گیری - UE01-PANEL</t>
  </si>
  <si>
    <t>نشتی روغن در اطراف سیلندرها بررسی گردد - Cylinder
*- نشتی روغن از اطراف مخزن روغن بررسی گردد. - Oil Reserver
*- تمامی اتصالات شیلنگ ها بررسی گردد. - Piping
*- تمامی بلوک ها، شیر برقی ها از لحاظ نشتی بررسی گردد. - Selenoid Valve
*- بررسی گردد که گیربکس نشتی نداشته باشد - Gear box
*- nan - Cylinder
*- nan - Oil Reserver</t>
  </si>
  <si>
    <t>درب تجهیز را باز نموده و اطمینان حاصل کنید گرد و خاک و رطوبت و کنستانتره به داخل جانکشن باکس نفوذ نکرده باشد - LT01/02-JB
*- درب تجهیز را باز نموده و اطمینان حاصل کنید گرد و خاک و رطوبت به داخل جانکشن باکس نفوذ نکرده باشد. - ZT01-JB
*- درب تجهیز را باز نموده و اطمینان حاصل کنید گرد و خاک و رطوبت و کنستانتره به داخل جانکشن باکس نفوذ نکرده باشد - ZT01-JB
*- درب تجهیز را باز نموده و اطمینان حاصل کنید گرد و خاک و رطوبت و کنستانتره به داخل جانکشن باکس نفوذ نکرده باشد - XI01-JB
*- اطمینان از عاری بودن تجهیز از هرگونه آلودگی و باز نمودن تجهیز و اطمینان از عدم ورود گردو غبار ، رطوبت و کنسانتره به داخل تجهیز - LS01
*- درب تجهیز را باز نموده و اطمینان حاصل کنید گرد و خاک و رطوبت و کنستانتره به داخل جانکشن باکس نفوذ نکرده باشد - JB-LT01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ZT01-JB
*- درب تجهیز را باز نموده و اطمینان حاصل کنید که گرد و خاک و رطوبت و کنستانتره به داخل جانکشن باکس نفوذ نکرده باشد - XI01-JB</t>
  </si>
  <si>
    <t>بررسی محل های اتصال تجهیز به فونداسیون و یا ساپورت نگهدارنده تجهیز و اطمینان از محکم بودن آنها - VE01/2/3
*- از فیکس بودن میکروسوئیچ ها در جای خود مطمئن شوید ضمناً روان بودن و محکم بودن اهرم را نیز چک کنید - ZS1/2/5/6 , ZS03/04
*- بررسی محل های اتصال تجهیز به فونداسیون و یا ساپورت نگهدارنده تجهیز و اطمینان از محکم بودن آنها - ZX06/7/8/9
*- بررسی محل های اتصال تجهیز به فونداسیون و یا ساپورت نگهدارنده تجهیز و اطمینان از محکم بودن آنها - DRY TRANSFORMER
*- بررسی محل های اتصال تجهیز به فونداسیون و یا ساپورت نگهدارنده تجهیز و اطمینان از محکم بودن آنها - ماشین</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بررسی سالم بودن بدنه تجهیز و عدم شکستگی - ZX06/7/8/9
*- چک کردن تمیز بودن کامل تجهیز از نظر گرد و غبار و در صورت نیاز تمیز کردن تابلو با بلوور و بررسی سالم بودن بدنه تجهیز و عدم شکستگی - JB IN MANHOLE
*- چک و تمیز کردن کامل تجهیز از نظر گرد و غبار و سالم بودن بدنه تجهیز و عدم شکستگی - DRY TRANSFORMER
*- چک کردن تمیز بودن کامل تجهیز از نظر گرد و غبار و در صورت نیاز تمیز کردن و بررسی سالم بودن بدنه تجهیز و عدم شکستگی - VE01/2/3</t>
  </si>
  <si>
    <t>عملکرد صحیح ، میزان سایش کفشک ها و سطح پولی ترمزهای الکتروهیدرولیکی بررسی گردد. - Brake Electrohydraulic
*- عملکرد clamp های ریل ها و ساپورت ها بررسی گردد - Brake Mechanical
*- عملکرد rail clamp ها و ساپورت های آنها بررسی گردد و در صورت نیاز به الاینمنت دستور کار صادر شود . - Brake Mechanical</t>
  </si>
  <si>
    <t>فاصله لبه سنسور تا لبه تحریک کننده حداکثر 2.5 میلیمتر باشد. - ZS01
*- فاصله بین سنسور و آهن ربا را چک و تنظیم کنید - ZX02/ZY02,ZX03/ZY03
*- دقت کنید فاصله سنسور تا تحریک کننده آن بین 10-15 میلیمتر تنظیم باشد - ZX/ZY01</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 - Indoor Unit
*- 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 - Outdoor Unit
*- 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 - Indoor Unit
*- 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 - Outdoor Unit
*- 1- بررسی اتصالات الکتریکی تجهیز 2- تمیز کرده کویل 3- شستشو و نظافت صافی کویل 4- بررسی لوره درین 5- بررسی صدای غیرعادی فن 6- نظافت سطح رویی پنل - Indoor Unit
*- 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 - Outdoor Unit</t>
  </si>
  <si>
    <t>بررسی یاتاقان و لیفتینگ پولی مربوط به کنترل کننده بلت. - lifting limitation
*- بررسی یاتاقان و پولی لیفتینگ مربوط به بلت. - lifting limitation</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واگن دامپ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زمایشگاه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خازن آب شیرین و شو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یکس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کول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اسکول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لودین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یستگاه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ارکان تدبیر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حراس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شرکت CPG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مسجد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داری پامیدکو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باشت و برداش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اصلی مجتمع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انتظامات راه آهن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انتظامات گندله ساز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بهدار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آتش نشانی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ترانسپورت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 ER00
*- 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 - ساختمان پستER02</t>
  </si>
  <si>
    <t>پس از نظافت گیربکس به طور کامل روغن آن از نوع omalla 220 به مقدار 6.2 لیتر تعویض نمایید. - Gear Box
*- ابتدا کوپلینگ هیدرولیک توسط فشار هوا و پارچه تمیز کاملا نظافت گردد و سپس روغن آن تعویض گردد. نوع روغن Tellus 32 به مقدار 19 لیتر - Hydraulic Coupling</t>
  </si>
  <si>
    <t>چک کردن عملکرد کلید سلکتوری - LCB-CS01
*- بررسی عملکرد صحیح کلید سلکتوری - LCB-CS01
*- با هماهنگی اپراتور اتاق کنترل و تحریک میکروسوئیچ ها از صحت عملکرد آنها مطمئن شوید - ZX69/ZY69
*- با هماهنگی اپراتور اتاق کنترل نسبت به تغییر موقعیت گیت و صحت عملکرد میکروسوئیچ ها و گرفتن فرمان لازم آنها مطمئن شوید - ZX51/ZY51
*- صحت عملکرد کلید سلکتوری چک شود. - LCB-CS01
*- با هماهنگی اپراتور و واحد کنترل و تحریک میکروسوئیچ ها از تنظیم بودن و صحت عملکرد آنها مطمئن شوید - ZX71/ZY71
*- با هماهنگی اپراتور و واحد کنترل و تحریک میکروسوئیچ ها از تنظیم بودن و صحت عملکرد آنها مطمئن شوید - ZX72/ZY72
*- بررسی عملکرد صحیح کلید سلکتوری - ZX57/ZY57
*- چک کردن عملکرد صحیح کلید سلکتوری - LCB-CS01
*- با هماهنگی اپراتور و فعال کردن گیت از صحت عملکرد آن و عملکرد صحیح پروکسیمیتی/میکروسوئیچ (تنظیم بودن فاصله انها) مطمئن گردید - ZX56/57
*- با استارت خط و لوکال استارت گیت از صحت عملکرد سنسورها مطمئن شوید و فاصله سنسور تاتحریک کننده بین 10 تا 15 میلیمتر تنظیم باشد. - PROXIMITY
*- چک کردن عملکرد صحیح کلید سلکتوری - LCB
*- با هماهنگی اپراتور و واحد کنترل و تحریک میکروسوئیچ ها از تنظیم بودن و صحت عملکرد آنها مطمئن شوید - ZX01/ZY01
*- بررسی عملکرد صحیح - LCB-CS01</t>
  </si>
  <si>
    <t>کلیه اتصالات مربوط به ساپورت گیت و اهرم و موتور گیربکس آچارکشی گردد . - Gate
*- ساپورت گیت ومحل اتصالات مورد بررسی قرار گیرد - محل جوش ها بازرسی شود و نسبت به آچارکشی پیچ ها ( m20 ) با torque مناسب اقدام شود . - By-Pass Gate</t>
  </si>
  <si>
    <t>بررسی محل های اتصال تجهیز به فونداسیون و یا ساپورت نگهدارنده تجهیز و اطمینان از محکم بودن آنها - JB-ZS1/2/5/6
*- بررسی محل های اتصال تجهیز به فونداسیون و یا ساپورت نگهدارنده تجهیز و اطمینان از محکم بودن آنها - POWER REEL SLIPRING HOUSE
*- از فیکس بودن میکروسوئیچها در جای خود مطمئن شوید ضمناً روان بودن و محکم بودن اهرم را نیز چک کنید. - ZS01/02/05/06
*- بررسی محل های اتصال تجهیز به فونداسیون و یا ساپورت نگهدارنده تجهیز و اطمینان از محکم بودن آنها - SCP
*- بررسی محل های اتصال تجهیز به فونداسیون و یا ساپورت نگهدارنده تجهیز و اطمینان از محکم بودن آنها - ماشین
*- بررسی محل های اتصال تجهیز به فونداسیون و یا ساپورت نگهدارنده تجهیز و اطمینان از محکم بودن آنها - LCB-CS01
*- بررسی محل های اتصال تجهیز به فونداسیون و یا ساپورت نگهدارنده تجهیز و اطمینان از محکم بودن آنها - DS62L/62R/72L/72R
*- بررسی محل های اتصال تجهیز به فونداسیون و یا ساپورت نگهدارنده تجهیز و اطمینان از محکم بودن آنها - GE01/02
*- بررسی محل های اتصال تجهیز به فونداسیون و یا ساپورت نگهدارنده تجهیز و اطمینان از محکم بودن آنها - RS01/02/62L/62R
*- بررسی محل های اتصال تجهیز به فونداسیون و یا ساپورت نگهدارنده تجهیز و اطمینان از محکم بودن آنها - SS62 , JB FOR SS62
*- اهرم تحریک کننده میکروسوئیچ را اچار کشی و از فیکس و محکم بودن میکروسوئیچ در جای خود مطمئن شوید - ZX01
*- بررسی محل های اتصال تجهیز به فونداسیون و یا ساپورت نگهدارنده تجهیز و اطمینان از محکم بودن آنها - SS63-JB
*- بررسی محل های اتصال تجهیز به فونداسیون و یا ساپورت نگهدارنده تجهیز و اطمینان از محکم بودن آنها - SS63
*- اهرم تحریک کننده میکروسوئیچ را آچار کشی و از فیکس بودن و محکم بودن میکروسوئیچ در جای خود مطمئن شوید - LS01-LIMIT SWITCH
*- بررسی محل های اتصال تجهیز به فونداسیون و یا ساپورت نگهدارنده تجهیز و اطمینان از محکم بودن آنها - SCP FOR GREASE
*- بررسی محل های اتصال تجهیز به فونداسیون و یا ساپورت نگهدارنده تجهیز و اطمینان از محکم بودن آنها - ZX/ZY01-JB
*- بررسی محل های اتصال تجهیز به فونداسیون و یا ساپورت نگهدارنده تجهیز و اطمینان از محکم بودن آنها - ZX/ZY01
*- از فیکس بودن و محکم بودن میکروسوئیچ و عدم لقی میله تحریک میکروسوئیچ مطمئن شوید. - ZX01/2/3/4
*- بررسی محل های اتصال تجهیز به فونداسیون و یا ساپورت نگهدارنده تجهیز و اطمینان از محکم بودن آنها - CONTROL REEL SLIPRING HOUSE
*- ساپورت نگهدارنده پروکسیمیتی را چک کنید و در صورت نیاز آچار کشی کنید - proximity for slewing lock
*- بررسی محل های اتصال تجهیز به فونداسیون و یا ساپورت نگهدارنده تجهیز و اطمینان از محکم بودن آنها - ZS01, JB FOR ZS01
*- از فیکس بودن مگنت سوئیچها در جای خود مطمئن شوید ضمناً ساپورت نگهدارنده آهنربا ها را نیز آچار کشی و محکم کنید از نصب بودن آهنرباها نیز مطمئن گردید. - ZX01/ZY01,ZX02/ZY02
*- از فیکس بودن سوئیچهای صلیبی (ملخی)در جای خود و نیز محکم بودن ساپورت تحریک کننده آنها مطمئن شوید.ضمناً اهرمهای (+) روی سوئیچ را از نظر محکم بودن و عدم لقی چک کنید - ZX03/ZY03
*- بررسی اتصالات و محکم بودن کالسکه و روان سازی بیرینگهای کالسکه کابل - کالسکه کابل
*- بررسی محل های اتصال تجهیز به فونداسیون و یا ساپورت نگهدارنده تجهیز و اطمینان از محکم بودن آنها - GE01/2/3/4
*- بررسی محل های اتصال تجهیز به فونداسیون و یا ساپورت نگهدارنده تجهیز و اطمینان از محکم بودن آنها - ZS01
*- از فیکس بودن صلیبی (ملخی) در جای خود و نیز محکم بودن ساپورت تحریک کننده آنها مطمئن شوید. ضمناً اهرم های (+ )روی سوئیچ را از نظر محکم بودن و عدم لقی چک کنید - ZX03/ZY03
*- بررسی محل های اتصال تجهیز به فونداسیون و یا ساپورت نگهدارنده تجهیز و اطمینان از محکم بودن آنها - ZX04/ZX05-JB
*- ساپورت نگهدارنده پروکسیمیتی را چک و در صورت نیاز آچار کشی نمایید - ZX04/ZX05
*- اهرم تحریک کننده میکروسوئیچ را اچار کشی و از فیکس بودن و محکم بودن میکروسوئیچ در جای خود مطمئن شوید - ZX06/7/8/9/10/11/12/13/14/15/16/17
*- بررسی محل های اتصال تجهیز به فونداسیون و یا ساپورت نگهدارنده تجهیز و اطمینان از محکم بودن آنها - 2J42/2J44
*- بررسی محل های اتصال تجهیز به فونداسیون و یا ساپورت نگهدارنده تجهیز و اطمینان از محکم بودن آنها - ES01~08
*- بررسی محل های اتصال تجهیز به فونداسیون و یا ساپورت نگهدارنده تجهیز و اطمینان از محکم بودن آنها - JB IN MANHOLE
*- بررسی محل های اتصال تجهیز به فونداسیون و یا ساپورت نگهدارنده تجهیز و اطمینان از محکم بودن آنها - JB NEAR THE SLOWING MOTORS</t>
  </si>
  <si>
    <t>اطمینان از عاری بودن تجهیز از هرگونه آلودگی و باز نمودن تجهیز و اطمینان از عدم ورود گردو غبار ، رطوبت و کنسانتره به داخل تجهیز - JB-ZS1/2/5/6
*- اطمینان از عاری بودن تجهیز از هرگونه آلودگی باز نمودن تجهیز و اطمینان از عدم ورود گردو غبار ، رطوبت و کنسانتره به داخل تجهیز - POWER REEL SLIPRING HOUSE
*- اطمینان از عاری بودن تجهیز از هرگونه آلودگی و باز نمودن تجهیز و اطمینان از عدم ورود گردو غبار ، رطوبت و کنسانتره به داخل تجهیز - ZS01/02/05/06
*- اطمینان از عاری بودن تجهیز از هرگونه آلودگی و باز نمودن تجهیز و اطمینان از عدم ورود گردو غبار ، رطوبت و کنسانتره به داخل تجهیز - ZS03/04
*- اطمینان از عاری بودن تجهیز از هرگونه آلودگی و باز نمودن تجهیز و اطمینان از عدم ورود گردو غبار ، رطوبت و کنسانتره به داخل تجهیز - SCP
*- اطمینان از عاری بودن تجهیز از هرگونه آلودگی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ماشین
*- اطمینان از عاری بودن تجهیز از هرگونه آلودگی باز نمودن تجهیز و اطمینان از عدم ورود گردو غبار ، رطوبت و کنسانتره به داخل تجهیز - DS62L/62R/72L/72R
*- اطمینان از عاری بودن تجهیز از هرگونه آلودگی و باز نمودن تجهیز و اطمینان از عدم ورود گردو غبار ، رطوبت و کنسانتره به داخل تجهیز - GE01/02
*- اطمینان از عاری بودن تجهیز از هرگونه آلودگی و باز نمودن تجهیز و اطمینان از عدم ورود گردو غبار ، رطوبت و کنسانتره به داخل تجهیز - RS01/02/62L/62R
*- اطمینان از عاری بودن تجهیز از هرگونه آلودگی باز نمودن تجهیز و اطمینان از عدم ورود گردو غبار ، رطوبت و کنسانتره به داخل تجهیز - SS62 , JB FOR SS62
*- اطمینان از عاری بودن تجهیز از هرگونه آلودگی و باز نمودن تجهیز و اطمینان از عدم ورود گردو غبار ، رطوبت و کنسانتره به داخل تجهیز - ZX01
*- اطمینان از عاری بودن تجهیز از هرگونه آلودگی باز نمودن تجهیز و اطمینان از عدم ورود گردو غبار ، رطوبت و کنسانتره به داخل تجهیز - SS63-JB
*- اطمینان از عاری بودن تجهیز از هرگونه آلودگی باز نمودن تجهیز و اطمینان از عدم ورود گردو غبار ، رطوبت و کنسانتره به داخل تجهیز - 1U01-BRAKE RESISTOR
*- اطمینان از عاری بودن تجهیز از هرگونه آلودگی و باز نمودن تجهیز و اطمینان از عدم ورود گردو غبار ، رطوبت و کنسانتره به داخل تجهیز - LS01-LIMIT SWITCH
*- اطمینان از عاری بودن تجهیز از هرگونه آلودگی و باز نمودن تجهیز و اطمینان از عدم ورود گردو غبار ، رطوبت و کنسانتره به داخل تجهیز - SCP FOR GREASE
*- اطمینان از عاری بودن تجهیز از هرگونه آلودگی و باز نمودن تجهیز و اطمینان از عدم ورود گردو غبار ، رطوبت و کنسانتره به داخل تجهیز - VE01/02/03
*- اطمینان از عاری بودن تجهیز از هرگونه آلودگی و باز نمودن تجهیز و اطمینان از عدم ورود گردو غبار ، رطوبت و کنسانتره به داخل تجهیز - ZX/ZY01-JB
*- اطمینان از عاری بودن تجهیز از هرگونه آلودگی و باز نمودن تجهیز و اطمینان از عدم ورود گردو غبار ، رطوبت و کنسانتره به داخل تجهیز - ZX01/2/3/4
*- اطمینان از عاری بودن تجهیز از هرگونه آلودگی باز نمودن تجهیز و اطمینان از عدم ورود گردو غبار ، رطوبت و کنسانتره به داخل تجهیز - CONTROL REEL SLIPRING HOUSE
*- اطمینان از عاری بودن تجهیز از هرگونه آلودگی و باز نمودن تجهیز و اطمینان از عدم ورود گردو غبار ، رطوبت و کنسانتره به داخل تجهیز - ZS03/ZS04
*- اطمینان از عاری بودن تجهیز از هرگونه آلودگی باز نمودن تجهیز و اطمینان از عدم ورود گردو غبار ، رطوبت و کنسانتره به داخل تجهیز - ZS01, JB FOR ZS01
*- اطمینان از عاری بودن تجهیز از هرگونه آلودگی باز نمودن تجهیز و اطمینان از عدم ورود گردو غبار ، رطوبت و کنسانتره به داخل تجهیز - ZX01/ZY01,ZX02/ZY02
*- اطمینان از عاری بودن تجهیز از هرگونه آلودگی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GE01/2/3/4
*- اطمینان از عاری بودن تجهیز از هرگونه آلودگی باز نمودن تجهیز و اطمینان از عدم ورود گردو غبار ، رطوبت و کنسانتره به داخل تجهیز - ZS01
*- اطمینان از عاری بودن تجهیز از هرگونه آلودگی و باز نمودن تجهیز و اطمینان از عدم ورود گردو غبار ، رطوبت و کنسانتره به داخل تجهیز - ZX01/ZY01,ZX02/ZY02
*- اطمینان از عاری بودن تجهیز از هرگونه آلودگی و باز نمودن تجهیز و اطمینان از عدم ورود گردو غبار ، رطوبت و کنسانتره به داخل تجهیز - ZX03/ZY03
*- اطمینان از عاری بودن تجهیز از هرگونه آلودگی و باز نمودن تجهیز و اطمینان از عدم ورود گردو غبار ، رطوبت و کنسانتره به داخل تجهیز - ZX06/7/8/9/10/11/12/13/14/15/16/17
*- بررسی عدم نفوذ پذیری رطوبت و گرد و غبار و کنستانتره - ماشین
*- اطمینان از عاری بودن تجهیز از هرگونه آلودگی باز نمودن تجهیز و اطمینان از عدم ورود گردو غبار و رطوبت داخل تجهیز - 2J42/2J44
*- اطمینان از عاری بودن تجهیز از هرگونه آلودگی باز نمودن تجهیز و اطمینان از عدم ورود گردو غبار ، رطوبت و کنسانتره به داخل تجهیز - ES01~08
*- اطمینان از عاری بودن تجهیز از هرگونه آلودگی باز نمودن تجهیز و اطمینان از عدم ورود گردو غبار و رطوبت داخل تجهیز - JB IN MANHOLE
*- اطمینان از عاری بودن تجهیز از هرگونه آلودگی باز نمودن تجهیز و اطمینان از عدم ورود گردو غبار و رطوبت داخل تجهیز - JB NEAR THE SLOWING MOTORS</t>
  </si>
  <si>
    <t>چک کردن محکم بودن پیچها ، سرکابلها و سر سیم ها - JB-ZS1/2/5/6
*- چک کردن محکم بودن پیچها ، سرکابلها و سر سیم ها - POWER REEL SLIPRING HOUSE
*- چک کردن محکم بودن پیچها ، سرکابلها و سر سیم ها - ZS01/02/05/06
*- نسبت به آچارکشی کلیه وایرهای کنترلی اقدام کنید. - ZS03/04
*- نسبت به اچار کشی کلیه فیوزها Q01/02/03/04/05/06/07/08 و ترمینال ها وG01 اقدام کنید - SCP
*- چک کردن محکم بودن پیچها ، سرکابلها و سر سیم ها و تخته کلم و آچار کشی شوند - ماشین
*- چک کردن محکم بودن پیچها ، سرکابلها و سر سیم ها - LCB-CS01
*- چک کردن محکم بودن پیچها ، سرکابلها و سر سیم ها - ماشین
*- چک کردن محکم بودن پیچها ، سر سیم ها و سر کابلها - DS62L/62R/72L/72R
*- چک کردن محکم بودن پیچها ، سر سیم ها و سر کابلها - GE01/02
*- چک کردن محکم بودن پیچها ، سرکابلها و سر سیم ها - RS01/02/62L/62R
*- چک کردن محکم بودن پیچها ، سر سیم ها و سر کابلها - SS62 , JB FOR SS62
*- چک کردن محکم بودن پیچها ، سر سیم ها و سر کابلها - ZX01
*- چک کردن محکم بودن پیچها ، سرکابلها و سر سیم ها و عملکرد صحیح آن - PTC
*- چک کردن محکم بودن پیچها ، سرکابلها و سر سیم ها و تخته کلم - ماشین
*- چک کردن محکم بودن پیچها ، سرکابلها و سر سیم ها - GE01/02
*- چک کردن محکم بودن پیچها ، سر سیم ها و سر کابلها و آچار کشی آنها - SS63-JB
*- نسبت به آچار کشی کلیه سر کابلها پس از ارت کردن سویچگیر اقدام کنید - 1S01
*- چک کردن محکم بودن پیچها ، سرکابلها و سر سیم ها و آچار کشی آنها - 1U01-BRAKE RESISTOR
*- آچار کشی کلیه ترمینالها و اطمینان از سالم بودن پیچها،سرکابلها و سر سیمها - POWER CABLE PANEL
*- 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 - UE01-PANEL
*- 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 - UE02/UE03-PANEL
*- 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 - UE04-PANEL
*- 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 - UE05-PANEL
*- چک کردن محکم بودن پیچها ، سرکابلها و سر سیم ها - LS01-LIMIT SWITCH
*- کلیه تجهیزات شامل ترانس- کلید حرارتی- کنتاکتور-کلیدهای سلکتوری - لامپ سیگنالها و رله هارا آچار کشی کنید. - SCP FOR GREASE
*- چک کردن محکم بودن پیچها ، سرکابلها و سر سیم ها - VE01/02/03
*- چک کردن محکم بودن پیچها ، سرکابلها و سر سیم ها و اچار کشی آنها - ZX/ZY01-JB
*- چک کردن محکم بودن پیچها ، سرکابلها و سر سیم ها - ZX01/2/3/4
*- چک کردن محکم بودن پیچها ، سرکابلها و سر سیم ها - CONTROL REEL SLIPRING HOUSE
*- نسبت به آچارکشی کلیه وایرهای کنترلی اقدام کنید. - ZS03/ZS04
*- چک کردن محکم بودن پیچها ، سرکابلها و سر سیم ها و تخته کلم - PTC
*- آچارکشی و محکم کردن پیچها ، سرکابلها و سر سیم ها و محکم کردن هر دو مهره سنسور . - ZS01, JB FOR ZS01
*- چک کردن محکم بودن پیچها ، سرکابلها و سر سیم ها بررسی پیچ و مهره ها از نظر شل بودن و تعداد - ZX01/ZY01,ZX02/ZY02
*- چک کردن محکم بودن پیچها ، سرکابلها و سر سیم ها - ZX03/ZY03
*- آچار کشی بیرینگها و نگهدارنده های کابل و کالسکه - کالسکه کابل
*- چک کردن محکم بودن پیچها ، سرکابلها و سر سیم ها - GE01/2/3/4
*- چک کردن محکم بودن پیچها ، سرکابلها و سر سیم ها و آچار کشی آنها - ZS01
*- چک کردن محکم بودن پیچها ، سرکابلها و سر سیم ها - ZX01/ZY01,ZX02/ZY02
*- چک کردن محکم بودن پیچها ، سرکابلها و سر سیم ها - ZX04/ZX05-JB
*- چک کردن محکم بودن پیچها ، سرکابلها و سر سیم ها - ZX06/7/8/9/10/11/12/13/14/15/16/17
*- nan - ماشین
*- بررسی محکم بودن کانکشن ها و وایرینگ - ماشین
*- چک کردن محکم بودن پیچها ، سرکابلها و سر سیم ها - 2J42/2J44
*- چک کردن محکم بودن پیچها ، سرکابلها و سر سیم ها - ES01~08
*- چک کردن محکم بودن پیچها ، سرکابلها و سر سیم ها - JB IN MANHOLE
*- چک کردن محکم بودن پیچها ، سرکابلها و سر سیم ها - JB NEAR THE SLOWING MOTORS</t>
  </si>
  <si>
    <t>چک کردن تمیز بودن کامل تجهیز از نظر گرد و غبار سالم بودن بدنه تجهیز و عدم شکستگی - JB-ZS1/2/5/6
*- چک کردن تمیز بودن کامل تجهیز از نظر گرد و غبار سالم بودن بدنه تجهیز و عدم شکستگی - ZS01/02/05/06
*- با باز کردن باکس مربوط به سوییچ ها نسبت به گرد گیری باکس و سوئیچها و اطمینان از عدم شکستگی باکس و سوئیچها اقدام کنید - ZS03/04
*- چک کردن تمیز بودن کامل تجهیز از نظر گرد و غبار سالم بودن بدنه تجهیز و عدم شکستگی - SCP
*- چک کردن تمیز بودن کامل تجهیز از نظر گرد و غبار و در صورت نیاز تمیز کردن و سالم بودن بدنه تجهیز و عدم شکستگی - LCB-CS01
*-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تجهیز از نظر گرد و غبار و تمیز کردن آن و بررسی سالم بودن بدنه تجهیز و عدم شکستگی آن ضمن بلاک کردن تجهیز - DS62L/62R/72L/72R
*- چک کردن تمیز بودن کامل تجهیز از نظر گرد و غبار و در صورت نیاز تمیز کردن و سالم بودن بدنه تجهیز و عدم شکستگی - GE01/02
*- 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 - RS01/02/62L/62R
*- چک کردن تمیز بودن کامل تجهیز از نظر گرد و غبار و در صورت نیاز تمیز کردن و سالم بودن بدنه تجهیز و عدم شکستگی - SS62 , JB FOR SS62
*- چک کردن تمیز بودن کامل تجهیز از نظر گرد و غبار و در صورت نیاز تمیز کردن و سالم بودن بدنه تجهیز و عدم شکستگی - SS63-JB
*- چک کردن تمیز بودن تجهیز از نظر گرد و غبار و در صورت امکان تمیز کردن آن و بررسی سالم بودن بدنه تجهیز و عدم شکستگی آن ضمن بلاک کردن تجهیز - SS63
*- تمیز کردن تابلو از نظر گرد و غبار و اطمینان از سالم بودن پیچها،سرکابلها و سر سیمها - POWER CABLE PANEL
*- 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 - UE01-PANEL
*- 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 - UE02/UE03-PANEL
*- چک کردن تمیز بودن کامل تجهیز از نظر گرد و غبار و در صورت نیاز تمیز کردن و بررسی سالم بودن بدنه تجهیز و عدم شکستگی و روان بودن غلطک - LS01-LIMIT SWITCH
*- چک کردن تمیز بودن کامل تجهیز از نظر گرد و غبار و در صورت نیاز تمیز کردن و سالم بودن بدنه تجهیز و عدم شکستگی - SCP FOR GREASE
*- چک کردن تمیز بودن کامل تجهیز از نظر گرد و غبار و در صورت نیاز تمیز کردن و بررسی سالم بودن بدنه تجهیز و عدم شکستگی - ZX/ZY01-JB
*- چک کردن تمیز بودن کامل تجهیز از نظر گرد و غبار و در صورت نیاز تمیز کردن و بررسی سالم بودن بدنه تجهیز و عدم شکستگی - ZX/ZY01
*- چک کردن تمیز بودن کامل تجهیز از نظر گرد و غبار و در صورت نیاز تمیز کردن و بررسی سالم بودن بدنه تجهیز و عدم فرسودگی میله تحریک - ZX01/2/3/4
*- با باز کردن باکس مربوط به سوییچ ها نسبت به گرد گیری باکس و سوئیچها و اطمینان از عدم شکستگی باکس و سوئیچها اقدام کنید - ZS03/ZS04
*- چک کردن تمیز بودن کامل تجهیز از نظر گرد و غبار و در صورت نیاز تمیز کردن و بررسی سالم بودن بدنه تجهیز و عدم شکستگی - proximity for slewing lock
*- چک کردن تمیز بودن کامل تجهیز از نظر گرد و غبار و در صورت نیاز تمیز کردن و بررسی سالم بودن بدنه تجهیز و عدم شکستگی - ZS01, JB FOR ZS01
*- چک کردن تمیز بودن کامل تجهیز از نظر گرد و غبار و در صورت نیاز تمیز کردن و بررسی سالم بودن بدنه تجهیز و عدم شکستگی - ZX01/ZY01,ZX02/ZY02
*- چک کردن تمیز بودن کامل تجهیز از نظر گرد و غبار و در صورت نیاز تمیز کردن و بررسی سالم بودن بدنه تجهیز و عدم شکستگی - ZX03/ZY03
*- بررسی وضعیت ظاهری و نظافت ریل کالسکه کابل - کالسکه کابل
*- چک کردن تمیز بودن کامل تجهیز از نظر گرد و غبار و در صورت نیاز تمیز کردن و سالم بودن بدنه تجهیز و عدم شکستگی - GE01/2/3/4
*- چک کردن تمیز بودن کامل تجهیز از نظر گرد و غبار سالم بودن بدنه تجهیز و عدم شکستگی - ZS01
*- چک کردن تمیز بودن کامل تجهیز از نظر گرد و غبار و در صورت نیاز تمیز کردن و سالم بودن بدنه تجهیز و عدم شکستگی - ZX01/ZY01,ZX02/ZY02
*- چک کردن تمیز بودن کامل تجهیز از نظر گرد و غبار و در صورت نیاز تمیز کردن و سالم بودن بدنه تجهیز و عدم شکستگی - ZX03/ZY03
*- چک کردن تمیز بودن کامل تجهیز از نظر گرد و غبار سالم بودن بدنه تجهیز و عدم شکستگی - ZX04/ZX05-JB
*- چک کردن تمیز بودن کامل تجهیز از نظر گرد و غبار و در صورت نیاز تمیز کردن و سالم بودن بدنه تجهیز و عدم شکستگی - ZX04/ZX05
*- چک کردن تمیز بودن کامل تجهیز از نظر گرد و غبار وسالم بودن بدنه تجهیز و عدم شکستگی و روان بودن غلطک ودر صورت نیاز تمیز کردن - ZX06/7/8/9/10/11/12/13/14/15/16/17
*- چک و تمیز کردن کامل تجهیز از نظر گرد و غبار و اطمینان از سالم بودن بدنه تجهیز و عدم شکستگی - ماشین
*- چک کردن تمیز بودن کامل تجهیز از نظر گرد و غبار و در صورت نیاز تمیز کردن و بررسی سالم بودن بدنه تجهیز و عدم شکستگی - ES01~08</t>
  </si>
  <si>
    <t>محکم بودن و فلکسیبل بودن کابل ها و عدم زدگی و پارگی کابل و وصل بودن تگ آن و سالم بودن گلند مربوطه و داشتن تگ و بررسی وضعیت گلند - JB-ZS1/2/5/6
*- محکم بودن و فلکسیبل بودن کابل ها و عدم زدگی و پارگی کابل و وصل بودن تگ آن و سالم بودن گلند مربوطه و داشتن تگ و بررسی وضعیت گلند - POWER REEL SLIPRING HOUSE
*- محکم بودن و فلکسیبل بودن کابل ها و عدم زدگی و پارگی کابل و وصل بودن تگ آن و سالم بودن گلند مربوطه و داشتن تگ و بررسی وضعیت گلند - ZS01/02/05/06
*- محکم بودن و فلکسیبل بودن کابل ها و عدم زدگی و پارگی کابل و وصل بودن تگ آن و سالم بودن گلند مربوطه و داشتن تگ و بررسی وضعیت گلند - ZS03/04
*- محکم بودن و فلکسیبل بودن کابل ها و عدم زدگی و پارگی کابل و وصل بودن تگ آن و سالم بودن گلند مربوطه و داشتن تگ و بررسی وضعیت گلند - SCP
*- محکم بودن و فلکسیبل بودن کابل ها و عدم زدگی و پارگی کابل و وصل بودن تگ آن و سالم بودن گلند مربوطه و داشتن تگ و بررسی وضعیت گلند - ماشین
*- محکم بودن و فلکسیبل بودن کابل ها و عدم زدگی و پارگی کابل و وصل بودن تگ آن و سالم بودن گلند مربوطه و داشتن تگ و بررسی وضعیت گلند - LCB-CS01
*- محکم بودن و فلکسیبل بودن کابل ها و عدم زدگی و پارگی کابل و وصل بودن تگ آن و سالم بودن گلند مربوطه داشتن تگ بررسی وضعیت گلند - ماشین
*- محکم بودن و فلکسیبل بودن کابل ها و عدم زدگی و پارگی کابل و وصل بودن تگ آن و سالم بودن گلند مربوطه داشتن تگ بررسی وضعیت گلند - DS62L/62R/72L/72R
*- محکم بودن و فلکسیبل بودن کابل ها و عدم زدگی و پارگی کابل و وصل بودن تگ آن و سالم بودن گلند مربوطه داشتن تگ بررسی وضعیت گلند - GE01/02
*- محکم بودن و فلکسیبل بودن کابل ها و عدم زدگی و پارگی کابل و وصل بودن تگ آن و سالم بودن گلند مربوطه داشتن تگ بررسی وضعیت گلند - RS01/02/62L/62R
*- محکم بودن و فلکسیبل بودن کابل ها و عدم زدگی و پارگی کابل و وصل بودن تگ آن و سالم بودن گلند مربوطه داشتن تگ بررسی وضعیت گلند - SS62 , JB FOR SS62
*- محکم بودن و فلکسیبل بودن کابل ها و عدم زدگی و پارگی کابل و وصل بودن تگ آن و سالم بودن گلند مربوطه داشتن تگ بررسی وضعیت گلند - ZX01
*- محکم بودن و فلکسیبل بودن کابل ها و عدم زدگی و پارگی کابل و وصل بودن تگ آن و سالم بودن گلند مربوطه و داشتن تگ و بررسی وضعیت گلند - HE01
*- محکم بودن و فلکسیبل بودن کابل ها و عدم زدگی و پارگی کابل و وصل بودن تگ آن و سالم بودن گلند مربوطه و داشتن تگ و بررسی وضعیت گلند - PTC
*- محکم بودن و فلکسیبل بودن کابل ها و عدم زدگی و پارگی کابل و وصل بودن تگ آن و سالم بودن گلند مربوطه و داشتن تگ و بررسی وضعیت گلند - GE01/02
*- محکم بودن و فلکسیبل بودن کابل ها و عدم زدگی و پارگی کابل و وصل بودن تگ آن و سالم بودن گلند مربوطه داشتن تگ بررسی وضعیت گلند - SS63-JB
*- محکم بودن و فلکسیبل بودن کابل ها و عدم زدگی و پارگی کابل و وصل بودن تگ آن و سالم بودن گلند مربوطه داشتن تگ بررسی وضعیت گلند - SS63
*- محکم بودن و فلکسیبل بودن کابل ها و عدم زدگی و پارگی کابل و وصل بودن تگ آن و سالم بودن گلند مربوطه و داشتن تگ و بررسی وضعیت گلند - 1S01
*- محکم بودن و فلکسیبل بودن کابل ها و عدم زدگی و پارگی کابل و وصل بودن تگ آن و سالم بودن گلند مربوطه و داشتن تگ و بررسی وضعیت گلند - 1U01-BRAKE RESISTOR
*- محکم بودن و فلکسیبل بودن کابل ها و عدم زدگی و پارگی کابل و وصل بودن تگ آن و سالم بودن گلند مربوطه داشتن تگ بررسی وضعیت گلند - LS01-LIMIT SWITCH
*- محکم بودن و فلکسیبل بودن کابل ها و عدم زدگی و پارگی کابل و وصل بودن تگ آن و سالم بودن گلند مربوطه و داشتن تگ و بررسی وضعیت گلند - SCP FOR GREASE
*- محکم بودن و فلکسیبل بودن کابل ها و عدم زدگی و پارگی کابل و وصل بودن تگ آن و سالم بودن گلند مربوطه داشتن تگ بررسی وضعیت گلند - ZX/ZY01
*- محکم بودن و فلکسیبل بودن کابل ها و عدم زدگی و پارگی کابل و وصل بودن تگ آن و سالم بودن گلند مربوطه داشتن تگ بررسی وضعیت گلند - ZX01/2/3/4
*- محکم بودن و فلکسیبل بودن کابل ها و عدم زدگی و پارگی کابل و وصل بودن تگ آن و سالم بودن گلند مربوطه داشتن تگ بررسی وضعیت گلند - HE
*- محکم بودن و فلکسیبل بودن کابل ها و عدم زدگی و پارگی کابل و وصل بودن تگ آن و سالم بودن گلند مربوطه و داشتن تگ و بررسی وضعیت گلند - CONTROL REEL SLIPRING HOUSE
*- محکم بودن و فلکسیبل بودن کابل ها و عدم زدگی و پارگی کابل و وصل بودن تگ آن و سالم بودن گلند مربوطه داشتن تگ بررسی وضعیت گلند - JB-ZS1/2/5/6
*- محکم بودن و فلکسیبل بودن کابل ها و عدم زدگی و پارگی کابل و وصل بودن تگ آن و سالم بودن گلند مربوطه داشتن تگ بررسی وضعیت گلند - ZS01/02/05/06
*- محکم بودن و فلکسیبل بودن کابل ها و عدم زدگی و پارگی کابل و وصل بودن تگ آن و سالم بودن گلند مربوطه و داشتن تگ و بررسی وضعیت گلند - ZS03/ZS04
*- محکم بودن و فلکسیبل بودن کابل ها و عدم زدگی و پارگی کابل و وصل بودن تگ آن و سالم بودن گلند مربوطه داشتن تگ بررسی وضعیت گلند - PTC
*- محکم بودن و فلکسیبل بودن کابل ها و عدم زدگی و پارگی کابل و وصل بودن تگ آن و سالم بودن گلند مربوطه داشتن تگ بررسی وضعیت گلند - proximity for slewing lock
*- محکم بودن و فلکسیبل بودن کابل ها و عدم زدگی و پارگی کابل و وصل بودن تگ آن و سالم بودن گلند مربوطه داشتن تگ بررسی وضعیت گلند - ZS01, JB FOR ZS01
*- محکم بودن و فلکسیبل بودن کابل ها و عدم زدگی و پارگی کابل و وصل بودن تگ آن و سالم بودن گلند مربوطه داشتن تگ بررسی وضعیت گلند - ZX01/ZY01,ZX02/ZY02
*- محکم بودن و فلکسیبل بودن کابل ها و عدم زدگی و پارگی کابل و وصل بودن تگ آن و سالم بودن گلند مربوطه داشتن تگ بررسی وضعیت گلند - ZX03/ZY03
*- محکم بودن و فلکسیبل بودن کابل ها و عدم زدگی و پارگی کابل و وصل بودن تگ آن و سالم بودن گلند مربوطه و داشتن تگ و بررسی وضعیت گلند - GE01/2/3/4
*- محکم بودن و فلکسیبل بودن کابل ها و عدم زدگی و پارگی کابل و وصل بودن تگ آن و سالم بودن گلند مربوطه داشتن تگ بررسی وضعیت گلند - ZS01
*- محکم بودن و فلکسیبل بودن کابل ها و عدم زدگی و پارگی کابل و وصل بودن تگ آن و سالم بودن گلند مربوطه داشتن تگ و بررسی وضعیت گلند - ZX03/ZY03
*- محکم بودن و فلکسیبل بودن کابل ها و عدم زدگی و پارگی کابل و وصل بودن تگ آن سالم بودن گلند مربوطه داشتن تگ بررسی وضعیت گلند - ZX04/ZX05-JB
*- محکم بودن و فلکسیبل بودن کابل ها و عدم زدگی و پارگی کابل و وصل بودن تگ آن و سالم بودن گلند مربوطه داشتن تگ و بررسی وضعیت گلند - ZX04/ZX05
*- محکم بودن و فلکسیبل بودن کابل ها و عدم زدگی و پارگی کابل و وصل بودن تگ آن و سالم بودن گلند مربوطه داشتن تگ بررسی وضعیت گلند - ZX06/7/8/9/10/11/12/13/14/15/16/17
*- محکم بودن و فلکسیبل بودن کابل ها و عدم زدگی و پارگی کابل و وصل بودن تگ آن و سالم بودن گلند مربوطه و داشتن تگ و بررسی وضعیت گلند - 2J42/2J44
*- محکم بودن و فلکسیبل بودن کابل ها و عدم زدگی و پارگی کابل و وصل بودن تگ آن و سالم بودن گلند مربوطه داشتن تگ بررسی وضعیت گلند - ES01~08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IN MANHOLE
*- 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 - JB NEAR THE SLOWING MOTORS</t>
  </si>
  <si>
    <t>بررسی وصل بودن ارت و محکم بودن اتصال آن - POWER REEL SLIPRING HOUSE
*- بررسی وصل بودن ارت و محکم بودن اتصال آن - SCP
*- بررسی وصل بودن ارت و محکم بودن اتصال آن - ماشین
*- وصل بودن ارت داخلی و محکم بودن اتصال آن - ماشین
*- محکم کردن تمامی اتصالات ارت تابلو و اطمینان از وصل بودن آنها - UE04-PANEL
*- محکم کردن تمامی اتصالات ارت تابلو و اطمینان از وصل بودن آنها - UE05-PANEL
*- بررسی وصل بودن ارت و محکم بودن اتصال آن - SCP FOR GREASE
*- بررسی وصل بودن ارت و محکم بودن اتصال آن - CONTROL REEL SLIPRING HOUSE
*- وصل بودن ارت خارجی و محکم بودن اتصال آن - ماشین
*- وصل بودن ارت و محکم بودن اتصال آن - ماشین
*- بررسی وصل بودن ارت و محکم بودن اتصال آن - 2J42/2J44
*- بررسی وصل بودن ارت و محکم بودن اتصال آن - JB IN MANHOLE
*- بررسی وصل بودن ارت و محکم بودن اتصال آن - JB NEAR THE SLOWING MOTORS</t>
  </si>
  <si>
    <t>چک کردن تمیز بودن کامل تجهیز از نظر گرد و غبار و در صورت نیاز تمیز کردن و سالم بودن بدنه تجهیز و عدم شکستگی - POWER REEL SLIPRING HOUSE
*- چک کردن تمیز بودن کامل تجهیز از نظر گرد و غبار و در صورت نیاز تمیز کردن و سالم بودن بدنه تجهیز و عدم شکستگی - 1S01
*- با باز کردن کاور فوقانی نسبت به تمیز کاری و بررسی سالم بودن و عدم شکستگی تجهیز اقدام کنید. - 1U01-BRAKE RESISTOR
*- چک کردن تمیز بودن کامل تجهیز از نظر گرد و غبار و در صورت نیاز تمیز کردن و بررسی سالم بودن بدنه تجهیز و عدم شکستگی - VE01/02/03
*- 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 - ماشین
*- چک کردن تمیز بودن کامل تجهیز از نظر گرد و غبار و در صورت نیاز تمیز کردن تابلو با بلوور و بررسی سالم بودن بدنه تجهیز و عدم شکستگی - 2J42/2J44
*- چک کردن تمیز بودن کامل تجهیز از نظر گرد و غبار و در صورت نیاز تمیز کردن تابلو با بلوور و بررسی سالم بودن بدنه تجهیز و عدم شکستگی - JB IN MANHOLE
*- چک کردن تمیز بودن کامل تجهیز از نظر گرد و غبار و در صورت نیاز تمیز کردن تابلو با بلوور و بررسی سالم بودن بدنه تجهیز و عدم شکستگی - JB NEAR THE SLOWING MOTORS</t>
  </si>
  <si>
    <t>با هماهنگی اپراتور و تحریک میکروسوئیچ ها از صحت گرفتن فرمان انها مطمئن شوید - ZS01/02/05/06
*- با استپ دادن دستگاه و استفاده از کلیدهای مربوطه نسبت به چک کردن عملکرد کلیه پوش باتن ها و سوییچ های روی ال سی بی اقدام کنید - LCB-CS01
*- بررسی عملکرد صحیح - پس از برداشتن فرمان بایستی شافت تا انتهای مسیر خود پایین بیاید - ماشین
*- با استارت تجهیز از صحت عملکرد هورن و فلاش لایت-صدای هورن و سالم بودن لامپ- اطمینان حاصل کنید - GE01/02
*- چک کردن سالم بودن و صحت عملکرد اهرم های ریست و اکتیو - RS01/02/62L/62R
*- با هماهنگی اپراتور و تحریک میکروسوئیچ توسط فعال کردن موتور از صحت عملکرد آن و تنظیم بودن فاصله غلطک و ساپورت مربوطه مطمئن گردید - ZX01
*- از عدم قطعی وایر و عملکرد صحیح هیتر اطمینان حاصل کنید - HE01
*- 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 - UE01-PANEL
*- 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 - UE02/UE03-PANEL
*- 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 - UE04-PANEL
*- 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 - UE05-PANEL
*- با هماهنگی اپراتور و تحریک میکروسوئیچ توسط فعال کردن موتور از صحت عملکرد ان و تنظیم بودن فاصله غلطک و ساپورت مربوطه مطمئن گردید - LS01-LIMIT SWITCH
*- از سالم بودن لامپ سیگنال ها و عملکرد صحیح کلیدهای سلکتوری مطمئن شوید. - SCP FOR GREASE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X/ZY01
*- با هماهنگی اپراتور و فرمان دادن به موتور از صحت عملکرد میکروسوئیچ و تنظیم بودن میله تحریک آن مطمئن شوید. - ZX01/2/3/4
*- از عدم قطعی وایر و عملکرد صحیح هیتر اطمینان حاصل کنید - HE
*- با هماهنگی اپراتور و تحریک میکروسوئیچ ها از صحت گرفتن فرمان آنها مطمئن گردید - ZS01/02/05/06
*- با استپ دادن دستگاه و استفاده از کلیدهای مربوطه نسبت به چک کردن عملکرد کلیه پوش باتن ها و سوییچ های روی ال سی بی اقدام کنید - ماشین
*- با هماهنگی اپراتور و قرار دادن دستگاه در موقعیت تحریک سنسور از صحت عملکرد آن مطمئن شوید و دقت کنید فاصله سنسور تا تحریک کننده آن بین 10-15 میلیمتر تنظیم باشد - ZS01
*- با هماهنگی با اپراتور و قرار دادن دستگاه در موقعیت هر کدام از آهنربا ها از عملکرد صحیح سوئیچ ها مطمئن شوید - ZX01/ZY01,ZX02/ZY02
*- با هماهنگی اپراتور و قرار دادن دستگاه در موقعیت میله های تحریک کننده سوئیچهای صلیبی از صحت عملکرد آنها مطمئن شوید. - ZX03/ZY03
*- با استارت تجهیز از صحت عملکرد هورن و فلاش لایت-صدای هورن و سالم بودن لامپ- اطمینان حاصل کنید - GE01/2/3/4
*- عملکرد را چک کنید - ZS01
*- با هماهنگی اپراتور و قرار دادن دستگاه در موقعیت میله های تحریک کننده سوئیچهای صلیبی از صحت عملکرد آنها مطمئن شوید - ZX03/ZY03
*- با هماهنگی اپراتور و قرار دادن دستگاه در موقعیت تحریک سنسور از صحت عملکرد آن مطمئن - ZX04/ZX05
*- با هماهنگی با اپراتور و تحریک میکروسوئیچ توسط فعال کردن موتور از صحت عملکرد آن و تنظیم بودن فاصله غلطک و ساپورت مربوطه مطمئن گردید - ZX06/7/8/9/10/11/12/13/14/15/16/17
*- با فعال کردن سوئیچ امرجنسی از گرفتن فرمان و عملکرد صحیح آن مطمئن شوید - ES01~08</t>
  </si>
  <si>
    <t>پمپ گریس و شیرها و اتصالات آن با پارچه تمیز نظافت گردد - Greasing System
*- فیلتر هوای گیربکس نظافت گردد و در صورت خرابی تعویض گردد - Air Breather
*- فیلتر هوای گیربکس تراول نظافت و در صورت نیاز تعویض گردد - Air Breather
*- هواکش روی گیربکس نظافت گردد در صورت نیاز به تعویض درخواست کار صادر شود - Air Breather</t>
  </si>
  <si>
    <t>چک کردن محکم بودن پیچها ، سر سیم ها و سر کابلها و محکم بودن اتصالات تجهیز به بدنه - AI800.207
*- چک کردن محکم بودن پیچها ، سر سیم ها و سر کابلها و محکم بودن اتصالات تجهیز به بدنه - DI800.201/204 -DI800.202/203 , DO800.205/206
*- چک کردن محکم بودن پیچها ، سر سیم ها و سر کابلها و محکم بودن اتصالات تجهیز به بدنه - GE01/02-POWER SUPPLY
*- آچار کشی و اطمینان از محکم بودن کانکشن ها و وایرینگ - HMI PANEL
*- آچار کشی و اطمینان از محکم بودن کانکشن ها و وایرینگ - JOYSICK1/2
*- چک کردن محکم بودن پیچها ، سر سیم ها و سر کابلها و محکم بودن اتصالات تجهیز به بدنه - KE205.1/2,206.1 -RELAY ,MODULE , K01-PTC RELAY
*- آچار کشی و اطمینان از محکم بودن کانکشن ها و وایرینگ - UC2-MODEM
*- اچار کشی کلیه ترمینالهای ورودی و خروجی و اطمینان از محکم بودن کانکشنها و وایرینگ - ماشین
*- چک کردن محکم بودن پیچها ، سرکابلها و سر سیم ها - LS01/02
*- آچار کشی و اطمینان از محکم بودن کانکشن ها و وایرینگ - FS01/02
*- چک کردن محکم بودن پیچها ، سرکابلها و سر سیم ها و آچار کشی آنها - LS01
*- آچار کشی و اطمینان از محکم بودن کانکشن ها و وایرینگ - PLC-CONTROL PANEL FOR GREASING UNIT
*- آچار کشی و اطمینان از محکم بودن کانکشن ها و وایرینگ - XI01 -ANEMOMETER
*- چک کردن محکم بودن پیچها ، سرکابلها و سر سیم ها و آچار کشی - JB
*- چک کردن محکم بودن پیچها ، سرکابلها و سر سیم ها و آچار کشی - PANEL
*- آچارکشی کلیه ترمینالهای ورودی و خروجی تابلو و کلیه تجهیزات داخلی تابلو طبق جدول نصب شده در تابلو - 2P01-UE01
*- چک کردن محکم بودن پیچها ، سرکابلها و سر سیم ها و آچار کشی آنها - PS01
*- آچار کشی و اطمینان از محکم بودن کانکشن ها و وایرینگ - ZT01 , JB FOR ZT01
*- چک کردن محکم بودن پیچها ، سرکابلها و سر سیم ها و آچار کشی آنها - ZT01 , JB FOR ZT01</t>
  </si>
  <si>
    <t>چک کردن تمیز بودن کامل تجهیز از نظر گرد و غبار سالم بودن بدنه تجهیز و عدم شکستگی - AI800.207
*- چک کردن تمیز بودن کامل تجهیز از نظر گرد و غبار و در صورت نیاز تمیز کردن و سالم بودن بدنه تجهیز و عدم شکستگی - DI800.201/204 -DI800.202/203 , DO800.205/206
*- چک کردن تمیز بودن کامل تجهیز از نظر گرد و غبار و در صورت نیاز تمیز کردن و سالم بودن بدنه تجهیز و عدم شکستگی - GE01/02-POWER SUPPLY
*- چک کردن تمیز بودن کامل تجهیز از نظر گرد و غبار و در صورت نیاز تمیز کردن و سالم بودن بدنه تجهیز و عدم شکستگی - HMI PANEL
*- چک کردن تمیز بودن کامل تجهیز از نظر گرد و غبار و در صورت نیاز تمیز کردن و سالم بودن بدنه تجهیز و عدم شکستگی - JOYSICK1/2
*- چک کردن تمیز بودن کامل تجهیز از نظر گرد و غبار و در صورت نیاز تمیز کردن و بررسی سالم بودن بدنه تجهیز و عدم شکستگی - KE205.1/2,206.1 -RELAY ,MODULE , K01-PTC RELAY
*- چک کردن تمیز بودن کامل تجهیز از نظر گرد و غبار و در صورت نیاز تمیز کردن و سالم بودن بدنه تجهیز و عدم شکستگی - UC2-MODEM
*- چک کردن تمیز بودن کامل تجهیز از نظر گرد و غبار و در صورت نیاز تمیز کردن و سالم بودن بدنه تجهیز و عدم شکستگی - ماشین
*- چک کردن تمیز بودن کامل تجهیز از نظر گرد و غبار و سالم بودن بدنه تجهیز و عدم شکستگی و چک کردن تمیزی پراپ - LS01/02
*- چک کردن تمیز بودن کامل تجهیز از نظر گرد و غبار و در صورت نیاز تمیز کردن و بررسی سالم بودن بدنه تجهیز و عدم شکستگی - FS01/02
*- چک کردن تمیز بودن کامل تجهیز از نظر گرد و غبار و سالم بودن بدنه تجهیز و عدم شکستگی و در صورت نیاز تمیز کردن - LS01
*- چک کردن تمیز بودن تجهیز از نظر گرد و غبار و در صورت امکان تمیز کردن آن و بررسی سالم بودن بدنه تجهیز و عدم شکستگی آن ضمن بلاک کردن تجهیز - PLC-CONTROL PANEL FOR GREASING UNIT
*- چک کردن تمیز بودن کامل تجهیز از نظر گرد و غبار و در صورت نیاز تمیز کردن و سالم بودن بدنه تجهیز و عدم شکستگی - XI01 -ANEMOMETER
*- چک کردن تمیز بودن کامل تجهیز از نظر گرد و غبار و در صورت نیاز تمیز کردن و بررسی سالم بودن تجهیز و عدم شکستگی - JB
*- چک کردن تمیز بودن کامل تجهیز از نظر گرد و غبار و در صورت نیاز تمیز کردن و بررسی سالم بودن بدنه تجهیز و عدم شکستگی - MEASURING MODULE
*- چک کردن کامل پنل از نظر ظاهری و سالم بودن و عدم شکستگی و تمیز کردن آن - PANEL
*- چک کردن تمیز بودن کامل تجهیز از نظر گرد و غبار و در صورت نیاز تمیز کردن و بررسی سالم بودن بدنه تجهیز و عدم شکستگی - SS12-PENDULIUM
*- چک کردن تمیز بودن کامل تجهیز از نظر گرد و غبار و بررسی سالم بودن آیدلرها و عدم شکستگی - WEIGHED IDLER
*- تمیز کردن کلیه تجهیزات نصب شده در تابلو و اطمینان از سالم بودن و عدم شکستگی تجهیزات طبق جدول نصب شده در تابلو - 2P01-UE01
*- چک کردن تمیز بودن کامل تجهیز از نظر گرد و غبار و در صورت نیاز تمیز کردن و بررسی سالم بودن بدنه تجهیز و عدم شکستگی - PS01
*- چک کردن تمیز بودن کامل تجهیز از نظر گرد و غبار و در صورت نیاز تمیز کردن و سالم بودن بدنه تجهیز و عدم شکستگی - ZT01 , JB FOR ZT01
*- چک کردن تمیز بودن کامل تجهیز از نظر گرد و غبار و در صورت نیاز تمیز کردن و بررسی سالم بودن بدنه تجهیز و عدم شکستگی - ZT01 , JB FOR ZT01
*- چک کردن تمیز بودن کامل تجهیز از نظر گرد و غبار سالم بودن بدنه تجهیز و عدم شکستگی - ZT01 , JB FOR ZT01</t>
  </si>
  <si>
    <t>محکم بودن و فلکسیبل بودن کابل ها و وایرها و عدم زدگی و پارگی کابل و وایر و داشتن تگ - AI800.207
*- محکم بودن و فلکسیبل بودن کابل ها و وایرها و عدم زدگی و پارگی کابل و وایر و داشتن تگ - DI800.201/204 -DI800.202/203 , DO800.205/206
*- محکم بودن و فلکسیبل بودن کابل ها و وایرها و عدم زدگی و پارگی کابل و وایر و داشتن تگ - GE01/02-POWER SUPPLY
*- محکم بودن و فلکسیبل بودن کابل ها و وایرها و عدم زدگی و پارگی کابل و وایر و داشتن تگ - HMI PANEL
*- محکم بودن و فلکسیبل بودن کابل ها و وایرها و عدم زدگی و پارگی کابل و وایر و داشتن تگ - JOYSICK1/2
*- محکم بودن و فلکسیبل بودن کابل ها و وایرها و عدم زدگی و پارگی کابل و وایر و داشتن تگ - KE205.1/2,206.1 -RELAY ,MODULE , K01-PTC RELAY
*- محکم بودن و فلکسیبل بودن کابل ها و وایرها و عدم زدگی و پارگی کابل و وایر و داشتن تگ - UC2-MODEM
*- محکم بودن و فلکسیبل بودن کابل ها و وایرها و عدم زدگی و پارگی کابل و وایرها و داشتن تگ - ماشین
*- محکم بودن و فلکسیبل بودن کابل ها وعدم زدگی و پارگی کابل و وصل بودن Tتگ آن و سالم بودن گلند مربوطه داشتن تگ بررسی وضعیت گلند - LS01/02
*- محکم بودن و فلکسیبل بودن کابل ها و عدم زدگی و پارگی کابل و وصل بودن تگ آن و سالم بودن گلند مربوطه داشتن تگ بررسی وضعیت گلند - FS01/02
*- محکم بودن و فلکسیبل بودن کابل ها و عدم زدگی و پارگی کابل و وصل بودن تگ آن و سالم بودن گلند مربوطه داشتن تگ بررسی وضعیت گلند - LS01
*- محکم بودن و فلکسیبل بودن کابل ها و عدم زدگی و پارگی کابل و وصل بودن تگ آن و سالم بودن گلند مربوطه داشتن تگ بررسی وضعیت گلند - PLC-CONTROL PANEL FOR GREASING UNIT
*- محکم بودن و فلکسیبل بودن کابل ها و عدم زدگی و پارگی کابل و وصل بودن تگ آن و سالم بودن گلند مربوطه و داشتن تگ و بررسی وضعیت گلند - XI01 -ANEMOMETER
*- محکم بودن و فلکسیبل بودن کابل ها و عدم زدگی و پارگی کابل و وصل بودن تگ آن و سالم بودن گلند مربوطه داشتن تگ بررسی وضعیت گلند - JB
*- محکم بودن و فلکسیبل بودن کابل ها و عدم زدگی و پارگی کابل و وصل بودن تگ آن و سالم بودن گلند مربوطه و داشتن تگ و بررسی وضعیت گلند - LT01,LT02
*- ک کردن کابل اضافی مربوط به لود سل که در جای مناسب قرار گرفته باشد و عدم سایش توسط بلت و رولیک - MEASURING MODULE
*- محکم بودن و فلکسیبل بودن کابل ها و عدم زدگی و پارگی کابل و وصل بودن تگ آن و سالم بودن گلند مربوطه و داشتن تگ و بررسی وضعیت گلند - PANEL
*- محکم بودن و فلکسیبل بودن کابل ها و عدم زدگی و پارگی کابل و وصل بودن تگ آن و سالم بودن گلند مربوطه و داشتن تگ و بررسی وضعیت گلند - SPEED TRANSDUCER
*- محکم بودن و فلکسیبل بودن کابل ها و عدم زدگی و پارگی کابل و وصل بودن تگ آن و سالم بودن گلند مربوطه و داشتن تگ و بررسی وضعیت گلند - SS12-PENDULIUM
*- محکم بودن و فلکسیبل بودن کابل ها و عدم زدگی و پارگی کابل و وایرها و وصل بودن تگ کلیه تجهیزات داخلی تابلو طبق جدول نصب شده در تابلو - 2P01-UE01
*- محکم بودن و فلکسیبل بودن کابل ها و عدم زدگی و پارگی کابل و وصل بودن تگ آن و سالم بودن گلند مربوطه داشتن تگ بررسی وضعیت گلند - PS01
*- محکم بودن و فلکسیبل بودن کابل ها و عدم زدگی و پارگی کابل و وصل بودن تگ آن سالم بودن گلند مربوطه داشتن تگ بررسی وضعیت گلند - ZT01 , JB FOR ZT01
*- محکم بودن و فلکسیبل بودن کابل ها و عدم زدگی و پارگی کابل و وصل بودن تگ آن و سالم بودن گلند مربوطه داشتن تگ بررسی وضعیت گلند - ZT01 , JB FOR ZT01</t>
  </si>
  <si>
    <t>بررسی محل های اتصال تجهیز به فونداسیون و یا ساپورت نگهدارنده تجهیز و اطمینان از محکم بودن آنها - HMI PANEL
*- بررسی محل های اتصال تجهیز به فونداسیون و یا ساپورت نگهدارنده تجهیز و اطمینان از محکم بودن آنها - JOYSICK1/2
*- بررسی محل های اتصال تجهیز به فونداسیون و یا ساپورت نگهدارنده تجهیز و اطمینان از محکم بودن آنها - LS01/02
*- بررسی محل های اتصال تجهیز به فونداسیون و یا ساپورت نگهدارنده تجهیز و اطمینان از محکم بودن آنها - FS01/02
*- بررسی محل های اتصال تجهیز به فونداسیون و یا ساپورت نگهدارنده تجهیز و اطمینان از محکم بودن آنها - LS01
*- بررسی محل های اتصال تجهیز به فونداسیون و یا ساپورت نگهدارنده تجهیز و اطمینان از محکم بودن آنها - PLC-CONTROL PANEL FOR GREASING UNIT
*- بررسی محل های اتصال تجهیز به فونداسیون و یا ساپورت نگهدارنده تجهیز و اطمینان از محکم بودن آنها - XI01 -ANEMOMETER
*- بررسی محل های اتصال تجهیز به فونداسیون و یا ساپورت نگهدارنده تجهیز و اطمینان از محکم بودن آنها - PANEL
*- بررسی محل های اتصال تجهیز به فونداسیون و یا ساپورت نگهدارنده تجهیز و اطمینان از محکم بودن آنها - PS01
*- بررسی محل های اتصال تجهیز به فونداسیون و یا ساپورت نگهدارنده تجهیز و اطمینان از محکم بودن آنها - ZT01 , JB FOR ZT01</t>
  </si>
  <si>
    <t>در صورت نیاز بیرینگ تعویض گردد - ماشین
*- سرویس کامل کنتاکتور ماژول UE02-BF1/2/4،در صورت نیاز تعویض پلاتین - UE02/UE03-PANEL
*- سرویس کامل کنتاکتورK01 و در صورت نیاز تعویض پلاتین - UE04-PANEL
*- سرویس کامل کنتاکتورK01 و در صورت نیاز تعویض پلاتین - UE05-PANEL
*- در صورت نیاز لنت تعویض شود - ماشین</t>
  </si>
  <si>
    <t>تمامی پیچ های آیدلر ساپرتهای نوارنقاله آچارکشی شود. - belt conveyor
*- تمامی پیچ و مهره های اسکلت اصلی و اتصالات فریم بوم بررسی و آچار کشی گردد و کلیه اتصالات باکت ویل به شفت اصلی آچار کشی گردد. - frame
*- تمامی پیچ ها وساپورتهای تجهیز بررسی گردد - Gear box
*- تمامی پیچ ها وساپورتهای تجهیز آچار کشی و بررسی گردد - Gear box</t>
  </si>
  <si>
    <t>ابتدا محل گریس خور کاملا تمیز گردد - دو عدد گریس خور مربوط به محل اتصال بوم در سمت راست و چپ بوم به مقدار هر نقطه 300 گرم از نوع shell gadas s3 v220c2تزریق گردد - Boom Knuckle joint
*- بیرینگ های سمت ثابت - گریسخور از نوع کشویی - ابتدا تمیز گردد و سپس با گریس W2 به مقدار 150 گرم تزریق گردد. - Pillow Block Fixed Bearing
*- بیرینگ های سمت آزاد - گریسخور از نوع کشویی - ابتدا تمیز گردد و سپس با گریس W2 به مقدار 150 گرم تزریق گردد. - Pillow Block Free Bearing
*- 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 - Boom Luffing Cylinder Joint
*- ابتدا 12 عدد ترمینال گریس SSV که در سمت چپ و راست مکانیزم حرکتی چرخها وجود دارد تمیز گردد و سپس هر ترمینال به مقدار 150 گرم گریس shell gadas s3 v220c2 تزریق گردد - Traveling Mechanism
*- 8 نقطه گریس خور مخروطی مربوط به بالانس کردن کابین ابتدا محل گریس خور تمیز سپس با گریس W2 به مقدار هر نقطه 15 گرم گریس تزریق گردد - Control Cabin Cylinder</t>
  </si>
  <si>
    <t>nan - Gear box
*- سطح روغن گیربکس بررسی گردد. - Gear box</t>
  </si>
  <si>
    <t>بررسی تمام بستهای هندریل ها و گریتینگها - grating
*- تمامی پیچ ها وساپورتهای تجهیز بررسی گردد - Gear box
*- ترک پیچهای شرینک دیسک گیربکس بررسی گردد. 490n.m-840n,m - Shrink disk
*- پیچهای پلیت انتهای شفت پینیونها آچار کشی گردد. - Pinion
*- میزان ترک موردنیاز پیچ های چرخدنده اصلی 5220تا 900 نیوتن بر متر - Ring
*- تمامی پیچ ها و ساپورت های تجهیز بررسی گردد. و در صورت شل شدگی و یا افتادگی گزارش گردد . - Bogie</t>
  </si>
  <si>
    <t>اطمینان از عاری بودن تجهیز از هرگونه آلودگی باز نمودن تجهیز و اطمینان از عدم ورود گردو غبار ، رطوبت و کنسانتره به داخل تجهیز - LS01/02
*- اطمینان از عاری بودن تجهیز از هرگونه آلودگی باز نمودن درب تجهیز و اطمینان از عدم ورود گردو غبار و رطوبت و باد گرفتن داخل تجهیز - JB
*- اطمینان از عاری بودن تجهیز از هرگونه آلودگی باز نمودن درب تابلو و اطمینان از عدم ورود گردو غبار ، رطوبت و باد گرفتن و نظافت داخل تجهیز - PANEL
*- اطمینان از عاری بودن تجهیز از هرگونه آلودگی و باز نمودن تجهیز و اطمینان از عدم ورود گردو غبار ، رطوبت و کنسانتره به داخل تجهیز - ZT01 , JB FOR ZT01
*- اطمینان از عاری بودن تجهیز از هرگونه آلودگی باز نمودن تجهیز و اطمینان از عدم ورود گردو غبار ، رطوبت و کنسانتره به داخل تجهیز - ZT01 , JB FOR ZT01</t>
  </si>
  <si>
    <t>بررسی وجود صدای غیر عادی در یاتاقانهای شفت اصلی باکتها - Bearing
*- نبودن صدای غیر عادی در یاتاقانها انتهای شفت گیربکسها بررسی گردد - Bearing
*- نبود صدای غیر عادی در یاتاقانهای چرخهای بوژیها بررسی گردد و در صورت شنیدن صدای غیر عادی درخواست کار صادر گردد . - Bogie</t>
  </si>
  <si>
    <t>میزان سایش بدنه باکتها و کاتینگ لیپ های باکت برسی گردد - Bucket
*- تظیم بودن دفلکتور پلیت داخل شوت دیسشارژ و رابر آن - Deflector plate
*- nan - Grid Coupling
*- بررسی میزان سایش هاردوکس داخل شوت ها و اسکیرتبردها - Wear plate
*- میزان سایش بلبرینگهای چرخ دنده اصلی اندازه گیری شود - Bearing
*- چرخهای بوژیها از نظر سایش بررسی گردد و میزان سایش چرخ دنده های محرک و بوژیها بررسی گردد - Bogie</t>
  </si>
  <si>
    <t>nan - Gear box
*- بررسی سطح روغن مخزن توسط گیج شیشه ای در صورت پایین بودن سطح روغن ابندا علت آن بررسی و سپس با هماهنگی دفتر فنی اقدام به سرریز کردن روغن از نوع Telluse 46 نمایید - oil reserver
*- سطح روغن گیربکس بررسی گردد در صورت پاین بودن سطح روغن ابتدا علت آن بررسی و سپس روغن سرریز گردد. - Slewing Planetary Gear Box
*- سطح روغن گیربکس تراول بررسی شود در صورت پایین بودن سطح روغن ابتدا علت آن بررسی و سپس سرریز گردد. - Gear Box
*- میزان سطح روغن کنترل شود در صورت پایین بودن سطح روغن ابتدا علت بررسی و سپس با هماهنگی دفتر فنی روغن سرریز شود - Gear Reducer For Bucket Wheel</t>
  </si>
  <si>
    <t>nan - Gear box
*- کوپلینگ هیدرولیک مربوط به باکت ویل از لحاظ نشتی روغن کنترل شود و در صورت مشاهده نشتی روغن با هماهنگی دفتر فنی اقدام به سرریز کردن روغن نمایید - Hydraulic Coupling
*- nan - cylinder
*- nan - piping
*- nan - selenoid valve
*- گیربکس از لحاظ نشتی روغن کاملا بررسی گردد - Slewing Planetary Gear Box
*- گیربکس از نظر نشتی روغن کنترل شود - Gear Box
*- گیربکس اصلی باکت ویل و همچنین مدار خنک کننده روغن از لحاظ هرگونه نشتی بررسی گردد - Gear Reducer For Bucket Wheel</t>
  </si>
  <si>
    <t>چک کردن صفحه نمایش و اطمینان از درست عمل کردن سیستم - PANEL
*- چک شود که بلت در بین دو ایدلرناحیه توزین انحنای زیادی نداشته باشد (شکم نداده باشد) ووضعیت بلت روی آیدلر یکدست باشد. - WEIGHED IDLER
*- از عملکرد صحیح آن مطمئن شوید- مقدار نشان داده شده واقعی باشد و از روان بودن تجهیز مطمئن شوید - ZT01
*- از عملکرد صحصح ان مطمون شوید-مقدار نشان داده شده واقعی باشد و از روان بودن تجهیز مطمئن شوید - ZT01</t>
  </si>
  <si>
    <t>با مشاهد گیج مربوط به گاز -شاخص گیج در محدوده سبز رنگ- باشد از صحت عملکرد ان اطمینان حاصل کنید. - 1S01
*- با هماهنگی اپراتور و قرار دادن دستگاه در موقعیت تحریک سنسور از صحت عملکرد آن مطمئن شوید - proximity for slewing lock
*- باSLOWE کردن ریکلایمر از شرق به غرب و بالعکس از حرکت روان کالسکه کابل،عدم کشیدگی کابل ها اطمینان حاصل نمایید - کالسکه کابل</t>
  </si>
  <si>
    <t>پس از نظافت گیربکس کابل جمع کن کوچکی نسبت به تعویض روغن از نوع omala 220 به مقدار 12.6 لیتر اقدام نمایید - Gear box
*- پس از نظافت گیربکس کابل جمع کن کوچکی نسبت به تعویض روغن از نوع omala 220 به مقدار 2.8 لیتر اقدام نمایید - Gear box
*- پس از نظافت کامل گیربکس اقدام به تعویض روغن گیربکس با روغن omala 220 به مقدار ؟؟؟؟؟ نمایید - Slewing Planetary Gear Box
*- پس از نظافت کامل گیربکس اقدام به تعویض روغن از نوع omala 320 به مقدار 160 لیتر گردد - Gear Reducer For Bucket Wheel</t>
  </si>
  <si>
    <t>MEBW</t>
  </si>
  <si>
    <t>Belt Scale-Measurement</t>
  </si>
  <si>
    <t>LALE</t>
  </si>
  <si>
    <t>Laboratory Equipment-Laboratory Equip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rial"/>
      <family val="2"/>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5">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right" vertical="center" wrapText="1"/>
    </xf>
    <xf numFmtId="0" fontId="0" fillId="0" borderId="0" xfId="0" applyAlignment="1">
      <alignment wrapText="1"/>
    </xf>
  </cellXfs>
  <cellStyles count="2">
    <cellStyle name="Normal" xfId="0" builtinId="0"/>
    <cellStyle name="Normal 2" xfId="1" xr:uid="{00000000-0005-0000-0000-000001000000}"/>
  </cellStyles>
  <dxfs count="41">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preserveFormatting="0" adjustColumnWidth="0" connectionId="1" xr16:uid="{00000000-0016-0000-0000-000000000000}" autoFormatId="16" applyNumberFormats="0" applyBorderFormats="0" applyFontFormats="0" applyPatternFormats="0" applyAlignmentFormats="0" applyWidthHeightFormats="0">
  <queryTableRefresh preserveSortFilterLayout="0" nextId="13">
    <queryTableFields count="12">
      <queryTableField id="1" name="Table3.category-class" tableColumnId="13"/>
      <queryTableField id="2" name="Table3.Column1" tableColumnId="14"/>
      <queryTableField id="3" name="app_machine_group" tableColumnId="15"/>
      <queryTableField id="4" name="noekar.نوع کار" tableColumnId="16"/>
      <queryTableField id="5" name="noekar.ID" tableColumnId="17"/>
      <queryTableField id="6" name="mojri.Department مجری" tableColumnId="18"/>
      <queryTableField id="7" name="parseh_priod" tableColumnId="19"/>
      <queryTableField id="8" name="status" tableColumnId="20"/>
      <queryTableField id="9" name="noe_service" tableColumnId="21"/>
      <queryTableField id="10" name="sharhe_service_fa" tableColumnId="22"/>
      <queryTableField id="11" name="Count" tableColumnId="23"/>
      <queryTableField id="12" name="zamane_anjam1"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Table1" displayName="Table_Table1" ref="A1:L3652" tableType="queryTable" totalsRowShown="0" headerRowDxfId="40" dataDxfId="39">
  <tableColumns count="12">
    <tableColumn id="13" xr3:uid="{1862649D-66B3-4567-8FA5-D35A9C407F2C}" uniqueName="13" name="Table3.category-class" queryTableFieldId="1" dataDxfId="11"/>
    <tableColumn id="14" xr3:uid="{0473EE48-4BB0-4CA4-A30F-1F0595E1C4A4}" uniqueName="14" name="Table3.Column1" queryTableFieldId="2" dataDxfId="10"/>
    <tableColumn id="15" xr3:uid="{48566579-CE30-40FC-93A2-1192EA5D1E2D}" uniqueName="15" name="app_machine_group" queryTableFieldId="3" dataDxfId="9"/>
    <tableColumn id="16" xr3:uid="{C296D26E-FFB8-4A60-917A-E72BACC57644}" uniqueName="16" name="noekar.نوع کار" queryTableFieldId="4" dataDxfId="8"/>
    <tableColumn id="17" xr3:uid="{00DA19E0-4C48-4CBA-AE0F-F4161B713217}" uniqueName="17" name="noekar.ID" queryTableFieldId="5" dataDxfId="7"/>
    <tableColumn id="18" xr3:uid="{E1FE21FE-7FDC-4530-A4E1-C308C6BD4995}" uniqueName="18" name="mojri.Department مجری" queryTableFieldId="6" dataDxfId="6"/>
    <tableColumn id="19" xr3:uid="{8DD161A6-E279-42A0-98CF-CFE5FF5C41B6}" uniqueName="19" name="parseh_priod" queryTableFieldId="7" dataDxfId="5"/>
    <tableColumn id="20" xr3:uid="{9CF1341B-C621-4E23-8D00-99A81E91A531}" uniqueName="20" name="status" queryTableFieldId="8" dataDxfId="4"/>
    <tableColumn id="21" xr3:uid="{ACEF2237-1DAC-4D45-9A22-0687C9BD6E42}" uniqueName="21" name="noe_service" queryTableFieldId="9" dataDxfId="3"/>
    <tableColumn id="22" xr3:uid="{9B964D15-35E4-4A06-85E8-F0A1C51289E0}" uniqueName="22" name="sharhe_service_fa" queryTableFieldId="10" dataDxfId="2"/>
    <tableColumn id="23" xr3:uid="{9790CE0F-1ACE-43E9-9724-ABE302BC9559}" uniqueName="23" name="Count" queryTableFieldId="11" dataDxfId="1"/>
    <tableColumn id="24" xr3:uid="{1938C939-42AA-40D8-801F-F64A6EE4A7A1}" uniqueName="24" name="zamane_anjam1" queryTableFieldId="1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Y32845" totalsRowShown="0" headerRowDxfId="38" dataDxfId="37">
  <autoFilter ref="A1:Y32845" xr:uid="{00000000-0009-0000-0100-000001000000}"/>
  <tableColumns count="25">
    <tableColumn id="1" xr3:uid="{00000000-0010-0000-0100-000001000000}" name="location" dataDxfId="36"/>
    <tableColumn id="2" xr3:uid="{00000000-0010-0000-0100-000002000000}" name="machine_code" dataDxfId="35"/>
    <tableColumn id="3" xr3:uid="{00000000-0010-0000-0100-000003000000}" name="changed_machine_code" dataDxfId="34"/>
    <tableColumn id="4" xr3:uid="{00000000-0010-0000-0100-000004000000}" name="sharhe_service_fa" dataDxfId="33"/>
    <tableColumn id="5" xr3:uid="{00000000-0010-0000-0100-000005000000}" name="service_no_taxonomy" dataDxfId="32"/>
    <tableColumn id="6" xr3:uid="{00000000-0010-0000-0100-000006000000}" name="tozihat" dataDxfId="31"/>
    <tableColumn id="7" xr3:uid="{00000000-0010-0000-0100-000007000000}" name="zamane_anjam" dataDxfId="30"/>
    <tableColumn id="8" xr3:uid="{00000000-0010-0000-0100-000008000000}" name="zamane_standard" dataDxfId="29"/>
    <tableColumn id="9" xr3:uid="{00000000-0010-0000-0100-000009000000}" name="priod" dataDxfId="28"/>
    <tableColumn id="24" xr3:uid="{00000000-0010-0000-0100-000018000000}" name="parseh_priod" dataDxfId="27">
      <calculatedColumnFormula>VLOOKUP(Table1[[#This Row],[noe_service]],Table5[#All],2,0)</calculatedColumnFormula>
    </tableColumn>
    <tableColumn id="25" xr3:uid="{00000000-0010-0000-0100-000019000000}" name="status" dataDxfId="26">
      <calculatedColumnFormula>VLOOKUP(Table1[[#This Row],[noe_service]],Table5[#All],3,0)</calculatedColumnFormula>
    </tableColumn>
    <tableColumn id="10" xr3:uid="{00000000-0010-0000-0100-00000A000000}" name="noe_service" dataDxfId="25"/>
    <tableColumn id="11" xr3:uid="{00000000-0010-0000-0100-00000B000000}" name="tarikh_anjam" dataDxfId="24"/>
    <tableColumn id="12" xr3:uid="{00000000-0010-0000-0100-00000C000000}" name="maharat" dataDxfId="23"/>
    <tableColumn id="13" xr3:uid="{00000000-0010-0000-0100-00000D000000}" name="vahede_ejraii" dataDxfId="22"/>
    <tableColumn id="14" xr3:uid="{00000000-0010-0000-0100-00000E000000}" name="active" dataDxfId="21"/>
    <tableColumn id="15" xr3:uid="{00000000-0010-0000-0100-00000F000000}" name="machine_code - Copy.1.1.1" dataDxfId="20"/>
    <tableColumn id="16" xr3:uid="{00000000-0010-0000-0100-000010000000}" name="machine_code - Copy.2" dataDxfId="19"/>
    <tableColumn id="17" xr3:uid="{00000000-0010-0000-0100-000011000000}" name="app_machine_group" dataDxfId="18"/>
    <tableColumn id="18" xr3:uid="{00000000-0010-0000-0100-000012000000}" name="tozihat_taxonomy" dataDxfId="17"/>
    <tableColumn id="19" xr3:uid="{00000000-0010-0000-0100-000013000000}" name="Table3.Column1" dataDxfId="16"/>
    <tableColumn id="20" xr3:uid="{00000000-0010-0000-0100-000014000000}" name="Table3.category-class" dataDxfId="15"/>
    <tableColumn id="21" xr3:uid="{00000000-0010-0000-0100-000015000000}" name="noekar.نوع کار" dataDxfId="14"/>
    <tableColumn id="22" xr3:uid="{00000000-0010-0000-0100-000016000000}" name="noekar.ID" dataDxfId="13"/>
    <tableColumn id="23" xr3:uid="{00000000-0010-0000-0100-000017000000}" name="mojri.Department مجری" dataDxfId="1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A1:C16" totalsRowShown="0">
  <autoFilter ref="A1:C16" xr:uid="{00000000-0009-0000-0100-000005000000}"/>
  <tableColumns count="3">
    <tableColumn id="1" xr3:uid="{00000000-0010-0000-0200-000001000000}" name="noe_service"/>
    <tableColumn id="2" xr3:uid="{00000000-0010-0000-0200-000002000000}" name="parseh_priod"/>
    <tableColumn id="3" xr3:uid="{00000000-0010-0000-0200-000003000000}" name="statu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652"/>
  <sheetViews>
    <sheetView tabSelected="1" workbookViewId="0">
      <selection activeCell="A2" sqref="A2"/>
    </sheetView>
  </sheetViews>
  <sheetFormatPr defaultColWidth="8.88671875" defaultRowHeight="15" x14ac:dyDescent="0.2"/>
  <cols>
    <col min="1" max="1" width="21" style="2" customWidth="1"/>
    <col min="2" max="2" width="9.44140625" style="2" customWidth="1"/>
    <col min="3" max="3" width="12.21875" style="2" customWidth="1"/>
    <col min="4" max="4" width="8.109375" style="2" customWidth="1"/>
    <col min="5" max="5" width="11.109375" style="2" customWidth="1"/>
    <col min="6" max="6" width="15.109375" style="2" customWidth="1"/>
    <col min="7" max="7" width="13.5546875" style="2" customWidth="1"/>
    <col min="8" max="8" width="12.44140625" style="2" customWidth="1"/>
    <col min="9" max="9" width="20.21875" style="3" customWidth="1"/>
    <col min="10" max="10" width="62.21875" style="3" customWidth="1"/>
    <col min="11" max="11" width="79.33203125" style="3" customWidth="1"/>
    <col min="12" max="12" width="62.21875" style="3" customWidth="1"/>
    <col min="13" max="16384" width="8.88671875" style="2"/>
  </cols>
  <sheetData>
    <row r="1" spans="1:12" ht="31.5" x14ac:dyDescent="0.2">
      <c r="A1" s="2" t="s">
        <v>19</v>
      </c>
      <c r="B1" s="2" t="s">
        <v>18</v>
      </c>
      <c r="C1" s="2" t="s">
        <v>16</v>
      </c>
      <c r="D1" s="2" t="s">
        <v>20</v>
      </c>
      <c r="E1" s="2" t="s">
        <v>21</v>
      </c>
      <c r="F1" s="2" t="s">
        <v>22</v>
      </c>
      <c r="G1" s="2" t="s">
        <v>29717</v>
      </c>
      <c r="H1" s="2" t="s">
        <v>29723</v>
      </c>
      <c r="I1" s="2" t="s">
        <v>9</v>
      </c>
      <c r="J1" s="2" t="s">
        <v>3</v>
      </c>
      <c r="K1" s="2" t="s">
        <v>29716</v>
      </c>
      <c r="L1" s="2" t="s">
        <v>29722</v>
      </c>
    </row>
    <row r="2" spans="1:12" ht="409.5" x14ac:dyDescent="0.2">
      <c r="A2" s="2" t="s">
        <v>35</v>
      </c>
      <c r="B2" s="2" t="s">
        <v>34</v>
      </c>
      <c r="C2" s="2" t="s">
        <v>32</v>
      </c>
      <c r="D2" s="2" t="s">
        <v>36</v>
      </c>
      <c r="E2" s="2" t="s">
        <v>37</v>
      </c>
      <c r="F2" s="2" t="s">
        <v>38</v>
      </c>
      <c r="G2" s="2" t="s">
        <v>29719</v>
      </c>
      <c r="H2" s="2" t="s">
        <v>29724</v>
      </c>
      <c r="I2" s="2" t="s">
        <v>27</v>
      </c>
      <c r="J2" s="2" t="s">
        <v>24</v>
      </c>
      <c r="K2" s="2" t="s">
        <v>29726</v>
      </c>
      <c r="L2" s="2">
        <v>24</v>
      </c>
    </row>
    <row r="3" spans="1:12" ht="409.5" x14ac:dyDescent="0.2">
      <c r="A3" s="2" t="s">
        <v>35</v>
      </c>
      <c r="B3" s="2" t="s">
        <v>34</v>
      </c>
      <c r="C3" s="2" t="s">
        <v>32</v>
      </c>
      <c r="D3" s="2" t="s">
        <v>36</v>
      </c>
      <c r="E3" s="2" t="s">
        <v>37</v>
      </c>
      <c r="F3" s="2" t="s">
        <v>38</v>
      </c>
      <c r="G3" s="2" t="s">
        <v>29719</v>
      </c>
      <c r="H3" s="2" t="s">
        <v>29725</v>
      </c>
      <c r="I3" s="2" t="s">
        <v>42</v>
      </c>
      <c r="J3" s="2" t="s">
        <v>39</v>
      </c>
      <c r="K3" s="2" t="s">
        <v>29727</v>
      </c>
      <c r="L3" s="2">
        <v>10</v>
      </c>
    </row>
    <row r="4" spans="1:12" ht="409.5" x14ac:dyDescent="0.2">
      <c r="A4" s="2" t="s">
        <v>35</v>
      </c>
      <c r="B4" s="2" t="s">
        <v>34</v>
      </c>
      <c r="C4" s="2" t="s">
        <v>32</v>
      </c>
      <c r="D4" s="2" t="s">
        <v>36</v>
      </c>
      <c r="E4" s="2" t="s">
        <v>37</v>
      </c>
      <c r="F4" s="2" t="s">
        <v>38</v>
      </c>
      <c r="G4" s="2" t="s">
        <v>29719</v>
      </c>
      <c r="H4" s="2" t="s">
        <v>29725</v>
      </c>
      <c r="I4" s="2" t="s">
        <v>42</v>
      </c>
      <c r="J4" s="2" t="s">
        <v>44</v>
      </c>
      <c r="K4" s="2" t="s">
        <v>29728</v>
      </c>
      <c r="L4" s="2">
        <v>21</v>
      </c>
    </row>
    <row r="5" spans="1:12" ht="409.5" x14ac:dyDescent="0.2">
      <c r="A5" s="2" t="s">
        <v>35</v>
      </c>
      <c r="B5" s="2" t="s">
        <v>34</v>
      </c>
      <c r="C5" s="2" t="s">
        <v>32</v>
      </c>
      <c r="D5" s="2" t="s">
        <v>36</v>
      </c>
      <c r="E5" s="2" t="s">
        <v>37</v>
      </c>
      <c r="F5" s="2" t="s">
        <v>38</v>
      </c>
      <c r="G5" s="2" t="s">
        <v>29719</v>
      </c>
      <c r="H5" s="2" t="s">
        <v>29725</v>
      </c>
      <c r="I5" s="2" t="s">
        <v>42</v>
      </c>
      <c r="J5" s="2" t="s">
        <v>48</v>
      </c>
      <c r="K5" s="2" t="s">
        <v>29729</v>
      </c>
      <c r="L5" s="2">
        <v>10</v>
      </c>
    </row>
    <row r="6" spans="1:12" ht="60" x14ac:dyDescent="0.2">
      <c r="A6" s="2" t="s">
        <v>35</v>
      </c>
      <c r="B6" s="2" t="s">
        <v>34</v>
      </c>
      <c r="C6" s="2" t="s">
        <v>32</v>
      </c>
      <c r="D6" s="2" t="s">
        <v>36</v>
      </c>
      <c r="E6" s="2" t="s">
        <v>37</v>
      </c>
      <c r="F6" s="2" t="s">
        <v>38</v>
      </c>
      <c r="G6" s="2" t="s">
        <v>29719</v>
      </c>
      <c r="H6" s="2" t="s">
        <v>29725</v>
      </c>
      <c r="I6" s="2" t="s">
        <v>42</v>
      </c>
      <c r="J6" s="2" t="s">
        <v>54</v>
      </c>
      <c r="K6" s="2" t="s">
        <v>29730</v>
      </c>
      <c r="L6" s="2">
        <v>14</v>
      </c>
    </row>
    <row r="7" spans="1:12" ht="270" x14ac:dyDescent="0.2">
      <c r="A7" s="2" t="s">
        <v>35</v>
      </c>
      <c r="B7" s="2" t="s">
        <v>34</v>
      </c>
      <c r="C7" s="2" t="s">
        <v>32</v>
      </c>
      <c r="D7" s="2" t="s">
        <v>36</v>
      </c>
      <c r="E7" s="2" t="s">
        <v>37</v>
      </c>
      <c r="F7" s="2" t="s">
        <v>38</v>
      </c>
      <c r="G7" s="2" t="s">
        <v>29719</v>
      </c>
      <c r="H7" s="2" t="s">
        <v>29725</v>
      </c>
      <c r="I7" s="2" t="s">
        <v>42</v>
      </c>
      <c r="J7" s="2" t="s">
        <v>58</v>
      </c>
      <c r="K7" s="2" t="s">
        <v>29731</v>
      </c>
      <c r="L7" s="2">
        <v>7</v>
      </c>
    </row>
    <row r="8" spans="1:12" ht="409.5" x14ac:dyDescent="0.2">
      <c r="A8" s="2" t="s">
        <v>35</v>
      </c>
      <c r="B8" s="2" t="s">
        <v>34</v>
      </c>
      <c r="C8" s="2" t="s">
        <v>32</v>
      </c>
      <c r="D8" s="2" t="s">
        <v>36</v>
      </c>
      <c r="E8" s="2" t="s">
        <v>37</v>
      </c>
      <c r="F8" s="2" t="s">
        <v>38</v>
      </c>
      <c r="G8" s="2" t="s">
        <v>29719</v>
      </c>
      <c r="H8" s="2" t="s">
        <v>29724</v>
      </c>
      <c r="I8" s="2" t="s">
        <v>27</v>
      </c>
      <c r="J8" s="2" t="s">
        <v>62</v>
      </c>
      <c r="K8" s="2" t="s">
        <v>29732</v>
      </c>
      <c r="L8" s="2">
        <v>18</v>
      </c>
    </row>
    <row r="9" spans="1:12" ht="90" x14ac:dyDescent="0.2">
      <c r="A9" s="2" t="s">
        <v>35</v>
      </c>
      <c r="B9" s="2" t="s">
        <v>34</v>
      </c>
      <c r="C9" s="2" t="s">
        <v>32</v>
      </c>
      <c r="D9" s="2" t="s">
        <v>36</v>
      </c>
      <c r="E9" s="2" t="s">
        <v>37</v>
      </c>
      <c r="F9" s="2" t="s">
        <v>38</v>
      </c>
      <c r="G9" s="2" t="s">
        <v>29719</v>
      </c>
      <c r="H9" s="2" t="s">
        <v>29724</v>
      </c>
      <c r="I9" s="2" t="s">
        <v>27</v>
      </c>
      <c r="J9" s="2" t="s">
        <v>66</v>
      </c>
      <c r="K9" s="2" t="s">
        <v>29733</v>
      </c>
      <c r="L9" s="2">
        <v>7</v>
      </c>
    </row>
    <row r="10" spans="1:12" ht="45" x14ac:dyDescent="0.2">
      <c r="A10" s="2" t="s">
        <v>35</v>
      </c>
      <c r="B10" s="2" t="s">
        <v>34</v>
      </c>
      <c r="C10" s="2" t="s">
        <v>32</v>
      </c>
      <c r="D10" s="2" t="s">
        <v>36</v>
      </c>
      <c r="E10" s="2" t="s">
        <v>37</v>
      </c>
      <c r="F10" s="2" t="s">
        <v>38</v>
      </c>
      <c r="G10" s="2" t="s">
        <v>29719</v>
      </c>
      <c r="H10" s="2" t="s">
        <v>29724</v>
      </c>
      <c r="I10" s="2" t="s">
        <v>99</v>
      </c>
      <c r="J10" s="2" t="s">
        <v>96</v>
      </c>
      <c r="K10" s="2" t="s">
        <v>29734</v>
      </c>
      <c r="L10" s="2">
        <v>120</v>
      </c>
    </row>
    <row r="11" spans="1:12" ht="225" x14ac:dyDescent="0.2">
      <c r="A11" s="2" t="s">
        <v>35</v>
      </c>
      <c r="B11" s="2" t="s">
        <v>34</v>
      </c>
      <c r="C11" s="2" t="s">
        <v>32</v>
      </c>
      <c r="D11" s="2" t="s">
        <v>36</v>
      </c>
      <c r="E11" s="2" t="s">
        <v>37</v>
      </c>
      <c r="F11" s="2" t="s">
        <v>38</v>
      </c>
      <c r="G11" s="2" t="s">
        <v>29719</v>
      </c>
      <c r="H11" s="2" t="s">
        <v>29725</v>
      </c>
      <c r="I11" s="2" t="s">
        <v>42</v>
      </c>
      <c r="J11" s="2" t="s">
        <v>24</v>
      </c>
      <c r="K11" s="2" t="s">
        <v>29735</v>
      </c>
      <c r="L11" s="2">
        <v>43</v>
      </c>
    </row>
    <row r="12" spans="1:12" ht="300" x14ac:dyDescent="0.2">
      <c r="A12" s="2" t="s">
        <v>35</v>
      </c>
      <c r="B12" s="2" t="s">
        <v>34</v>
      </c>
      <c r="C12" s="2" t="s">
        <v>32</v>
      </c>
      <c r="D12" s="2" t="s">
        <v>36</v>
      </c>
      <c r="E12" s="2" t="s">
        <v>37</v>
      </c>
      <c r="F12" s="2" t="s">
        <v>38</v>
      </c>
      <c r="G12" s="2" t="s">
        <v>29719</v>
      </c>
      <c r="H12" s="2" t="s">
        <v>29725</v>
      </c>
      <c r="I12" s="2" t="s">
        <v>42</v>
      </c>
      <c r="J12" s="2" t="s">
        <v>107</v>
      </c>
      <c r="K12" s="2" t="s">
        <v>29736</v>
      </c>
      <c r="L12" s="2">
        <v>34</v>
      </c>
    </row>
    <row r="13" spans="1:12" ht="120" x14ac:dyDescent="0.2">
      <c r="A13" s="2" t="s">
        <v>35</v>
      </c>
      <c r="B13" s="2" t="s">
        <v>34</v>
      </c>
      <c r="C13" s="2" t="s">
        <v>32</v>
      </c>
      <c r="D13" s="2" t="s">
        <v>36</v>
      </c>
      <c r="E13" s="2" t="s">
        <v>37</v>
      </c>
      <c r="F13" s="2" t="s">
        <v>38</v>
      </c>
      <c r="G13" s="2" t="s">
        <v>29719</v>
      </c>
      <c r="H13" s="2" t="s">
        <v>29725</v>
      </c>
      <c r="I13" s="2" t="s">
        <v>42</v>
      </c>
      <c r="J13" s="2" t="s">
        <v>111</v>
      </c>
      <c r="K13" s="2" t="s">
        <v>29737</v>
      </c>
      <c r="L13" s="2">
        <v>18</v>
      </c>
    </row>
    <row r="14" spans="1:12" ht="135" x14ac:dyDescent="0.2">
      <c r="A14" s="2" t="s">
        <v>35</v>
      </c>
      <c r="B14" s="2" t="s">
        <v>34</v>
      </c>
      <c r="C14" s="2" t="s">
        <v>32</v>
      </c>
      <c r="D14" s="2" t="s">
        <v>36</v>
      </c>
      <c r="E14" s="2" t="s">
        <v>37</v>
      </c>
      <c r="F14" s="2" t="s">
        <v>38</v>
      </c>
      <c r="G14" s="2" t="s">
        <v>29719</v>
      </c>
      <c r="H14" s="2" t="s">
        <v>29724</v>
      </c>
      <c r="I14" s="2" t="s">
        <v>99</v>
      </c>
      <c r="J14" s="2" t="s">
        <v>24</v>
      </c>
      <c r="K14" s="2" t="s">
        <v>29738</v>
      </c>
      <c r="L14" s="2">
        <v>12</v>
      </c>
    </row>
    <row r="15" spans="1:12" ht="30" x14ac:dyDescent="0.2">
      <c r="A15" s="2" t="s">
        <v>35</v>
      </c>
      <c r="B15" s="2" t="s">
        <v>34</v>
      </c>
      <c r="C15" s="2" t="s">
        <v>32</v>
      </c>
      <c r="D15" s="2" t="s">
        <v>36</v>
      </c>
      <c r="E15" s="2" t="s">
        <v>37</v>
      </c>
      <c r="F15" s="2" t="s">
        <v>38</v>
      </c>
      <c r="G15" s="2" t="s">
        <v>29719</v>
      </c>
      <c r="H15" s="2" t="s">
        <v>29724</v>
      </c>
      <c r="I15" s="2" t="s">
        <v>27</v>
      </c>
      <c r="J15" s="2" t="s">
        <v>121</v>
      </c>
      <c r="K15" s="2" t="s">
        <v>29739</v>
      </c>
      <c r="L15" s="2">
        <v>45</v>
      </c>
    </row>
    <row r="16" spans="1:12" ht="75" x14ac:dyDescent="0.2">
      <c r="A16" s="2" t="s">
        <v>35</v>
      </c>
      <c r="B16" s="2" t="s">
        <v>34</v>
      </c>
      <c r="C16" s="2" t="s">
        <v>32</v>
      </c>
      <c r="D16" s="2" t="s">
        <v>36</v>
      </c>
      <c r="E16" s="2" t="s">
        <v>37</v>
      </c>
      <c r="F16" s="2" t="s">
        <v>38</v>
      </c>
      <c r="G16" s="2" t="s">
        <v>29719</v>
      </c>
      <c r="H16" s="2" t="s">
        <v>29724</v>
      </c>
      <c r="I16" s="2" t="s">
        <v>27</v>
      </c>
      <c r="J16" s="2" t="s">
        <v>44</v>
      </c>
      <c r="K16" s="2" t="s">
        <v>29740</v>
      </c>
      <c r="L16" s="2">
        <v>30</v>
      </c>
    </row>
    <row r="17" spans="1:12" ht="60" x14ac:dyDescent="0.2">
      <c r="A17" s="2" t="s">
        <v>35</v>
      </c>
      <c r="B17" s="2" t="s">
        <v>34</v>
      </c>
      <c r="C17" s="2" t="s">
        <v>32</v>
      </c>
      <c r="D17" s="2" t="s">
        <v>36</v>
      </c>
      <c r="E17" s="2" t="s">
        <v>37</v>
      </c>
      <c r="F17" s="2" t="s">
        <v>38</v>
      </c>
      <c r="G17" s="2" t="s">
        <v>29719</v>
      </c>
      <c r="H17" s="2" t="s">
        <v>29724</v>
      </c>
      <c r="I17" s="2" t="s">
        <v>27</v>
      </c>
      <c r="J17" s="2" t="s">
        <v>48</v>
      </c>
      <c r="K17" s="2" t="s">
        <v>29741</v>
      </c>
      <c r="L17" s="2">
        <v>10</v>
      </c>
    </row>
    <row r="18" spans="1:12" ht="150" x14ac:dyDescent="0.2">
      <c r="A18" s="2" t="s">
        <v>35</v>
      </c>
      <c r="B18" s="2" t="s">
        <v>34</v>
      </c>
      <c r="C18" s="2" t="s">
        <v>32</v>
      </c>
      <c r="D18" s="2" t="s">
        <v>36</v>
      </c>
      <c r="E18" s="2" t="s">
        <v>37</v>
      </c>
      <c r="F18" s="2" t="s">
        <v>38</v>
      </c>
      <c r="G18" s="2" t="s">
        <v>29719</v>
      </c>
      <c r="H18" s="2" t="s">
        <v>29724</v>
      </c>
      <c r="I18" s="2" t="s">
        <v>99</v>
      </c>
      <c r="J18" s="2" t="s">
        <v>230</v>
      </c>
      <c r="K18" s="2" t="s">
        <v>29742</v>
      </c>
      <c r="L18" s="2">
        <v>29</v>
      </c>
    </row>
    <row r="19" spans="1:12" ht="30" x14ac:dyDescent="0.2">
      <c r="A19" s="2" t="s">
        <v>35</v>
      </c>
      <c r="B19" s="2" t="s">
        <v>34</v>
      </c>
      <c r="C19" s="2" t="s">
        <v>32</v>
      </c>
      <c r="D19" s="2" t="s">
        <v>36</v>
      </c>
      <c r="E19" s="2" t="s">
        <v>37</v>
      </c>
      <c r="F19" s="2" t="s">
        <v>38</v>
      </c>
      <c r="G19" s="2" t="s">
        <v>29719</v>
      </c>
      <c r="H19" s="2" t="s">
        <v>29724</v>
      </c>
      <c r="I19" s="2" t="s">
        <v>99</v>
      </c>
      <c r="J19" s="2" t="s">
        <v>237</v>
      </c>
      <c r="K19" s="2" t="s">
        <v>240</v>
      </c>
      <c r="L19" s="2">
        <v>15</v>
      </c>
    </row>
    <row r="20" spans="1:12" x14ac:dyDescent="0.2">
      <c r="A20" s="2" t="s">
        <v>35</v>
      </c>
      <c r="B20" s="2" t="s">
        <v>34</v>
      </c>
      <c r="C20" s="2" t="s">
        <v>32</v>
      </c>
      <c r="D20" s="2" t="s">
        <v>36</v>
      </c>
      <c r="E20" s="2" t="s">
        <v>37</v>
      </c>
      <c r="F20" s="2" t="s">
        <v>38</v>
      </c>
      <c r="G20" s="2" t="s">
        <v>29719</v>
      </c>
      <c r="H20" s="2" t="s">
        <v>29725</v>
      </c>
      <c r="I20" s="2" t="s">
        <v>42</v>
      </c>
      <c r="J20" s="2" t="s">
        <v>241</v>
      </c>
      <c r="K20" s="2" t="s">
        <v>244</v>
      </c>
      <c r="L20" s="2">
        <v>30</v>
      </c>
    </row>
    <row r="21" spans="1:12" ht="30" x14ac:dyDescent="0.2">
      <c r="A21" s="2" t="s">
        <v>35</v>
      </c>
      <c r="B21" s="2" t="s">
        <v>34</v>
      </c>
      <c r="C21" s="2" t="s">
        <v>32</v>
      </c>
      <c r="D21" s="2" t="s">
        <v>36</v>
      </c>
      <c r="E21" s="2" t="s">
        <v>37</v>
      </c>
      <c r="F21" s="2" t="s">
        <v>38</v>
      </c>
      <c r="G21" s="2" t="s">
        <v>29719</v>
      </c>
      <c r="H21" s="2" t="s">
        <v>29724</v>
      </c>
      <c r="I21" s="2" t="s">
        <v>99</v>
      </c>
      <c r="J21" s="2" t="s">
        <v>254</v>
      </c>
      <c r="K21" s="2" t="s">
        <v>257</v>
      </c>
      <c r="L21" s="2">
        <v>2</v>
      </c>
    </row>
    <row r="22" spans="1:12" ht="120" x14ac:dyDescent="0.2">
      <c r="A22" s="2" t="s">
        <v>35</v>
      </c>
      <c r="B22" s="2" t="s">
        <v>34</v>
      </c>
      <c r="C22" s="2" t="s">
        <v>32</v>
      </c>
      <c r="D22" s="2" t="s">
        <v>36</v>
      </c>
      <c r="E22" s="2" t="s">
        <v>37</v>
      </c>
      <c r="F22" s="2" t="s">
        <v>38</v>
      </c>
      <c r="G22" s="2" t="s">
        <v>29719</v>
      </c>
      <c r="H22" s="2" t="s">
        <v>29725</v>
      </c>
      <c r="I22" s="2" t="s">
        <v>261</v>
      </c>
      <c r="J22" s="2" t="s">
        <v>258</v>
      </c>
      <c r="K22" s="2" t="s">
        <v>29743</v>
      </c>
      <c r="L22" s="2">
        <v>120</v>
      </c>
    </row>
    <row r="23" spans="1:12" ht="30" x14ac:dyDescent="0.2">
      <c r="A23" s="2" t="s">
        <v>35</v>
      </c>
      <c r="B23" s="2" t="s">
        <v>34</v>
      </c>
      <c r="C23" s="2" t="s">
        <v>32</v>
      </c>
      <c r="D23" s="2" t="s">
        <v>36</v>
      </c>
      <c r="E23" s="2" t="s">
        <v>37</v>
      </c>
      <c r="F23" s="2" t="s">
        <v>38</v>
      </c>
      <c r="G23" s="2" t="s">
        <v>29719</v>
      </c>
      <c r="H23" s="2" t="s">
        <v>29724</v>
      </c>
      <c r="I23" s="2" t="s">
        <v>99</v>
      </c>
      <c r="J23" s="2" t="s">
        <v>304</v>
      </c>
      <c r="K23" s="2" t="s">
        <v>307</v>
      </c>
      <c r="L23" s="2">
        <v>3</v>
      </c>
    </row>
    <row r="24" spans="1:12" ht="120" x14ac:dyDescent="0.2">
      <c r="A24" s="2" t="s">
        <v>35</v>
      </c>
      <c r="B24" s="2" t="s">
        <v>34</v>
      </c>
      <c r="C24" s="2" t="s">
        <v>32</v>
      </c>
      <c r="D24" s="2" t="s">
        <v>36</v>
      </c>
      <c r="E24" s="2" t="s">
        <v>37</v>
      </c>
      <c r="F24" s="2" t="s">
        <v>38</v>
      </c>
      <c r="G24" s="2" t="s">
        <v>29719</v>
      </c>
      <c r="H24" s="2" t="s">
        <v>29724</v>
      </c>
      <c r="I24" s="2" t="s">
        <v>99</v>
      </c>
      <c r="J24" s="2" t="s">
        <v>121</v>
      </c>
      <c r="K24" s="2" t="s">
        <v>29744</v>
      </c>
      <c r="L24" s="2">
        <v>162</v>
      </c>
    </row>
    <row r="25" spans="1:12" ht="30" x14ac:dyDescent="0.2">
      <c r="A25" s="2" t="s">
        <v>35</v>
      </c>
      <c r="B25" s="2" t="s">
        <v>34</v>
      </c>
      <c r="C25" s="2" t="s">
        <v>32</v>
      </c>
      <c r="D25" s="2" t="s">
        <v>36</v>
      </c>
      <c r="E25" s="2" t="s">
        <v>37</v>
      </c>
      <c r="F25" s="2" t="s">
        <v>38</v>
      </c>
      <c r="G25" s="2" t="s">
        <v>29719</v>
      </c>
      <c r="H25" s="2" t="s">
        <v>29725</v>
      </c>
      <c r="I25" s="2" t="s">
        <v>42</v>
      </c>
      <c r="J25" s="2" t="s">
        <v>314</v>
      </c>
      <c r="K25" s="2" t="s">
        <v>29745</v>
      </c>
      <c r="L25" s="2">
        <v>5</v>
      </c>
    </row>
    <row r="26" spans="1:12" ht="30" x14ac:dyDescent="0.2">
      <c r="A26" s="2" t="s">
        <v>35</v>
      </c>
      <c r="B26" s="2" t="s">
        <v>34</v>
      </c>
      <c r="C26" s="2" t="s">
        <v>32</v>
      </c>
      <c r="D26" s="2" t="s">
        <v>36</v>
      </c>
      <c r="E26" s="2" t="s">
        <v>37</v>
      </c>
      <c r="F26" s="2" t="s">
        <v>38</v>
      </c>
      <c r="G26" s="2" t="s">
        <v>29719</v>
      </c>
      <c r="H26" s="2" t="s">
        <v>29724</v>
      </c>
      <c r="I26" s="2" t="s">
        <v>99</v>
      </c>
      <c r="J26" s="2" t="s">
        <v>341</v>
      </c>
      <c r="K26" s="2" t="s">
        <v>344</v>
      </c>
      <c r="L26" s="2">
        <v>720</v>
      </c>
    </row>
    <row r="27" spans="1:12" x14ac:dyDescent="0.2">
      <c r="A27" s="2" t="s">
        <v>35</v>
      </c>
      <c r="B27" s="2" t="s">
        <v>34</v>
      </c>
      <c r="C27" s="2" t="s">
        <v>32</v>
      </c>
      <c r="D27" s="2" t="s">
        <v>36</v>
      </c>
      <c r="E27" s="2" t="s">
        <v>37</v>
      </c>
      <c r="F27" s="2" t="s">
        <v>38</v>
      </c>
      <c r="G27" s="2" t="s">
        <v>29719</v>
      </c>
      <c r="H27" s="2" t="s">
        <v>29724</v>
      </c>
      <c r="I27" s="2" t="s">
        <v>409</v>
      </c>
      <c r="J27" s="2" t="s">
        <v>24</v>
      </c>
      <c r="K27" s="2" t="s">
        <v>133</v>
      </c>
      <c r="L27" s="2">
        <v>60</v>
      </c>
    </row>
    <row r="28" spans="1:12" x14ac:dyDescent="0.2">
      <c r="A28" s="2" t="s">
        <v>35</v>
      </c>
      <c r="B28" s="2" t="s">
        <v>34</v>
      </c>
      <c r="C28" s="2" t="s">
        <v>32</v>
      </c>
      <c r="D28" s="2" t="s">
        <v>36</v>
      </c>
      <c r="E28" s="2" t="s">
        <v>37</v>
      </c>
      <c r="F28" s="2" t="s">
        <v>38</v>
      </c>
      <c r="G28" s="2" t="s">
        <v>29719</v>
      </c>
      <c r="H28" s="2" t="s">
        <v>29725</v>
      </c>
      <c r="I28" s="2" t="s">
        <v>42</v>
      </c>
      <c r="J28" s="2" t="s">
        <v>96</v>
      </c>
      <c r="K28" s="2" t="s">
        <v>426</v>
      </c>
      <c r="L28" s="2">
        <v>120</v>
      </c>
    </row>
    <row r="29" spans="1:12" ht="30" x14ac:dyDescent="0.2">
      <c r="A29" s="2" t="s">
        <v>35</v>
      </c>
      <c r="B29" s="2" t="s">
        <v>34</v>
      </c>
      <c r="C29" s="2" t="s">
        <v>32</v>
      </c>
      <c r="D29" s="2" t="s">
        <v>36</v>
      </c>
      <c r="E29" s="2" t="s">
        <v>37</v>
      </c>
      <c r="F29" s="2" t="s">
        <v>38</v>
      </c>
      <c r="G29" s="2" t="s">
        <v>29719</v>
      </c>
      <c r="H29" s="2" t="s">
        <v>29724</v>
      </c>
      <c r="I29" s="2" t="s">
        <v>409</v>
      </c>
      <c r="J29" s="2" t="s">
        <v>44</v>
      </c>
      <c r="K29" s="2" t="s">
        <v>136</v>
      </c>
      <c r="L29" s="2">
        <v>10</v>
      </c>
    </row>
    <row r="30" spans="1:12" ht="30" x14ac:dyDescent="0.2">
      <c r="A30" s="2" t="s">
        <v>35</v>
      </c>
      <c r="B30" s="2" t="s">
        <v>34</v>
      </c>
      <c r="C30" s="2" t="s">
        <v>32</v>
      </c>
      <c r="D30" s="2" t="s">
        <v>36</v>
      </c>
      <c r="E30" s="2" t="s">
        <v>37</v>
      </c>
      <c r="F30" s="2" t="s">
        <v>38</v>
      </c>
      <c r="G30" s="2" t="s">
        <v>29719</v>
      </c>
      <c r="H30" s="2" t="s">
        <v>29725</v>
      </c>
      <c r="I30" s="2" t="s">
        <v>42</v>
      </c>
      <c r="J30" s="2" t="s">
        <v>62</v>
      </c>
      <c r="K30" s="2" t="s">
        <v>506</v>
      </c>
      <c r="L30" s="2">
        <v>30</v>
      </c>
    </row>
    <row r="31" spans="1:12" ht="30" x14ac:dyDescent="0.2">
      <c r="A31" s="2" t="s">
        <v>35</v>
      </c>
      <c r="B31" s="2" t="s">
        <v>34</v>
      </c>
      <c r="C31" s="2" t="s">
        <v>32</v>
      </c>
      <c r="D31" s="2" t="s">
        <v>36</v>
      </c>
      <c r="E31" s="2" t="s">
        <v>37</v>
      </c>
      <c r="F31" s="2" t="s">
        <v>38</v>
      </c>
      <c r="G31" s="2" t="s">
        <v>29720</v>
      </c>
      <c r="H31" s="2" t="s">
        <v>29725</v>
      </c>
      <c r="I31" s="2" t="s">
        <v>508</v>
      </c>
      <c r="J31" s="2" t="s">
        <v>121</v>
      </c>
      <c r="K31" s="2" t="s">
        <v>29746</v>
      </c>
      <c r="L31" s="2">
        <v>28</v>
      </c>
    </row>
    <row r="32" spans="1:12" ht="315" x14ac:dyDescent="0.2">
      <c r="A32" s="2" t="s">
        <v>553</v>
      </c>
      <c r="B32" s="2" t="s">
        <v>552</v>
      </c>
      <c r="C32" s="2" t="s">
        <v>550</v>
      </c>
      <c r="D32" s="2" t="s">
        <v>36</v>
      </c>
      <c r="E32" s="2" t="s">
        <v>37</v>
      </c>
      <c r="F32" s="2" t="s">
        <v>38</v>
      </c>
      <c r="G32" s="2" t="s">
        <v>29719</v>
      </c>
      <c r="H32" s="2" t="s">
        <v>29724</v>
      </c>
      <c r="I32" s="2" t="s">
        <v>27</v>
      </c>
      <c r="J32" s="2" t="s">
        <v>24</v>
      </c>
      <c r="K32" s="2" t="s">
        <v>29747</v>
      </c>
      <c r="L32" s="2">
        <v>27</v>
      </c>
    </row>
    <row r="33" spans="1:12" ht="409.5" x14ac:dyDescent="0.2">
      <c r="A33" s="2" t="s">
        <v>553</v>
      </c>
      <c r="B33" s="2" t="s">
        <v>552</v>
      </c>
      <c r="C33" s="2" t="s">
        <v>550</v>
      </c>
      <c r="D33" s="2" t="s">
        <v>36</v>
      </c>
      <c r="E33" s="2" t="s">
        <v>37</v>
      </c>
      <c r="F33" s="2" t="s">
        <v>38</v>
      </c>
      <c r="G33" s="2" t="s">
        <v>29719</v>
      </c>
      <c r="H33" s="2" t="s">
        <v>29725</v>
      </c>
      <c r="I33" s="2" t="s">
        <v>42</v>
      </c>
      <c r="J33" s="2" t="s">
        <v>39</v>
      </c>
      <c r="K33" s="2" t="s">
        <v>29748</v>
      </c>
      <c r="L33" s="2">
        <v>7</v>
      </c>
    </row>
    <row r="34" spans="1:12" ht="345" x14ac:dyDescent="0.2">
      <c r="A34" s="2" t="s">
        <v>553</v>
      </c>
      <c r="B34" s="2" t="s">
        <v>552</v>
      </c>
      <c r="C34" s="2" t="s">
        <v>550</v>
      </c>
      <c r="D34" s="2" t="s">
        <v>36</v>
      </c>
      <c r="E34" s="2" t="s">
        <v>37</v>
      </c>
      <c r="F34" s="2" t="s">
        <v>38</v>
      </c>
      <c r="G34" s="2" t="s">
        <v>29719</v>
      </c>
      <c r="H34" s="2" t="s">
        <v>29725</v>
      </c>
      <c r="I34" s="2" t="s">
        <v>42</v>
      </c>
      <c r="J34" s="2" t="s">
        <v>44</v>
      </c>
      <c r="K34" s="2" t="s">
        <v>29749</v>
      </c>
      <c r="L34" s="2">
        <v>22</v>
      </c>
    </row>
    <row r="35" spans="1:12" ht="409.5" x14ac:dyDescent="0.2">
      <c r="A35" s="2" t="s">
        <v>553</v>
      </c>
      <c r="B35" s="2" t="s">
        <v>552</v>
      </c>
      <c r="C35" s="2" t="s">
        <v>550</v>
      </c>
      <c r="D35" s="2" t="s">
        <v>36</v>
      </c>
      <c r="E35" s="2" t="s">
        <v>37</v>
      </c>
      <c r="F35" s="2" t="s">
        <v>38</v>
      </c>
      <c r="G35" s="2" t="s">
        <v>29719</v>
      </c>
      <c r="H35" s="2" t="s">
        <v>29725</v>
      </c>
      <c r="I35" s="2" t="s">
        <v>42</v>
      </c>
      <c r="J35" s="2" t="s">
        <v>48</v>
      </c>
      <c r="K35" s="2" t="s">
        <v>29750</v>
      </c>
      <c r="L35" s="2">
        <v>7</v>
      </c>
    </row>
    <row r="36" spans="1:12" ht="30" x14ac:dyDescent="0.2">
      <c r="A36" s="2" t="s">
        <v>553</v>
      </c>
      <c r="B36" s="2" t="s">
        <v>552</v>
      </c>
      <c r="C36" s="2" t="s">
        <v>550</v>
      </c>
      <c r="D36" s="2" t="s">
        <v>36</v>
      </c>
      <c r="E36" s="2" t="s">
        <v>37</v>
      </c>
      <c r="F36" s="2" t="s">
        <v>38</v>
      </c>
      <c r="G36" s="2" t="s">
        <v>29719</v>
      </c>
      <c r="H36" s="2" t="s">
        <v>29725</v>
      </c>
      <c r="I36" s="2" t="s">
        <v>42</v>
      </c>
      <c r="J36" s="2" t="s">
        <v>54</v>
      </c>
      <c r="K36" s="2" t="s">
        <v>29751</v>
      </c>
      <c r="L36" s="2">
        <v>10</v>
      </c>
    </row>
    <row r="37" spans="1:12" ht="180" x14ac:dyDescent="0.2">
      <c r="A37" s="2" t="s">
        <v>553</v>
      </c>
      <c r="B37" s="2" t="s">
        <v>552</v>
      </c>
      <c r="C37" s="2" t="s">
        <v>550</v>
      </c>
      <c r="D37" s="2" t="s">
        <v>36</v>
      </c>
      <c r="E37" s="2" t="s">
        <v>37</v>
      </c>
      <c r="F37" s="2" t="s">
        <v>38</v>
      </c>
      <c r="G37" s="2" t="s">
        <v>29719</v>
      </c>
      <c r="H37" s="2" t="s">
        <v>29725</v>
      </c>
      <c r="I37" s="2" t="s">
        <v>42</v>
      </c>
      <c r="J37" s="2" t="s">
        <v>58</v>
      </c>
      <c r="K37" s="2" t="s">
        <v>29752</v>
      </c>
      <c r="L37" s="2">
        <v>5</v>
      </c>
    </row>
    <row r="38" spans="1:12" ht="285" x14ac:dyDescent="0.2">
      <c r="A38" s="2" t="s">
        <v>553</v>
      </c>
      <c r="B38" s="2" t="s">
        <v>552</v>
      </c>
      <c r="C38" s="2" t="s">
        <v>550</v>
      </c>
      <c r="D38" s="2" t="s">
        <v>36</v>
      </c>
      <c r="E38" s="2" t="s">
        <v>37</v>
      </c>
      <c r="F38" s="2" t="s">
        <v>38</v>
      </c>
      <c r="G38" s="2" t="s">
        <v>29719</v>
      </c>
      <c r="H38" s="2" t="s">
        <v>29724</v>
      </c>
      <c r="I38" s="2" t="s">
        <v>27</v>
      </c>
      <c r="J38" s="2" t="s">
        <v>62</v>
      </c>
      <c r="K38" s="2" t="s">
        <v>29753</v>
      </c>
      <c r="L38" s="2">
        <v>13</v>
      </c>
    </row>
    <row r="39" spans="1:12" ht="75" x14ac:dyDescent="0.2">
      <c r="A39" s="2" t="s">
        <v>553</v>
      </c>
      <c r="B39" s="2" t="s">
        <v>552</v>
      </c>
      <c r="C39" s="2" t="s">
        <v>550</v>
      </c>
      <c r="D39" s="2" t="s">
        <v>36</v>
      </c>
      <c r="E39" s="2" t="s">
        <v>37</v>
      </c>
      <c r="F39" s="2" t="s">
        <v>38</v>
      </c>
      <c r="G39" s="2" t="s">
        <v>29719</v>
      </c>
      <c r="H39" s="2" t="s">
        <v>29724</v>
      </c>
      <c r="I39" s="2" t="s">
        <v>27</v>
      </c>
      <c r="J39" s="2" t="s">
        <v>66</v>
      </c>
      <c r="K39" s="2" t="s">
        <v>29754</v>
      </c>
      <c r="L39" s="2">
        <v>5</v>
      </c>
    </row>
    <row r="40" spans="1:12" ht="30" x14ac:dyDescent="0.2">
      <c r="A40" s="2" t="s">
        <v>553</v>
      </c>
      <c r="B40" s="2" t="s">
        <v>552</v>
      </c>
      <c r="C40" s="2" t="s">
        <v>550</v>
      </c>
      <c r="D40" s="2" t="s">
        <v>36</v>
      </c>
      <c r="E40" s="2" t="s">
        <v>37</v>
      </c>
      <c r="F40" s="2" t="s">
        <v>38</v>
      </c>
      <c r="G40" s="2" t="s">
        <v>29719</v>
      </c>
      <c r="H40" s="2" t="s">
        <v>29724</v>
      </c>
      <c r="I40" s="2" t="s">
        <v>99</v>
      </c>
      <c r="J40" s="2" t="s">
        <v>96</v>
      </c>
      <c r="K40" s="2" t="s">
        <v>102</v>
      </c>
      <c r="L40" s="2">
        <v>120</v>
      </c>
    </row>
    <row r="41" spans="1:12" ht="150" x14ac:dyDescent="0.2">
      <c r="A41" s="2" t="s">
        <v>553</v>
      </c>
      <c r="B41" s="2" t="s">
        <v>552</v>
      </c>
      <c r="C41" s="2" t="s">
        <v>550</v>
      </c>
      <c r="D41" s="2" t="s">
        <v>36</v>
      </c>
      <c r="E41" s="2" t="s">
        <v>37</v>
      </c>
      <c r="F41" s="2" t="s">
        <v>38</v>
      </c>
      <c r="G41" s="2" t="s">
        <v>29719</v>
      </c>
      <c r="H41" s="2" t="s">
        <v>29725</v>
      </c>
      <c r="I41" s="2" t="s">
        <v>42</v>
      </c>
      <c r="J41" s="2" t="s">
        <v>24</v>
      </c>
      <c r="K41" s="2" t="s">
        <v>29755</v>
      </c>
      <c r="L41" s="2">
        <v>40</v>
      </c>
    </row>
    <row r="42" spans="1:12" ht="135" x14ac:dyDescent="0.2">
      <c r="A42" s="2" t="s">
        <v>553</v>
      </c>
      <c r="B42" s="2" t="s">
        <v>552</v>
      </c>
      <c r="C42" s="2" t="s">
        <v>550</v>
      </c>
      <c r="D42" s="2" t="s">
        <v>36</v>
      </c>
      <c r="E42" s="2" t="s">
        <v>37</v>
      </c>
      <c r="F42" s="2" t="s">
        <v>38</v>
      </c>
      <c r="G42" s="2" t="s">
        <v>29719</v>
      </c>
      <c r="H42" s="2" t="s">
        <v>29725</v>
      </c>
      <c r="I42" s="2" t="s">
        <v>42</v>
      </c>
      <c r="J42" s="2" t="s">
        <v>107</v>
      </c>
      <c r="K42" s="2" t="s">
        <v>29756</v>
      </c>
      <c r="L42" s="2">
        <v>32</v>
      </c>
    </row>
    <row r="43" spans="1:12" ht="135" x14ac:dyDescent="0.2">
      <c r="A43" s="2" t="s">
        <v>553</v>
      </c>
      <c r="B43" s="2" t="s">
        <v>552</v>
      </c>
      <c r="C43" s="2" t="s">
        <v>550</v>
      </c>
      <c r="D43" s="2" t="s">
        <v>36</v>
      </c>
      <c r="E43" s="2" t="s">
        <v>37</v>
      </c>
      <c r="F43" s="2" t="s">
        <v>38</v>
      </c>
      <c r="G43" s="2" t="s">
        <v>29719</v>
      </c>
      <c r="H43" s="2" t="s">
        <v>29724</v>
      </c>
      <c r="I43" s="2" t="s">
        <v>27</v>
      </c>
      <c r="J43" s="2" t="s">
        <v>44</v>
      </c>
      <c r="K43" s="2" t="s">
        <v>29757</v>
      </c>
      <c r="L43" s="2">
        <v>35</v>
      </c>
    </row>
    <row r="44" spans="1:12" ht="30" x14ac:dyDescent="0.2">
      <c r="A44" s="2" t="s">
        <v>553</v>
      </c>
      <c r="B44" s="2" t="s">
        <v>552</v>
      </c>
      <c r="C44" s="2" t="s">
        <v>550</v>
      </c>
      <c r="D44" s="2" t="s">
        <v>36</v>
      </c>
      <c r="E44" s="2" t="s">
        <v>37</v>
      </c>
      <c r="F44" s="2" t="s">
        <v>38</v>
      </c>
      <c r="G44" s="2" t="s">
        <v>29719</v>
      </c>
      <c r="H44" s="2" t="s">
        <v>29724</v>
      </c>
      <c r="I44" s="2" t="s">
        <v>27</v>
      </c>
      <c r="J44" s="2" t="s">
        <v>48</v>
      </c>
      <c r="K44" s="2" t="s">
        <v>611</v>
      </c>
      <c r="L44" s="2">
        <v>10</v>
      </c>
    </row>
    <row r="45" spans="1:12" ht="150" x14ac:dyDescent="0.2">
      <c r="A45" s="2" t="s">
        <v>553</v>
      </c>
      <c r="B45" s="2" t="s">
        <v>552</v>
      </c>
      <c r="C45" s="2" t="s">
        <v>550</v>
      </c>
      <c r="D45" s="2" t="s">
        <v>36</v>
      </c>
      <c r="E45" s="2" t="s">
        <v>37</v>
      </c>
      <c r="F45" s="2" t="s">
        <v>38</v>
      </c>
      <c r="G45" s="2" t="s">
        <v>29719</v>
      </c>
      <c r="H45" s="2" t="s">
        <v>29724</v>
      </c>
      <c r="I45" s="2" t="s">
        <v>99</v>
      </c>
      <c r="J45" s="2" t="s">
        <v>230</v>
      </c>
      <c r="K45" s="2" t="s">
        <v>29758</v>
      </c>
      <c r="L45" s="2">
        <v>28</v>
      </c>
    </row>
    <row r="46" spans="1:12" ht="30" x14ac:dyDescent="0.2">
      <c r="A46" s="2" t="s">
        <v>553</v>
      </c>
      <c r="B46" s="2" t="s">
        <v>552</v>
      </c>
      <c r="C46" s="2" t="s">
        <v>550</v>
      </c>
      <c r="D46" s="2" t="s">
        <v>36</v>
      </c>
      <c r="E46" s="2" t="s">
        <v>37</v>
      </c>
      <c r="F46" s="2" t="s">
        <v>38</v>
      </c>
      <c r="G46" s="2" t="s">
        <v>29719</v>
      </c>
      <c r="H46" s="2" t="s">
        <v>29724</v>
      </c>
      <c r="I46" s="2" t="s">
        <v>99</v>
      </c>
      <c r="J46" s="2" t="s">
        <v>237</v>
      </c>
      <c r="K46" s="2" t="s">
        <v>615</v>
      </c>
      <c r="L46" s="2">
        <v>15</v>
      </c>
    </row>
    <row r="47" spans="1:12" x14ac:dyDescent="0.2">
      <c r="A47" s="2" t="s">
        <v>553</v>
      </c>
      <c r="B47" s="2" t="s">
        <v>552</v>
      </c>
      <c r="C47" s="2" t="s">
        <v>550</v>
      </c>
      <c r="D47" s="2" t="s">
        <v>36</v>
      </c>
      <c r="E47" s="2" t="s">
        <v>37</v>
      </c>
      <c r="F47" s="2" t="s">
        <v>38</v>
      </c>
      <c r="G47" s="2" t="s">
        <v>29719</v>
      </c>
      <c r="H47" s="2" t="s">
        <v>29725</v>
      </c>
      <c r="I47" s="2" t="s">
        <v>42</v>
      </c>
      <c r="J47" s="2" t="s">
        <v>241</v>
      </c>
      <c r="K47" s="2" t="s">
        <v>617</v>
      </c>
      <c r="L47" s="2">
        <v>30</v>
      </c>
    </row>
    <row r="48" spans="1:12" ht="30" x14ac:dyDescent="0.2">
      <c r="A48" s="2" t="s">
        <v>553</v>
      </c>
      <c r="B48" s="2" t="s">
        <v>552</v>
      </c>
      <c r="C48" s="2" t="s">
        <v>550</v>
      </c>
      <c r="D48" s="2" t="s">
        <v>36</v>
      </c>
      <c r="E48" s="2" t="s">
        <v>37</v>
      </c>
      <c r="F48" s="2" t="s">
        <v>38</v>
      </c>
      <c r="G48" s="2" t="s">
        <v>29719</v>
      </c>
      <c r="H48" s="2" t="s">
        <v>29724</v>
      </c>
      <c r="I48" s="2" t="s">
        <v>99</v>
      </c>
      <c r="J48" s="2" t="s">
        <v>254</v>
      </c>
      <c r="K48" s="2" t="s">
        <v>257</v>
      </c>
      <c r="L48" s="2">
        <v>2</v>
      </c>
    </row>
    <row r="49" spans="1:12" ht="60" x14ac:dyDescent="0.2">
      <c r="A49" s="2" t="s">
        <v>553</v>
      </c>
      <c r="B49" s="2" t="s">
        <v>552</v>
      </c>
      <c r="C49" s="2" t="s">
        <v>550</v>
      </c>
      <c r="D49" s="2" t="s">
        <v>36</v>
      </c>
      <c r="E49" s="2" t="s">
        <v>37</v>
      </c>
      <c r="F49" s="2" t="s">
        <v>38</v>
      </c>
      <c r="G49" s="2" t="s">
        <v>29719</v>
      </c>
      <c r="H49" s="2" t="s">
        <v>29725</v>
      </c>
      <c r="I49" s="2" t="s">
        <v>261</v>
      </c>
      <c r="J49" s="2" t="s">
        <v>258</v>
      </c>
      <c r="K49" s="2" t="s">
        <v>377</v>
      </c>
      <c r="L49" s="2">
        <v>120</v>
      </c>
    </row>
    <row r="50" spans="1:12" ht="30" x14ac:dyDescent="0.2">
      <c r="A50" s="2" t="s">
        <v>553</v>
      </c>
      <c r="B50" s="2" t="s">
        <v>552</v>
      </c>
      <c r="C50" s="2" t="s">
        <v>550</v>
      </c>
      <c r="D50" s="2" t="s">
        <v>36</v>
      </c>
      <c r="E50" s="2" t="s">
        <v>37</v>
      </c>
      <c r="F50" s="2" t="s">
        <v>38</v>
      </c>
      <c r="G50" s="2" t="s">
        <v>29719</v>
      </c>
      <c r="H50" s="2" t="s">
        <v>29724</v>
      </c>
      <c r="I50" s="2" t="s">
        <v>99</v>
      </c>
      <c r="J50" s="2" t="s">
        <v>304</v>
      </c>
      <c r="K50" s="2" t="s">
        <v>307</v>
      </c>
      <c r="L50" s="2">
        <v>3</v>
      </c>
    </row>
    <row r="51" spans="1:12" ht="30" x14ac:dyDescent="0.2">
      <c r="A51" s="2" t="s">
        <v>553</v>
      </c>
      <c r="B51" s="2" t="s">
        <v>552</v>
      </c>
      <c r="C51" s="2" t="s">
        <v>550</v>
      </c>
      <c r="D51" s="2" t="s">
        <v>36</v>
      </c>
      <c r="E51" s="2" t="s">
        <v>37</v>
      </c>
      <c r="F51" s="2" t="s">
        <v>38</v>
      </c>
      <c r="G51" s="2" t="s">
        <v>29719</v>
      </c>
      <c r="H51" s="2" t="s">
        <v>29724</v>
      </c>
      <c r="I51" s="2" t="s">
        <v>99</v>
      </c>
      <c r="J51" s="2" t="s">
        <v>121</v>
      </c>
      <c r="K51" s="2" t="s">
        <v>29759</v>
      </c>
      <c r="L51" s="2">
        <v>45</v>
      </c>
    </row>
    <row r="52" spans="1:12" ht="30" x14ac:dyDescent="0.2">
      <c r="A52" s="2" t="s">
        <v>553</v>
      </c>
      <c r="B52" s="2" t="s">
        <v>552</v>
      </c>
      <c r="C52" s="2" t="s">
        <v>550</v>
      </c>
      <c r="D52" s="2" t="s">
        <v>36</v>
      </c>
      <c r="E52" s="2" t="s">
        <v>37</v>
      </c>
      <c r="F52" s="2" t="s">
        <v>38</v>
      </c>
      <c r="G52" s="2" t="s">
        <v>29719</v>
      </c>
      <c r="H52" s="2" t="s">
        <v>29725</v>
      </c>
      <c r="I52" s="2" t="s">
        <v>42</v>
      </c>
      <c r="J52" s="2" t="s">
        <v>314</v>
      </c>
      <c r="K52" s="2" t="s">
        <v>29760</v>
      </c>
      <c r="L52" s="2">
        <v>5</v>
      </c>
    </row>
    <row r="53" spans="1:12" ht="30" x14ac:dyDescent="0.2">
      <c r="A53" s="2" t="s">
        <v>553</v>
      </c>
      <c r="B53" s="2" t="s">
        <v>552</v>
      </c>
      <c r="C53" s="2" t="s">
        <v>550</v>
      </c>
      <c r="D53" s="2" t="s">
        <v>36</v>
      </c>
      <c r="E53" s="2" t="s">
        <v>37</v>
      </c>
      <c r="F53" s="2" t="s">
        <v>38</v>
      </c>
      <c r="G53" s="2" t="s">
        <v>29719</v>
      </c>
      <c r="H53" s="2" t="s">
        <v>29725</v>
      </c>
      <c r="I53" s="2" t="s">
        <v>42</v>
      </c>
      <c r="J53" s="2" t="s">
        <v>111</v>
      </c>
      <c r="K53" s="2" t="s">
        <v>625</v>
      </c>
      <c r="L53" s="2">
        <v>30</v>
      </c>
    </row>
    <row r="54" spans="1:12" ht="45" x14ac:dyDescent="0.2">
      <c r="A54" s="2" t="s">
        <v>553</v>
      </c>
      <c r="B54" s="2" t="s">
        <v>552</v>
      </c>
      <c r="C54" s="2" t="s">
        <v>550</v>
      </c>
      <c r="D54" s="2" t="s">
        <v>36</v>
      </c>
      <c r="E54" s="2" t="s">
        <v>37</v>
      </c>
      <c r="F54" s="2" t="s">
        <v>38</v>
      </c>
      <c r="G54" s="2" t="s">
        <v>29719</v>
      </c>
      <c r="H54" s="2" t="s">
        <v>29724</v>
      </c>
      <c r="I54" s="2" t="s">
        <v>99</v>
      </c>
      <c r="J54" s="2" t="s">
        <v>24</v>
      </c>
      <c r="K54" s="2" t="s">
        <v>29761</v>
      </c>
      <c r="L54" s="2">
        <v>10</v>
      </c>
    </row>
    <row r="55" spans="1:12" ht="30" x14ac:dyDescent="0.2">
      <c r="A55" s="2" t="s">
        <v>553</v>
      </c>
      <c r="B55" s="2" t="s">
        <v>552</v>
      </c>
      <c r="C55" s="2" t="s">
        <v>550</v>
      </c>
      <c r="D55" s="2" t="s">
        <v>36</v>
      </c>
      <c r="E55" s="2" t="s">
        <v>37</v>
      </c>
      <c r="F55" s="2" t="s">
        <v>38</v>
      </c>
      <c r="G55" s="2" t="s">
        <v>29719</v>
      </c>
      <c r="H55" s="2" t="s">
        <v>29724</v>
      </c>
      <c r="I55" s="2" t="s">
        <v>99</v>
      </c>
      <c r="J55" s="2" t="s">
        <v>341</v>
      </c>
      <c r="K55" s="2" t="s">
        <v>344</v>
      </c>
      <c r="L55" s="2">
        <v>720</v>
      </c>
    </row>
    <row r="56" spans="1:12" x14ac:dyDescent="0.2">
      <c r="A56" s="2" t="s">
        <v>553</v>
      </c>
      <c r="B56" s="2" t="s">
        <v>552</v>
      </c>
      <c r="C56" s="2" t="s">
        <v>550</v>
      </c>
      <c r="D56" s="2" t="s">
        <v>36</v>
      </c>
      <c r="E56" s="2" t="s">
        <v>37</v>
      </c>
      <c r="F56" s="2" t="s">
        <v>38</v>
      </c>
      <c r="G56" s="2" t="s">
        <v>29719</v>
      </c>
      <c r="H56" s="2" t="s">
        <v>29725</v>
      </c>
      <c r="I56" s="2" t="s">
        <v>42</v>
      </c>
      <c r="J56" s="2" t="s">
        <v>96</v>
      </c>
      <c r="K56" s="2" t="s">
        <v>446</v>
      </c>
      <c r="L56" s="2">
        <v>120</v>
      </c>
    </row>
    <row r="57" spans="1:12" ht="225" x14ac:dyDescent="0.2">
      <c r="A57" s="2" t="s">
        <v>741</v>
      </c>
      <c r="B57" s="2" t="s">
        <v>740</v>
      </c>
      <c r="C57" s="2" t="s">
        <v>738</v>
      </c>
      <c r="D57" s="2" t="s">
        <v>742</v>
      </c>
      <c r="E57" s="2" t="s">
        <v>738</v>
      </c>
      <c r="F57" s="2" t="s">
        <v>743</v>
      </c>
      <c r="G57" s="2" t="s">
        <v>29719</v>
      </c>
      <c r="H57" s="2" t="s">
        <v>29725</v>
      </c>
      <c r="I57" s="2" t="s">
        <v>42</v>
      </c>
      <c r="J57" s="2" t="s">
        <v>111</v>
      </c>
      <c r="K57" s="2" t="s">
        <v>29762</v>
      </c>
      <c r="L57" s="2">
        <v>17</v>
      </c>
    </row>
    <row r="58" spans="1:12" ht="45" x14ac:dyDescent="0.2">
      <c r="A58" s="2" t="s">
        <v>741</v>
      </c>
      <c r="B58" s="2" t="s">
        <v>740</v>
      </c>
      <c r="C58" s="2" t="s">
        <v>738</v>
      </c>
      <c r="D58" s="2" t="s">
        <v>742</v>
      </c>
      <c r="E58" s="2" t="s">
        <v>738</v>
      </c>
      <c r="F58" s="2" t="s">
        <v>743</v>
      </c>
      <c r="G58" s="2" t="s">
        <v>29719</v>
      </c>
      <c r="H58" s="2" t="s">
        <v>29724</v>
      </c>
      <c r="I58" s="2" t="s">
        <v>409</v>
      </c>
      <c r="J58" s="2" t="s">
        <v>24</v>
      </c>
      <c r="K58" s="2" t="s">
        <v>29763</v>
      </c>
      <c r="L58" s="2">
        <v>23</v>
      </c>
    </row>
    <row r="59" spans="1:12" ht="60" x14ac:dyDescent="0.2">
      <c r="A59" s="2" t="s">
        <v>741</v>
      </c>
      <c r="B59" s="2" t="s">
        <v>740</v>
      </c>
      <c r="C59" s="2" t="s">
        <v>738</v>
      </c>
      <c r="D59" s="2" t="s">
        <v>742</v>
      </c>
      <c r="E59" s="2" t="s">
        <v>738</v>
      </c>
      <c r="F59" s="2" t="s">
        <v>743</v>
      </c>
      <c r="G59" s="2" t="s">
        <v>29719</v>
      </c>
      <c r="H59" s="2" t="s">
        <v>29725</v>
      </c>
      <c r="I59" s="2" t="s">
        <v>42</v>
      </c>
      <c r="J59" s="2" t="s">
        <v>39</v>
      </c>
      <c r="K59" s="2" t="s">
        <v>29764</v>
      </c>
      <c r="L59" s="2">
        <v>6</v>
      </c>
    </row>
    <row r="60" spans="1:12" ht="30" x14ac:dyDescent="0.2">
      <c r="A60" s="2" t="s">
        <v>741</v>
      </c>
      <c r="B60" s="2" t="s">
        <v>740</v>
      </c>
      <c r="C60" s="2" t="s">
        <v>738</v>
      </c>
      <c r="D60" s="2" t="s">
        <v>742</v>
      </c>
      <c r="E60" s="2" t="s">
        <v>738</v>
      </c>
      <c r="F60" s="2" t="s">
        <v>743</v>
      </c>
      <c r="G60" s="2" t="s">
        <v>29719</v>
      </c>
      <c r="H60" s="2" t="s">
        <v>29724</v>
      </c>
      <c r="I60" s="2" t="s">
        <v>409</v>
      </c>
      <c r="J60" s="2" t="s">
        <v>62</v>
      </c>
      <c r="K60" s="2" t="s">
        <v>751</v>
      </c>
      <c r="L60" s="2">
        <v>20</v>
      </c>
    </row>
    <row r="61" spans="1:12" ht="210" x14ac:dyDescent="0.2">
      <c r="A61" s="2" t="s">
        <v>741</v>
      </c>
      <c r="B61" s="2" t="s">
        <v>740</v>
      </c>
      <c r="C61" s="2" t="s">
        <v>738</v>
      </c>
      <c r="D61" s="2" t="s">
        <v>742</v>
      </c>
      <c r="E61" s="2" t="s">
        <v>738</v>
      </c>
      <c r="F61" s="2" t="s">
        <v>743</v>
      </c>
      <c r="G61" s="2" t="s">
        <v>29719</v>
      </c>
      <c r="H61" s="2" t="s">
        <v>29725</v>
      </c>
      <c r="I61" s="2" t="s">
        <v>42</v>
      </c>
      <c r="J61" s="2" t="s">
        <v>48</v>
      </c>
      <c r="K61" s="2" t="s">
        <v>29765</v>
      </c>
      <c r="L61" s="2">
        <v>10</v>
      </c>
    </row>
    <row r="62" spans="1:12" ht="30" x14ac:dyDescent="0.2">
      <c r="A62" s="2" t="s">
        <v>741</v>
      </c>
      <c r="B62" s="2" t="s">
        <v>740</v>
      </c>
      <c r="C62" s="2" t="s">
        <v>738</v>
      </c>
      <c r="D62" s="2" t="s">
        <v>742</v>
      </c>
      <c r="E62" s="2" t="s">
        <v>738</v>
      </c>
      <c r="F62" s="2" t="s">
        <v>743</v>
      </c>
      <c r="G62" s="2" t="s">
        <v>29719</v>
      </c>
      <c r="H62" s="2" t="s">
        <v>29724</v>
      </c>
      <c r="I62" s="2" t="s">
        <v>409</v>
      </c>
      <c r="J62" s="2" t="s">
        <v>341</v>
      </c>
      <c r="K62" s="2" t="s">
        <v>29766</v>
      </c>
      <c r="L62" s="2">
        <v>120</v>
      </c>
    </row>
    <row r="63" spans="1:12" ht="30" x14ac:dyDescent="0.2">
      <c r="A63" s="2" t="s">
        <v>741</v>
      </c>
      <c r="B63" s="2" t="s">
        <v>740</v>
      </c>
      <c r="C63" s="2" t="s">
        <v>738</v>
      </c>
      <c r="D63" s="2" t="s">
        <v>742</v>
      </c>
      <c r="E63" s="2" t="s">
        <v>738</v>
      </c>
      <c r="F63" s="2" t="s">
        <v>743</v>
      </c>
      <c r="G63" s="2" t="s">
        <v>29719</v>
      </c>
      <c r="H63" s="2" t="s">
        <v>29724</v>
      </c>
      <c r="I63" s="2" t="s">
        <v>409</v>
      </c>
      <c r="J63" s="2" t="s">
        <v>111</v>
      </c>
      <c r="K63" s="2" t="s">
        <v>762</v>
      </c>
      <c r="L63" s="2">
        <v>60</v>
      </c>
    </row>
    <row r="64" spans="1:12" ht="30" x14ac:dyDescent="0.2">
      <c r="A64" s="2" t="s">
        <v>741</v>
      </c>
      <c r="B64" s="2" t="s">
        <v>740</v>
      </c>
      <c r="C64" s="2" t="s">
        <v>738</v>
      </c>
      <c r="D64" s="2" t="s">
        <v>36</v>
      </c>
      <c r="E64" s="2" t="s">
        <v>37</v>
      </c>
      <c r="F64" s="2" t="s">
        <v>771</v>
      </c>
      <c r="G64" s="2" t="s">
        <v>29719</v>
      </c>
      <c r="H64" s="2" t="s">
        <v>29725</v>
      </c>
      <c r="I64" s="2" t="s">
        <v>42</v>
      </c>
      <c r="J64" s="2" t="s">
        <v>241</v>
      </c>
      <c r="K64" s="2" t="s">
        <v>772</v>
      </c>
      <c r="L64" s="2">
        <v>30</v>
      </c>
    </row>
    <row r="65" spans="1:12" ht="30" x14ac:dyDescent="0.2">
      <c r="A65" s="2" t="s">
        <v>741</v>
      </c>
      <c r="B65" s="2" t="s">
        <v>740</v>
      </c>
      <c r="C65" s="2" t="s">
        <v>738</v>
      </c>
      <c r="D65" s="2" t="s">
        <v>778</v>
      </c>
      <c r="E65" s="2" t="s">
        <v>779</v>
      </c>
      <c r="F65" s="2" t="s">
        <v>780</v>
      </c>
      <c r="G65" s="2" t="s">
        <v>29720</v>
      </c>
      <c r="H65" s="2" t="s">
        <v>29725</v>
      </c>
      <c r="I65" s="2" t="s">
        <v>508</v>
      </c>
      <c r="J65" s="2" t="s">
        <v>96</v>
      </c>
      <c r="K65" s="2" t="s">
        <v>777</v>
      </c>
      <c r="L65" s="2">
        <v>30</v>
      </c>
    </row>
    <row r="66" spans="1:12" ht="120" x14ac:dyDescent="0.2">
      <c r="A66" s="2" t="s">
        <v>741</v>
      </c>
      <c r="B66" s="2" t="s">
        <v>740</v>
      </c>
      <c r="C66" s="2" t="s">
        <v>738</v>
      </c>
      <c r="D66" s="2" t="s">
        <v>36</v>
      </c>
      <c r="E66" s="2" t="s">
        <v>37</v>
      </c>
      <c r="F66" s="2" t="s">
        <v>784</v>
      </c>
      <c r="G66" s="2" t="s">
        <v>29719</v>
      </c>
      <c r="H66" s="2" t="s">
        <v>29725</v>
      </c>
      <c r="I66" s="2" t="s">
        <v>42</v>
      </c>
      <c r="J66" s="2" t="s">
        <v>107</v>
      </c>
      <c r="K66" s="2" t="s">
        <v>29767</v>
      </c>
      <c r="L66" s="2">
        <v>32</v>
      </c>
    </row>
    <row r="67" spans="1:12" ht="30" x14ac:dyDescent="0.2">
      <c r="A67" s="2" t="s">
        <v>741</v>
      </c>
      <c r="B67" s="2" t="s">
        <v>740</v>
      </c>
      <c r="C67" s="2" t="s">
        <v>738</v>
      </c>
      <c r="D67" s="2" t="s">
        <v>36</v>
      </c>
      <c r="E67" s="2" t="s">
        <v>37</v>
      </c>
      <c r="F67" s="2" t="s">
        <v>784</v>
      </c>
      <c r="G67" s="2" t="s">
        <v>29719</v>
      </c>
      <c r="H67" s="2" t="s">
        <v>29725</v>
      </c>
      <c r="I67" s="2" t="s">
        <v>42</v>
      </c>
      <c r="J67" s="2" t="s">
        <v>786</v>
      </c>
      <c r="K67" s="2" t="s">
        <v>789</v>
      </c>
      <c r="L67" s="2">
        <v>30</v>
      </c>
    </row>
    <row r="68" spans="1:12" ht="45" x14ac:dyDescent="0.2">
      <c r="A68" s="2" t="s">
        <v>741</v>
      </c>
      <c r="B68" s="2" t="s">
        <v>740</v>
      </c>
      <c r="C68" s="2" t="s">
        <v>738</v>
      </c>
      <c r="D68" s="2" t="s">
        <v>36</v>
      </c>
      <c r="E68" s="2" t="s">
        <v>37</v>
      </c>
      <c r="F68" s="2" t="s">
        <v>784</v>
      </c>
      <c r="G68" s="2" t="s">
        <v>29719</v>
      </c>
      <c r="H68" s="2" t="s">
        <v>29725</v>
      </c>
      <c r="I68" s="2" t="s">
        <v>42</v>
      </c>
      <c r="J68" s="2" t="s">
        <v>241</v>
      </c>
      <c r="K68" s="2" t="s">
        <v>29768</v>
      </c>
      <c r="L68" s="2">
        <v>25</v>
      </c>
    </row>
    <row r="69" spans="1:12" ht="165" x14ac:dyDescent="0.2">
      <c r="A69" s="2" t="s">
        <v>741</v>
      </c>
      <c r="B69" s="2" t="s">
        <v>740</v>
      </c>
      <c r="C69" s="2" t="s">
        <v>738</v>
      </c>
      <c r="D69" s="2" t="s">
        <v>742</v>
      </c>
      <c r="E69" s="2" t="s">
        <v>738</v>
      </c>
      <c r="F69" s="2" t="s">
        <v>743</v>
      </c>
      <c r="G69" s="2" t="s">
        <v>29718</v>
      </c>
      <c r="H69" s="2" t="s">
        <v>29724</v>
      </c>
      <c r="I69" s="2" t="s">
        <v>798</v>
      </c>
      <c r="J69" s="2" t="s">
        <v>24</v>
      </c>
      <c r="K69" s="2" t="s">
        <v>29769</v>
      </c>
      <c r="L69" s="2">
        <v>13</v>
      </c>
    </row>
    <row r="70" spans="1:12" ht="105" x14ac:dyDescent="0.2">
      <c r="A70" s="2" t="s">
        <v>741</v>
      </c>
      <c r="B70" s="2" t="s">
        <v>740</v>
      </c>
      <c r="C70" s="2" t="s">
        <v>738</v>
      </c>
      <c r="D70" s="2" t="s">
        <v>742</v>
      </c>
      <c r="E70" s="2" t="s">
        <v>738</v>
      </c>
      <c r="F70" s="2" t="s">
        <v>743</v>
      </c>
      <c r="G70" s="2" t="s">
        <v>29719</v>
      </c>
      <c r="H70" s="2" t="s">
        <v>29724</v>
      </c>
      <c r="I70" s="2" t="s">
        <v>409</v>
      </c>
      <c r="J70" s="2" t="s">
        <v>39</v>
      </c>
      <c r="K70" s="2" t="s">
        <v>29770</v>
      </c>
      <c r="L70" s="2">
        <v>9</v>
      </c>
    </row>
    <row r="71" spans="1:12" ht="75" x14ac:dyDescent="0.2">
      <c r="A71" s="2" t="s">
        <v>741</v>
      </c>
      <c r="B71" s="2" t="s">
        <v>740</v>
      </c>
      <c r="C71" s="2" t="s">
        <v>738</v>
      </c>
      <c r="D71" s="2" t="s">
        <v>742</v>
      </c>
      <c r="E71" s="2" t="s">
        <v>738</v>
      </c>
      <c r="F71" s="2" t="s">
        <v>743</v>
      </c>
      <c r="G71" s="2" t="s">
        <v>29719</v>
      </c>
      <c r="H71" s="2" t="s">
        <v>29725</v>
      </c>
      <c r="I71" s="2" t="s">
        <v>42</v>
      </c>
      <c r="J71" s="2" t="s">
        <v>58</v>
      </c>
      <c r="K71" s="2" t="s">
        <v>29771</v>
      </c>
      <c r="L71" s="2">
        <v>5</v>
      </c>
    </row>
    <row r="72" spans="1:12" ht="135" x14ac:dyDescent="0.2">
      <c r="A72" s="2" t="s">
        <v>741</v>
      </c>
      <c r="B72" s="2" t="s">
        <v>740</v>
      </c>
      <c r="C72" s="2" t="s">
        <v>738</v>
      </c>
      <c r="D72" s="2" t="s">
        <v>742</v>
      </c>
      <c r="E72" s="2" t="s">
        <v>738</v>
      </c>
      <c r="F72" s="2" t="s">
        <v>743</v>
      </c>
      <c r="G72" s="2" t="s">
        <v>29718</v>
      </c>
      <c r="H72" s="2" t="s">
        <v>29724</v>
      </c>
      <c r="I72" s="2" t="s">
        <v>798</v>
      </c>
      <c r="J72" s="2" t="s">
        <v>62</v>
      </c>
      <c r="K72" s="2" t="s">
        <v>29772</v>
      </c>
      <c r="L72" s="2">
        <v>27</v>
      </c>
    </row>
    <row r="73" spans="1:12" ht="90" x14ac:dyDescent="0.2">
      <c r="A73" s="2" t="s">
        <v>741</v>
      </c>
      <c r="B73" s="2" t="s">
        <v>740</v>
      </c>
      <c r="C73" s="2" t="s">
        <v>738</v>
      </c>
      <c r="D73" s="2" t="s">
        <v>36</v>
      </c>
      <c r="E73" s="2" t="s">
        <v>37</v>
      </c>
      <c r="F73" s="2" t="s">
        <v>784</v>
      </c>
      <c r="G73" s="2" t="s">
        <v>29719</v>
      </c>
      <c r="H73" s="2" t="s">
        <v>29724</v>
      </c>
      <c r="I73" s="2" t="s">
        <v>99</v>
      </c>
      <c r="J73" s="2" t="s">
        <v>237</v>
      </c>
      <c r="K73" s="2" t="s">
        <v>29773</v>
      </c>
      <c r="L73" s="2">
        <v>105</v>
      </c>
    </row>
    <row r="74" spans="1:12" ht="30" x14ac:dyDescent="0.2">
      <c r="A74" s="2" t="s">
        <v>741</v>
      </c>
      <c r="B74" s="2" t="s">
        <v>740</v>
      </c>
      <c r="C74" s="2" t="s">
        <v>738</v>
      </c>
      <c r="D74" s="2" t="s">
        <v>36</v>
      </c>
      <c r="E74" s="2" t="s">
        <v>37</v>
      </c>
      <c r="F74" s="2" t="s">
        <v>784</v>
      </c>
      <c r="G74" s="2" t="s">
        <v>29719</v>
      </c>
      <c r="H74" s="2" t="s">
        <v>29725</v>
      </c>
      <c r="I74" s="2" t="s">
        <v>42</v>
      </c>
      <c r="J74" s="2" t="s">
        <v>24</v>
      </c>
      <c r="K74" s="2" t="s">
        <v>29774</v>
      </c>
      <c r="L74" s="2">
        <v>120</v>
      </c>
    </row>
    <row r="75" spans="1:12" ht="30" x14ac:dyDescent="0.2">
      <c r="A75" s="2" t="s">
        <v>741</v>
      </c>
      <c r="B75" s="2" t="s">
        <v>740</v>
      </c>
      <c r="C75" s="2" t="s">
        <v>738</v>
      </c>
      <c r="D75" s="2" t="s">
        <v>36</v>
      </c>
      <c r="E75" s="2" t="s">
        <v>37</v>
      </c>
      <c r="F75" s="2" t="s">
        <v>771</v>
      </c>
      <c r="G75" s="2" t="s">
        <v>29719</v>
      </c>
      <c r="H75" s="2" t="s">
        <v>29724</v>
      </c>
      <c r="I75" s="2" t="s">
        <v>99</v>
      </c>
      <c r="J75" s="2" t="s">
        <v>121</v>
      </c>
      <c r="K75" s="2" t="s">
        <v>854</v>
      </c>
      <c r="L75" s="2">
        <v>30</v>
      </c>
    </row>
    <row r="76" spans="1:12" ht="30" x14ac:dyDescent="0.2">
      <c r="A76" s="2" t="s">
        <v>741</v>
      </c>
      <c r="B76" s="2" t="s">
        <v>740</v>
      </c>
      <c r="C76" s="2" t="s">
        <v>738</v>
      </c>
      <c r="D76" s="2" t="s">
        <v>36</v>
      </c>
      <c r="E76" s="2" t="s">
        <v>37</v>
      </c>
      <c r="F76" s="2" t="s">
        <v>784</v>
      </c>
      <c r="G76" s="2" t="s">
        <v>29719</v>
      </c>
      <c r="H76" s="2" t="s">
        <v>29725</v>
      </c>
      <c r="I76" s="2" t="s">
        <v>42</v>
      </c>
      <c r="J76" s="2" t="s">
        <v>869</v>
      </c>
      <c r="K76" s="2" t="s">
        <v>872</v>
      </c>
      <c r="L76" s="2">
        <v>30</v>
      </c>
    </row>
    <row r="77" spans="1:12" ht="30" x14ac:dyDescent="0.2">
      <c r="A77" s="2" t="s">
        <v>741</v>
      </c>
      <c r="B77" s="2" t="s">
        <v>740</v>
      </c>
      <c r="C77" s="2" t="s">
        <v>738</v>
      </c>
      <c r="D77" s="2" t="s">
        <v>742</v>
      </c>
      <c r="E77" s="2" t="s">
        <v>738</v>
      </c>
      <c r="F77" s="2" t="s">
        <v>743</v>
      </c>
      <c r="G77" s="2" t="s">
        <v>29719</v>
      </c>
      <c r="H77" s="2" t="s">
        <v>29725</v>
      </c>
      <c r="I77" s="2" t="s">
        <v>42</v>
      </c>
      <c r="J77" s="2" t="s">
        <v>24</v>
      </c>
      <c r="K77" s="2" t="s">
        <v>897</v>
      </c>
      <c r="L77" s="2">
        <v>30</v>
      </c>
    </row>
    <row r="78" spans="1:12" ht="30" x14ac:dyDescent="0.2">
      <c r="A78" s="2" t="s">
        <v>741</v>
      </c>
      <c r="B78" s="2" t="s">
        <v>740</v>
      </c>
      <c r="C78" s="2" t="s">
        <v>738</v>
      </c>
      <c r="D78" s="2" t="s">
        <v>778</v>
      </c>
      <c r="E78" s="2" t="s">
        <v>779</v>
      </c>
      <c r="F78" s="2" t="s">
        <v>780</v>
      </c>
      <c r="G78" s="2" t="s">
        <v>29719</v>
      </c>
      <c r="H78" s="2" t="s">
        <v>29724</v>
      </c>
      <c r="I78" s="2" t="s">
        <v>99</v>
      </c>
      <c r="J78" s="2" t="s">
        <v>96</v>
      </c>
      <c r="K78" s="2" t="s">
        <v>903</v>
      </c>
      <c r="L78" s="2">
        <v>60</v>
      </c>
    </row>
    <row r="79" spans="1:12" ht="30" x14ac:dyDescent="0.2">
      <c r="A79" s="2" t="s">
        <v>741</v>
      </c>
      <c r="B79" s="2" t="s">
        <v>740</v>
      </c>
      <c r="C79" s="2" t="s">
        <v>738</v>
      </c>
      <c r="D79" s="2" t="s">
        <v>742</v>
      </c>
      <c r="E79" s="2" t="s">
        <v>738</v>
      </c>
      <c r="F79" s="2" t="s">
        <v>743</v>
      </c>
      <c r="G79" s="2" t="s">
        <v>29719</v>
      </c>
      <c r="H79" s="2" t="s">
        <v>29724</v>
      </c>
      <c r="I79" s="2" t="s">
        <v>27</v>
      </c>
      <c r="J79" s="2" t="s">
        <v>48</v>
      </c>
      <c r="K79" s="2" t="s">
        <v>842</v>
      </c>
      <c r="L79" s="2">
        <v>5</v>
      </c>
    </row>
    <row r="80" spans="1:12" ht="30" x14ac:dyDescent="0.2">
      <c r="A80" s="2" t="s">
        <v>741</v>
      </c>
      <c r="B80" s="2" t="s">
        <v>740</v>
      </c>
      <c r="C80" s="2" t="s">
        <v>738</v>
      </c>
      <c r="D80" s="2" t="s">
        <v>36</v>
      </c>
      <c r="E80" s="2" t="s">
        <v>37</v>
      </c>
      <c r="F80" s="2" t="s">
        <v>784</v>
      </c>
      <c r="G80" s="2" t="s">
        <v>29719</v>
      </c>
      <c r="H80" s="2" t="s">
        <v>29725</v>
      </c>
      <c r="I80" s="2" t="s">
        <v>42</v>
      </c>
      <c r="J80" s="2" t="s">
        <v>44</v>
      </c>
      <c r="K80" s="2" t="s">
        <v>935</v>
      </c>
      <c r="L80" s="2">
        <v>60</v>
      </c>
    </row>
    <row r="81" spans="1:12" ht="45" x14ac:dyDescent="0.2">
      <c r="A81" s="2" t="s">
        <v>944</v>
      </c>
      <c r="B81" s="2" t="s">
        <v>943</v>
      </c>
      <c r="C81" s="2" t="s">
        <v>941</v>
      </c>
      <c r="D81" s="2" t="s">
        <v>36</v>
      </c>
      <c r="E81" s="2" t="s">
        <v>37</v>
      </c>
      <c r="F81" s="2" t="s">
        <v>38</v>
      </c>
      <c r="G81" s="2" t="s">
        <v>29719</v>
      </c>
      <c r="H81" s="2" t="s">
        <v>29725</v>
      </c>
      <c r="I81" s="2" t="s">
        <v>42</v>
      </c>
      <c r="J81" s="2" t="s">
        <v>121</v>
      </c>
      <c r="K81" s="2" t="s">
        <v>29775</v>
      </c>
      <c r="L81" s="2">
        <v>25</v>
      </c>
    </row>
    <row r="82" spans="1:12" ht="30" x14ac:dyDescent="0.2">
      <c r="A82" s="2" t="s">
        <v>944</v>
      </c>
      <c r="B82" s="2" t="s">
        <v>943</v>
      </c>
      <c r="C82" s="2" t="s">
        <v>941</v>
      </c>
      <c r="D82" s="2" t="s">
        <v>36</v>
      </c>
      <c r="E82" s="2" t="s">
        <v>37</v>
      </c>
      <c r="F82" s="2" t="s">
        <v>38</v>
      </c>
      <c r="G82" s="2" t="s">
        <v>29719</v>
      </c>
      <c r="H82" s="2" t="s">
        <v>29725</v>
      </c>
      <c r="I82" s="2" t="s">
        <v>261</v>
      </c>
      <c r="J82" s="2" t="s">
        <v>945</v>
      </c>
      <c r="K82" s="2" t="s">
        <v>948</v>
      </c>
      <c r="L82" s="2">
        <v>30</v>
      </c>
    </row>
    <row r="83" spans="1:12" ht="30" x14ac:dyDescent="0.2">
      <c r="A83" s="2" t="s">
        <v>944</v>
      </c>
      <c r="B83" s="2" t="s">
        <v>943</v>
      </c>
      <c r="C83" s="2" t="s">
        <v>941</v>
      </c>
      <c r="D83" s="2" t="s">
        <v>36</v>
      </c>
      <c r="E83" s="2" t="s">
        <v>37</v>
      </c>
      <c r="F83" s="2" t="s">
        <v>38</v>
      </c>
      <c r="G83" s="2" t="s">
        <v>29719</v>
      </c>
      <c r="H83" s="2" t="s">
        <v>29725</v>
      </c>
      <c r="I83" s="2" t="s">
        <v>42</v>
      </c>
      <c r="J83" s="2" t="s">
        <v>949</v>
      </c>
      <c r="K83" s="2" t="s">
        <v>952</v>
      </c>
      <c r="L83" s="2">
        <v>120</v>
      </c>
    </row>
    <row r="84" spans="1:12" ht="60" x14ac:dyDescent="0.2">
      <c r="A84" s="2" t="s">
        <v>944</v>
      </c>
      <c r="B84" s="2" t="s">
        <v>943</v>
      </c>
      <c r="C84" s="2" t="s">
        <v>941</v>
      </c>
      <c r="D84" s="2" t="s">
        <v>36</v>
      </c>
      <c r="E84" s="2" t="s">
        <v>37</v>
      </c>
      <c r="F84" s="2" t="s">
        <v>38</v>
      </c>
      <c r="G84" s="2" t="s">
        <v>29720</v>
      </c>
      <c r="H84" s="2" t="s">
        <v>29725</v>
      </c>
      <c r="I84" s="2" t="s">
        <v>956</v>
      </c>
      <c r="J84" s="2" t="s">
        <v>953</v>
      </c>
      <c r="K84" s="2" t="s">
        <v>29776</v>
      </c>
      <c r="L84" s="2">
        <v>12</v>
      </c>
    </row>
    <row r="85" spans="1:12" ht="30" x14ac:dyDescent="0.2">
      <c r="A85" s="2" t="s">
        <v>944</v>
      </c>
      <c r="B85" s="2" t="s">
        <v>943</v>
      </c>
      <c r="C85" s="2" t="s">
        <v>941</v>
      </c>
      <c r="D85" s="2" t="s">
        <v>36</v>
      </c>
      <c r="E85" s="2" t="s">
        <v>37</v>
      </c>
      <c r="F85" s="2" t="s">
        <v>38</v>
      </c>
      <c r="G85" s="2" t="s">
        <v>29719</v>
      </c>
      <c r="H85" s="2" t="s">
        <v>29725</v>
      </c>
      <c r="I85" s="2" t="s">
        <v>42</v>
      </c>
      <c r="J85" s="2" t="s">
        <v>254</v>
      </c>
      <c r="K85" s="2" t="s">
        <v>960</v>
      </c>
      <c r="L85" s="2">
        <v>15</v>
      </c>
    </row>
    <row r="86" spans="1:12" ht="60" x14ac:dyDescent="0.2">
      <c r="A86" s="2" t="s">
        <v>944</v>
      </c>
      <c r="B86" s="2" t="s">
        <v>943</v>
      </c>
      <c r="C86" s="2" t="s">
        <v>941</v>
      </c>
      <c r="D86" s="2" t="s">
        <v>36</v>
      </c>
      <c r="E86" s="2" t="s">
        <v>37</v>
      </c>
      <c r="F86" s="2" t="s">
        <v>38</v>
      </c>
      <c r="G86" s="2" t="s">
        <v>29719</v>
      </c>
      <c r="H86" s="2" t="s">
        <v>29725</v>
      </c>
      <c r="I86" s="2" t="s">
        <v>42</v>
      </c>
      <c r="J86" s="2" t="s">
        <v>869</v>
      </c>
      <c r="K86" s="2" t="s">
        <v>29777</v>
      </c>
      <c r="L86" s="2">
        <v>20</v>
      </c>
    </row>
    <row r="87" spans="1:12" ht="60" x14ac:dyDescent="0.2">
      <c r="A87" s="2" t="s">
        <v>944</v>
      </c>
      <c r="B87" s="2" t="s">
        <v>943</v>
      </c>
      <c r="C87" s="2" t="s">
        <v>941</v>
      </c>
      <c r="D87" s="2" t="s">
        <v>36</v>
      </c>
      <c r="E87" s="2" t="s">
        <v>37</v>
      </c>
      <c r="F87" s="2" t="s">
        <v>38</v>
      </c>
      <c r="G87" s="2" t="s">
        <v>29719</v>
      </c>
      <c r="H87" s="2" t="s">
        <v>29725</v>
      </c>
      <c r="I87" s="2" t="s">
        <v>42</v>
      </c>
      <c r="J87" s="2" t="s">
        <v>241</v>
      </c>
      <c r="K87" s="2" t="s">
        <v>29778</v>
      </c>
      <c r="L87" s="2">
        <v>19</v>
      </c>
    </row>
    <row r="88" spans="1:12" ht="60" x14ac:dyDescent="0.2">
      <c r="A88" s="2" t="s">
        <v>944</v>
      </c>
      <c r="B88" s="2" t="s">
        <v>943</v>
      </c>
      <c r="C88" s="2" t="s">
        <v>941</v>
      </c>
      <c r="D88" s="2" t="s">
        <v>36</v>
      </c>
      <c r="E88" s="2" t="s">
        <v>37</v>
      </c>
      <c r="F88" s="2" t="s">
        <v>38</v>
      </c>
      <c r="G88" s="2" t="s">
        <v>29721</v>
      </c>
      <c r="H88" s="2" t="s">
        <v>29724</v>
      </c>
      <c r="I88" s="2" t="s">
        <v>967</v>
      </c>
      <c r="J88" s="2" t="s">
        <v>258</v>
      </c>
      <c r="K88" s="2" t="s">
        <v>29779</v>
      </c>
      <c r="L88" s="2">
        <v>60</v>
      </c>
    </row>
    <row r="89" spans="1:12" ht="75" x14ac:dyDescent="0.2">
      <c r="A89" s="2" t="s">
        <v>944</v>
      </c>
      <c r="B89" s="2" t="s">
        <v>943</v>
      </c>
      <c r="C89" s="2" t="s">
        <v>941</v>
      </c>
      <c r="D89" s="2" t="s">
        <v>36</v>
      </c>
      <c r="E89" s="2" t="s">
        <v>37</v>
      </c>
      <c r="F89" s="2" t="s">
        <v>38</v>
      </c>
      <c r="G89" s="2" t="s">
        <v>29719</v>
      </c>
      <c r="H89" s="2" t="s">
        <v>29724</v>
      </c>
      <c r="I89" s="2" t="s">
        <v>99</v>
      </c>
      <c r="J89" s="2" t="s">
        <v>237</v>
      </c>
      <c r="K89" s="2" t="s">
        <v>29780</v>
      </c>
      <c r="L89" s="2">
        <v>34</v>
      </c>
    </row>
    <row r="90" spans="1:12" ht="30" x14ac:dyDescent="0.2">
      <c r="A90" s="2" t="s">
        <v>944</v>
      </c>
      <c r="B90" s="2" t="s">
        <v>943</v>
      </c>
      <c r="C90" s="2" t="s">
        <v>941</v>
      </c>
      <c r="D90" s="2" t="s">
        <v>742</v>
      </c>
      <c r="E90" s="2" t="s">
        <v>738</v>
      </c>
      <c r="F90" s="2" t="s">
        <v>743</v>
      </c>
      <c r="G90" s="2" t="s">
        <v>29719</v>
      </c>
      <c r="H90" s="2" t="s">
        <v>29725</v>
      </c>
      <c r="I90" s="2" t="s">
        <v>42</v>
      </c>
      <c r="J90" s="2" t="s">
        <v>39</v>
      </c>
      <c r="K90" s="2" t="s">
        <v>84</v>
      </c>
      <c r="L90" s="2">
        <v>20</v>
      </c>
    </row>
    <row r="91" spans="1:12" ht="30" x14ac:dyDescent="0.2">
      <c r="A91" s="2" t="s">
        <v>944</v>
      </c>
      <c r="B91" s="2" t="s">
        <v>943</v>
      </c>
      <c r="C91" s="2" t="s">
        <v>941</v>
      </c>
      <c r="D91" s="2" t="s">
        <v>742</v>
      </c>
      <c r="E91" s="2" t="s">
        <v>738</v>
      </c>
      <c r="F91" s="2" t="s">
        <v>743</v>
      </c>
      <c r="G91" s="2" t="s">
        <v>29718</v>
      </c>
      <c r="H91" s="2" t="s">
        <v>29724</v>
      </c>
      <c r="I91" s="2" t="s">
        <v>798</v>
      </c>
      <c r="J91" s="2" t="s">
        <v>977</v>
      </c>
      <c r="K91" s="2" t="s">
        <v>980</v>
      </c>
      <c r="L91" s="2">
        <v>15</v>
      </c>
    </row>
    <row r="92" spans="1:12" ht="30" x14ac:dyDescent="0.2">
      <c r="A92" s="2" t="s">
        <v>944</v>
      </c>
      <c r="B92" s="2" t="s">
        <v>943</v>
      </c>
      <c r="C92" s="2" t="s">
        <v>941</v>
      </c>
      <c r="D92" s="2" t="s">
        <v>742</v>
      </c>
      <c r="E92" s="2" t="s">
        <v>738</v>
      </c>
      <c r="F92" s="2" t="s">
        <v>743</v>
      </c>
      <c r="G92" s="2" t="s">
        <v>29719</v>
      </c>
      <c r="H92" s="2" t="s">
        <v>29725</v>
      </c>
      <c r="I92" s="2" t="s">
        <v>42</v>
      </c>
      <c r="J92" s="2" t="s">
        <v>54</v>
      </c>
      <c r="K92" s="2" t="s">
        <v>982</v>
      </c>
      <c r="L92" s="2">
        <v>10</v>
      </c>
    </row>
    <row r="93" spans="1:12" ht="30" x14ac:dyDescent="0.2">
      <c r="A93" s="2" t="s">
        <v>944</v>
      </c>
      <c r="B93" s="2" t="s">
        <v>943</v>
      </c>
      <c r="C93" s="2" t="s">
        <v>941</v>
      </c>
      <c r="D93" s="2" t="s">
        <v>742</v>
      </c>
      <c r="E93" s="2" t="s">
        <v>738</v>
      </c>
      <c r="F93" s="2" t="s">
        <v>743</v>
      </c>
      <c r="G93" s="2" t="s">
        <v>29718</v>
      </c>
      <c r="H93" s="2" t="s">
        <v>29724</v>
      </c>
      <c r="I93" s="2" t="s">
        <v>798</v>
      </c>
      <c r="J93" s="2" t="s">
        <v>58</v>
      </c>
      <c r="K93" s="2" t="s">
        <v>984</v>
      </c>
      <c r="L93" s="2">
        <v>60</v>
      </c>
    </row>
    <row r="94" spans="1:12" ht="30" x14ac:dyDescent="0.2">
      <c r="A94" s="2" t="s">
        <v>944</v>
      </c>
      <c r="B94" s="2" t="s">
        <v>943</v>
      </c>
      <c r="C94" s="2" t="s">
        <v>941</v>
      </c>
      <c r="D94" s="2" t="s">
        <v>742</v>
      </c>
      <c r="E94" s="2" t="s">
        <v>738</v>
      </c>
      <c r="F94" s="2" t="s">
        <v>743</v>
      </c>
      <c r="G94" s="2" t="s">
        <v>29718</v>
      </c>
      <c r="H94" s="2" t="s">
        <v>29724</v>
      </c>
      <c r="I94" s="2" t="s">
        <v>798</v>
      </c>
      <c r="J94" s="2" t="s">
        <v>62</v>
      </c>
      <c r="K94" s="2" t="s">
        <v>986</v>
      </c>
      <c r="L94" s="2">
        <v>10</v>
      </c>
    </row>
    <row r="95" spans="1:12" ht="30" x14ac:dyDescent="0.2">
      <c r="A95" s="2" t="s">
        <v>944</v>
      </c>
      <c r="B95" s="2" t="s">
        <v>943</v>
      </c>
      <c r="C95" s="2" t="s">
        <v>941</v>
      </c>
      <c r="D95" s="2" t="s">
        <v>742</v>
      </c>
      <c r="E95" s="2" t="s">
        <v>738</v>
      </c>
      <c r="F95" s="2" t="s">
        <v>743</v>
      </c>
      <c r="G95" s="2" t="s">
        <v>29718</v>
      </c>
      <c r="H95" s="2" t="s">
        <v>29724</v>
      </c>
      <c r="I95" s="2" t="s">
        <v>798</v>
      </c>
      <c r="J95" s="2" t="s">
        <v>66</v>
      </c>
      <c r="K95" s="2" t="s">
        <v>92</v>
      </c>
      <c r="L95" s="2">
        <v>10</v>
      </c>
    </row>
    <row r="96" spans="1:12" ht="30" x14ac:dyDescent="0.2">
      <c r="A96" s="2" t="s">
        <v>944</v>
      </c>
      <c r="B96" s="2" t="s">
        <v>943</v>
      </c>
      <c r="C96" s="2" t="s">
        <v>941</v>
      </c>
      <c r="D96" s="2" t="s">
        <v>742</v>
      </c>
      <c r="E96" s="2" t="s">
        <v>738</v>
      </c>
      <c r="F96" s="2" t="s">
        <v>743</v>
      </c>
      <c r="G96" s="2" t="s">
        <v>29718</v>
      </c>
      <c r="H96" s="2" t="s">
        <v>29724</v>
      </c>
      <c r="I96" s="2" t="s">
        <v>798</v>
      </c>
      <c r="J96" s="2" t="s">
        <v>48</v>
      </c>
      <c r="K96" s="2" t="s">
        <v>94</v>
      </c>
      <c r="L96" s="2">
        <v>10</v>
      </c>
    </row>
    <row r="97" spans="1:12" ht="30" x14ac:dyDescent="0.2">
      <c r="A97" s="2" t="s">
        <v>944</v>
      </c>
      <c r="B97" s="2" t="s">
        <v>943</v>
      </c>
      <c r="C97" s="2" t="s">
        <v>941</v>
      </c>
      <c r="D97" s="2" t="s">
        <v>742</v>
      </c>
      <c r="E97" s="2" t="s">
        <v>738</v>
      </c>
      <c r="F97" s="2" t="s">
        <v>743</v>
      </c>
      <c r="G97" s="2" t="s">
        <v>29718</v>
      </c>
      <c r="H97" s="2" t="s">
        <v>29724</v>
      </c>
      <c r="I97" s="2" t="s">
        <v>798</v>
      </c>
      <c r="J97" s="2" t="s">
        <v>341</v>
      </c>
      <c r="K97" s="2" t="s">
        <v>989</v>
      </c>
      <c r="L97" s="2">
        <v>20</v>
      </c>
    </row>
    <row r="98" spans="1:12" ht="30" x14ac:dyDescent="0.2">
      <c r="A98" s="2" t="s">
        <v>944</v>
      </c>
      <c r="B98" s="2" t="s">
        <v>943</v>
      </c>
      <c r="C98" s="2" t="s">
        <v>941</v>
      </c>
      <c r="D98" s="2" t="s">
        <v>742</v>
      </c>
      <c r="E98" s="2" t="s">
        <v>738</v>
      </c>
      <c r="F98" s="2" t="s">
        <v>743</v>
      </c>
      <c r="G98" s="2" t="s">
        <v>29719</v>
      </c>
      <c r="H98" s="2" t="s">
        <v>29724</v>
      </c>
      <c r="I98" s="2" t="s">
        <v>99</v>
      </c>
      <c r="J98" s="2" t="s">
        <v>96</v>
      </c>
      <c r="K98" s="2" t="s">
        <v>992</v>
      </c>
      <c r="L98" s="2">
        <v>20</v>
      </c>
    </row>
    <row r="99" spans="1:12" ht="60" x14ac:dyDescent="0.2">
      <c r="A99" s="2" t="s">
        <v>944</v>
      </c>
      <c r="B99" s="2" t="s">
        <v>943</v>
      </c>
      <c r="C99" s="2" t="s">
        <v>941</v>
      </c>
      <c r="D99" s="2" t="s">
        <v>742</v>
      </c>
      <c r="E99" s="2" t="s">
        <v>738</v>
      </c>
      <c r="F99" s="2" t="s">
        <v>743</v>
      </c>
      <c r="G99" s="2" t="s">
        <v>29719</v>
      </c>
      <c r="H99" s="2" t="s">
        <v>29725</v>
      </c>
      <c r="I99" s="2" t="s">
        <v>42</v>
      </c>
      <c r="J99" s="2" t="s">
        <v>48</v>
      </c>
      <c r="K99" s="2" t="s">
        <v>29781</v>
      </c>
      <c r="L99" s="2">
        <v>10</v>
      </c>
    </row>
    <row r="100" spans="1:12" ht="60" x14ac:dyDescent="0.2">
      <c r="A100" s="2" t="s">
        <v>944</v>
      </c>
      <c r="B100" s="2" t="s">
        <v>943</v>
      </c>
      <c r="C100" s="2" t="s">
        <v>941</v>
      </c>
      <c r="D100" s="2" t="s">
        <v>36</v>
      </c>
      <c r="E100" s="2" t="s">
        <v>37</v>
      </c>
      <c r="F100" s="2" t="s">
        <v>38</v>
      </c>
      <c r="G100" s="2" t="s">
        <v>29719</v>
      </c>
      <c r="H100" s="2" t="s">
        <v>29725</v>
      </c>
      <c r="I100" s="2" t="s">
        <v>42</v>
      </c>
      <c r="J100" s="2" t="s">
        <v>96</v>
      </c>
      <c r="K100" s="2" t="s">
        <v>29782</v>
      </c>
      <c r="L100" s="2">
        <v>158</v>
      </c>
    </row>
    <row r="101" spans="1:12" ht="210" x14ac:dyDescent="0.2">
      <c r="A101" s="2" t="s">
        <v>944</v>
      </c>
      <c r="B101" s="2" t="s">
        <v>943</v>
      </c>
      <c r="C101" s="2" t="s">
        <v>941</v>
      </c>
      <c r="D101" s="2" t="s">
        <v>36</v>
      </c>
      <c r="E101" s="2" t="s">
        <v>37</v>
      </c>
      <c r="F101" s="2" t="s">
        <v>38</v>
      </c>
      <c r="G101" s="2" t="s">
        <v>29719</v>
      </c>
      <c r="H101" s="2" t="s">
        <v>29725</v>
      </c>
      <c r="I101" s="2" t="s">
        <v>42</v>
      </c>
      <c r="J101" s="2" t="s">
        <v>1008</v>
      </c>
      <c r="K101" s="2" t="s">
        <v>29783</v>
      </c>
      <c r="L101" s="2">
        <v>30</v>
      </c>
    </row>
    <row r="102" spans="1:12" ht="225" x14ac:dyDescent="0.2">
      <c r="A102" s="2" t="s">
        <v>944</v>
      </c>
      <c r="B102" s="2" t="s">
        <v>943</v>
      </c>
      <c r="C102" s="2" t="s">
        <v>941</v>
      </c>
      <c r="D102" s="2" t="s">
        <v>36</v>
      </c>
      <c r="E102" s="2" t="s">
        <v>37</v>
      </c>
      <c r="F102" s="2" t="s">
        <v>38</v>
      </c>
      <c r="G102" s="2" t="s">
        <v>29719</v>
      </c>
      <c r="H102" s="2" t="s">
        <v>29725</v>
      </c>
      <c r="I102" s="2" t="s">
        <v>42</v>
      </c>
      <c r="J102" s="2" t="s">
        <v>107</v>
      </c>
      <c r="K102" s="2" t="s">
        <v>29784</v>
      </c>
      <c r="L102" s="2">
        <v>44</v>
      </c>
    </row>
    <row r="103" spans="1:12" ht="30" x14ac:dyDescent="0.2">
      <c r="A103" s="2" t="s">
        <v>944</v>
      </c>
      <c r="B103" s="2" t="s">
        <v>943</v>
      </c>
      <c r="C103" s="2" t="s">
        <v>941</v>
      </c>
      <c r="D103" s="2" t="s">
        <v>742</v>
      </c>
      <c r="E103" s="2" t="s">
        <v>738</v>
      </c>
      <c r="F103" s="2" t="s">
        <v>743</v>
      </c>
      <c r="G103" s="2" t="s">
        <v>29719</v>
      </c>
      <c r="H103" s="2" t="s">
        <v>29725</v>
      </c>
      <c r="I103" s="2" t="s">
        <v>42</v>
      </c>
      <c r="J103" s="2" t="s">
        <v>1021</v>
      </c>
      <c r="K103" s="2" t="s">
        <v>1024</v>
      </c>
      <c r="L103" s="2">
        <v>120</v>
      </c>
    </row>
    <row r="104" spans="1:12" ht="45" x14ac:dyDescent="0.2">
      <c r="A104" s="2" t="s">
        <v>944</v>
      </c>
      <c r="B104" s="2" t="s">
        <v>943</v>
      </c>
      <c r="C104" s="2" t="s">
        <v>941</v>
      </c>
      <c r="D104" s="2" t="s">
        <v>36</v>
      </c>
      <c r="E104" s="2" t="s">
        <v>37</v>
      </c>
      <c r="F104" s="2" t="s">
        <v>38</v>
      </c>
      <c r="G104" s="2" t="s">
        <v>29719</v>
      </c>
      <c r="H104" s="2" t="s">
        <v>29725</v>
      </c>
      <c r="I104" s="2" t="s">
        <v>42</v>
      </c>
      <c r="J104" s="2" t="s">
        <v>1031</v>
      </c>
      <c r="K104" s="2" t="s">
        <v>29785</v>
      </c>
      <c r="L104" s="2">
        <v>60</v>
      </c>
    </row>
    <row r="105" spans="1:12" ht="30" x14ac:dyDescent="0.2">
      <c r="A105" s="2" t="s">
        <v>944</v>
      </c>
      <c r="B105" s="2" t="s">
        <v>943</v>
      </c>
      <c r="C105" s="2" t="s">
        <v>941</v>
      </c>
      <c r="D105" s="2" t="s">
        <v>36</v>
      </c>
      <c r="E105" s="2" t="s">
        <v>37</v>
      </c>
      <c r="F105" s="2" t="s">
        <v>38</v>
      </c>
      <c r="G105" s="2" t="s">
        <v>29719</v>
      </c>
      <c r="H105" s="2" t="s">
        <v>29725</v>
      </c>
      <c r="I105" s="2" t="s">
        <v>42</v>
      </c>
      <c r="J105" s="2" t="s">
        <v>1035</v>
      </c>
      <c r="K105" s="2" t="s">
        <v>1038</v>
      </c>
      <c r="L105" s="2">
        <v>30</v>
      </c>
    </row>
    <row r="106" spans="1:12" ht="30" x14ac:dyDescent="0.2">
      <c r="A106" s="2" t="s">
        <v>944</v>
      </c>
      <c r="B106" s="2" t="s">
        <v>943</v>
      </c>
      <c r="C106" s="2" t="s">
        <v>941</v>
      </c>
      <c r="D106" s="2" t="s">
        <v>1048</v>
      </c>
      <c r="E106" s="2" t="s">
        <v>31266</v>
      </c>
      <c r="F106" s="2" t="s">
        <v>1049</v>
      </c>
      <c r="G106" s="2" t="s">
        <v>29719</v>
      </c>
      <c r="H106" s="2" t="s">
        <v>29725</v>
      </c>
      <c r="I106" s="2" t="s">
        <v>42</v>
      </c>
      <c r="J106" s="2" t="s">
        <v>39</v>
      </c>
      <c r="K106" s="2" t="s">
        <v>1047</v>
      </c>
      <c r="L106" s="2">
        <v>5</v>
      </c>
    </row>
    <row r="107" spans="1:12" ht="60" x14ac:dyDescent="0.2">
      <c r="A107" s="2" t="s">
        <v>944</v>
      </c>
      <c r="B107" s="2" t="s">
        <v>943</v>
      </c>
      <c r="C107" s="2" t="s">
        <v>941</v>
      </c>
      <c r="D107" s="2" t="s">
        <v>1048</v>
      </c>
      <c r="E107" s="2" t="s">
        <v>31266</v>
      </c>
      <c r="F107" s="2" t="s">
        <v>1049</v>
      </c>
      <c r="G107" s="2" t="s">
        <v>29718</v>
      </c>
      <c r="H107" s="2" t="s">
        <v>29724</v>
      </c>
      <c r="I107" s="2" t="s">
        <v>798</v>
      </c>
      <c r="J107" s="2" t="s">
        <v>58</v>
      </c>
      <c r="K107" s="2" t="s">
        <v>29786</v>
      </c>
      <c r="L107" s="2">
        <v>12</v>
      </c>
    </row>
    <row r="108" spans="1:12" ht="30" x14ac:dyDescent="0.2">
      <c r="A108" s="2" t="s">
        <v>944</v>
      </c>
      <c r="B108" s="2" t="s">
        <v>943</v>
      </c>
      <c r="C108" s="2" t="s">
        <v>941</v>
      </c>
      <c r="D108" s="2" t="s">
        <v>1048</v>
      </c>
      <c r="E108" s="2" t="s">
        <v>31266</v>
      </c>
      <c r="F108" s="2" t="s">
        <v>1049</v>
      </c>
      <c r="G108" s="2" t="s">
        <v>29718</v>
      </c>
      <c r="H108" s="2" t="s">
        <v>29724</v>
      </c>
      <c r="I108" s="2" t="s">
        <v>798</v>
      </c>
      <c r="J108" s="2" t="s">
        <v>62</v>
      </c>
      <c r="K108" s="2" t="s">
        <v>29787</v>
      </c>
      <c r="L108" s="2">
        <v>10</v>
      </c>
    </row>
    <row r="109" spans="1:12" ht="60" x14ac:dyDescent="0.2">
      <c r="A109" s="2" t="s">
        <v>944</v>
      </c>
      <c r="B109" s="2" t="s">
        <v>943</v>
      </c>
      <c r="C109" s="2" t="s">
        <v>941</v>
      </c>
      <c r="D109" s="2" t="s">
        <v>1048</v>
      </c>
      <c r="E109" s="2" t="s">
        <v>31266</v>
      </c>
      <c r="F109" s="2" t="s">
        <v>1049</v>
      </c>
      <c r="G109" s="2" t="s">
        <v>29719</v>
      </c>
      <c r="H109" s="2" t="s">
        <v>29725</v>
      </c>
      <c r="I109" s="2" t="s">
        <v>42</v>
      </c>
      <c r="J109" s="2" t="s">
        <v>44</v>
      </c>
      <c r="K109" s="2" t="s">
        <v>29788</v>
      </c>
      <c r="L109" s="2">
        <v>20</v>
      </c>
    </row>
    <row r="110" spans="1:12" ht="30" x14ac:dyDescent="0.2">
      <c r="A110" s="2" t="s">
        <v>944</v>
      </c>
      <c r="B110" s="2" t="s">
        <v>943</v>
      </c>
      <c r="C110" s="2" t="s">
        <v>941</v>
      </c>
      <c r="D110" s="2" t="s">
        <v>1048</v>
      </c>
      <c r="E110" s="2" t="s">
        <v>31266</v>
      </c>
      <c r="F110" s="2" t="s">
        <v>1049</v>
      </c>
      <c r="G110" s="2" t="s">
        <v>29719</v>
      </c>
      <c r="H110" s="2" t="s">
        <v>29725</v>
      </c>
      <c r="I110" s="2" t="s">
        <v>42</v>
      </c>
      <c r="J110" s="2" t="s">
        <v>48</v>
      </c>
      <c r="K110" s="2" t="s">
        <v>1060</v>
      </c>
      <c r="L110" s="2">
        <v>10</v>
      </c>
    </row>
    <row r="111" spans="1:12" ht="30" x14ac:dyDescent="0.2">
      <c r="A111" s="2" t="s">
        <v>944</v>
      </c>
      <c r="B111" s="2" t="s">
        <v>943</v>
      </c>
      <c r="C111" s="2" t="s">
        <v>941</v>
      </c>
      <c r="D111" s="2" t="s">
        <v>1048</v>
      </c>
      <c r="E111" s="2" t="s">
        <v>31266</v>
      </c>
      <c r="F111" s="2" t="s">
        <v>1049</v>
      </c>
      <c r="G111" s="2" t="s">
        <v>29718</v>
      </c>
      <c r="H111" s="2" t="s">
        <v>29724</v>
      </c>
      <c r="I111" s="2" t="s">
        <v>798</v>
      </c>
      <c r="J111" s="2" t="s">
        <v>24</v>
      </c>
      <c r="K111" s="2" t="s">
        <v>1063</v>
      </c>
      <c r="L111" s="2">
        <v>30</v>
      </c>
    </row>
    <row r="112" spans="1:12" ht="30" x14ac:dyDescent="0.2">
      <c r="A112" s="2" t="s">
        <v>944</v>
      </c>
      <c r="B112" s="2" t="s">
        <v>943</v>
      </c>
      <c r="C112" s="2" t="s">
        <v>941</v>
      </c>
      <c r="D112" s="2" t="s">
        <v>1048</v>
      </c>
      <c r="E112" s="2" t="s">
        <v>31266</v>
      </c>
      <c r="F112" s="2" t="s">
        <v>1049</v>
      </c>
      <c r="G112" s="2" t="s">
        <v>29718</v>
      </c>
      <c r="H112" s="2" t="s">
        <v>29724</v>
      </c>
      <c r="I112" s="2" t="s">
        <v>798</v>
      </c>
      <c r="J112" s="2" t="s">
        <v>39</v>
      </c>
      <c r="K112" s="2" t="s">
        <v>1065</v>
      </c>
      <c r="L112" s="2">
        <v>5</v>
      </c>
    </row>
    <row r="113" spans="1:12" ht="30" x14ac:dyDescent="0.2">
      <c r="A113" s="2" t="s">
        <v>944</v>
      </c>
      <c r="B113" s="2" t="s">
        <v>943</v>
      </c>
      <c r="C113" s="2" t="s">
        <v>941</v>
      </c>
      <c r="D113" s="2" t="s">
        <v>1048</v>
      </c>
      <c r="E113" s="2" t="s">
        <v>31266</v>
      </c>
      <c r="F113" s="2" t="s">
        <v>1049</v>
      </c>
      <c r="G113" s="2" t="s">
        <v>29718</v>
      </c>
      <c r="H113" s="2" t="s">
        <v>29724</v>
      </c>
      <c r="I113" s="2" t="s">
        <v>798</v>
      </c>
      <c r="J113" s="2" t="s">
        <v>48</v>
      </c>
      <c r="K113" s="2" t="s">
        <v>1075</v>
      </c>
      <c r="L113" s="2">
        <v>10</v>
      </c>
    </row>
    <row r="114" spans="1:12" ht="30" x14ac:dyDescent="0.2">
      <c r="A114" s="2" t="s">
        <v>944</v>
      </c>
      <c r="B114" s="2" t="s">
        <v>943</v>
      </c>
      <c r="C114" s="2" t="s">
        <v>941</v>
      </c>
      <c r="D114" s="2" t="s">
        <v>742</v>
      </c>
      <c r="E114" s="2" t="s">
        <v>738</v>
      </c>
      <c r="F114" s="2" t="s">
        <v>743</v>
      </c>
      <c r="G114" s="2" t="s">
        <v>29719</v>
      </c>
      <c r="H114" s="2" t="s">
        <v>29724</v>
      </c>
      <c r="I114" s="2" t="s">
        <v>27</v>
      </c>
      <c r="J114" s="2" t="s">
        <v>24</v>
      </c>
      <c r="K114" s="2" t="s">
        <v>29789</v>
      </c>
      <c r="L114" s="2">
        <v>10</v>
      </c>
    </row>
    <row r="115" spans="1:12" ht="30" x14ac:dyDescent="0.2">
      <c r="A115" s="2" t="s">
        <v>944</v>
      </c>
      <c r="B115" s="2" t="s">
        <v>943</v>
      </c>
      <c r="C115" s="2" t="s">
        <v>941</v>
      </c>
      <c r="D115" s="2" t="s">
        <v>742</v>
      </c>
      <c r="E115" s="2" t="s">
        <v>738</v>
      </c>
      <c r="F115" s="2" t="s">
        <v>743</v>
      </c>
      <c r="G115" s="2" t="s">
        <v>29718</v>
      </c>
      <c r="H115" s="2" t="s">
        <v>29724</v>
      </c>
      <c r="I115" s="2" t="s">
        <v>798</v>
      </c>
      <c r="J115" s="2" t="s">
        <v>1079</v>
      </c>
      <c r="K115" s="2" t="s">
        <v>1082</v>
      </c>
      <c r="L115" s="2">
        <v>10</v>
      </c>
    </row>
    <row r="116" spans="1:12" ht="60" x14ac:dyDescent="0.2">
      <c r="A116" s="2" t="s">
        <v>944</v>
      </c>
      <c r="B116" s="2" t="s">
        <v>943</v>
      </c>
      <c r="C116" s="2" t="s">
        <v>941</v>
      </c>
      <c r="D116" s="2" t="s">
        <v>742</v>
      </c>
      <c r="E116" s="2" t="s">
        <v>738</v>
      </c>
      <c r="F116" s="2" t="s">
        <v>743</v>
      </c>
      <c r="G116" s="2" t="s">
        <v>29719</v>
      </c>
      <c r="H116" s="2" t="s">
        <v>29725</v>
      </c>
      <c r="I116" s="2" t="s">
        <v>42</v>
      </c>
      <c r="J116" s="2" t="s">
        <v>44</v>
      </c>
      <c r="K116" s="2" t="s">
        <v>29790</v>
      </c>
      <c r="L116" s="2">
        <v>12</v>
      </c>
    </row>
    <row r="117" spans="1:12" ht="30" x14ac:dyDescent="0.2">
      <c r="A117" s="2" t="s">
        <v>944</v>
      </c>
      <c r="B117" s="2" t="s">
        <v>943</v>
      </c>
      <c r="C117" s="2" t="s">
        <v>941</v>
      </c>
      <c r="D117" s="2" t="s">
        <v>742</v>
      </c>
      <c r="E117" s="2" t="s">
        <v>738</v>
      </c>
      <c r="F117" s="2" t="s">
        <v>743</v>
      </c>
      <c r="G117" s="2" t="s">
        <v>29719</v>
      </c>
      <c r="H117" s="2" t="s">
        <v>29724</v>
      </c>
      <c r="I117" s="2" t="s">
        <v>27</v>
      </c>
      <c r="J117" s="2" t="s">
        <v>1088</v>
      </c>
      <c r="K117" s="2" t="s">
        <v>1091</v>
      </c>
      <c r="L117" s="2">
        <v>10</v>
      </c>
    </row>
    <row r="118" spans="1:12" ht="30" x14ac:dyDescent="0.2">
      <c r="A118" s="2" t="s">
        <v>944</v>
      </c>
      <c r="B118" s="2" t="s">
        <v>943</v>
      </c>
      <c r="C118" s="2" t="s">
        <v>941</v>
      </c>
      <c r="D118" s="2" t="s">
        <v>36</v>
      </c>
      <c r="E118" s="2" t="s">
        <v>37</v>
      </c>
      <c r="F118" s="2" t="s">
        <v>1100</v>
      </c>
      <c r="G118" s="2" t="s">
        <v>29719</v>
      </c>
      <c r="H118" s="2" t="s">
        <v>29725</v>
      </c>
      <c r="I118" s="2" t="s">
        <v>42</v>
      </c>
      <c r="J118" s="2" t="s">
        <v>24</v>
      </c>
      <c r="K118" s="2" t="s">
        <v>1101</v>
      </c>
      <c r="L118" s="2">
        <v>30</v>
      </c>
    </row>
    <row r="119" spans="1:12" ht="30" x14ac:dyDescent="0.2">
      <c r="A119" s="2" t="s">
        <v>944</v>
      </c>
      <c r="B119" s="2" t="s">
        <v>943</v>
      </c>
      <c r="C119" s="2" t="s">
        <v>941</v>
      </c>
      <c r="D119" s="2" t="s">
        <v>36</v>
      </c>
      <c r="E119" s="2" t="s">
        <v>37</v>
      </c>
      <c r="F119" s="2" t="s">
        <v>38</v>
      </c>
      <c r="G119" s="2" t="s">
        <v>29719</v>
      </c>
      <c r="H119" s="2" t="s">
        <v>29724</v>
      </c>
      <c r="I119" s="2" t="s">
        <v>409</v>
      </c>
      <c r="J119" s="2" t="s">
        <v>237</v>
      </c>
      <c r="K119" s="2" t="s">
        <v>1107</v>
      </c>
      <c r="L119" s="2">
        <v>120</v>
      </c>
    </row>
    <row r="120" spans="1:12" ht="30" x14ac:dyDescent="0.2">
      <c r="A120" s="2" t="s">
        <v>944</v>
      </c>
      <c r="B120" s="2" t="s">
        <v>943</v>
      </c>
      <c r="C120" s="2" t="s">
        <v>941</v>
      </c>
      <c r="D120" s="2" t="s">
        <v>36</v>
      </c>
      <c r="E120" s="2" t="s">
        <v>37</v>
      </c>
      <c r="F120" s="2" t="s">
        <v>1100</v>
      </c>
      <c r="G120" s="2" t="s">
        <v>29720</v>
      </c>
      <c r="H120" s="2" t="s">
        <v>29725</v>
      </c>
      <c r="I120" s="2" t="s">
        <v>956</v>
      </c>
      <c r="J120" s="2" t="s">
        <v>953</v>
      </c>
      <c r="K120" s="2" t="s">
        <v>1001</v>
      </c>
      <c r="L120" s="2">
        <v>15</v>
      </c>
    </row>
    <row r="121" spans="1:12" ht="30" x14ac:dyDescent="0.2">
      <c r="A121" s="2" t="s">
        <v>944</v>
      </c>
      <c r="B121" s="2" t="s">
        <v>943</v>
      </c>
      <c r="C121" s="2" t="s">
        <v>941</v>
      </c>
      <c r="D121" s="2" t="s">
        <v>36</v>
      </c>
      <c r="E121" s="2" t="s">
        <v>37</v>
      </c>
      <c r="F121" s="2" t="s">
        <v>38</v>
      </c>
      <c r="G121" s="2" t="s">
        <v>29719</v>
      </c>
      <c r="H121" s="2" t="s">
        <v>29724</v>
      </c>
      <c r="I121" s="2" t="s">
        <v>99</v>
      </c>
      <c r="J121" s="2" t="s">
        <v>96</v>
      </c>
      <c r="K121" s="2" t="s">
        <v>1007</v>
      </c>
      <c r="L121" s="2">
        <v>15</v>
      </c>
    </row>
    <row r="122" spans="1:12" ht="90" x14ac:dyDescent="0.2">
      <c r="A122" s="2" t="s">
        <v>944</v>
      </c>
      <c r="B122" s="2" t="s">
        <v>943</v>
      </c>
      <c r="C122" s="2" t="s">
        <v>941</v>
      </c>
      <c r="D122" s="2" t="s">
        <v>36</v>
      </c>
      <c r="E122" s="2" t="s">
        <v>37</v>
      </c>
      <c r="F122" s="2" t="s">
        <v>38</v>
      </c>
      <c r="G122" s="2" t="s">
        <v>29719</v>
      </c>
      <c r="H122" s="2" t="s">
        <v>29725</v>
      </c>
      <c r="I122" s="2" t="s">
        <v>42</v>
      </c>
      <c r="J122" s="2" t="s">
        <v>39</v>
      </c>
      <c r="K122" s="2" t="s">
        <v>29791</v>
      </c>
      <c r="L122" s="2">
        <v>120</v>
      </c>
    </row>
    <row r="123" spans="1:12" ht="30" x14ac:dyDescent="0.2">
      <c r="A123" s="2" t="s">
        <v>944</v>
      </c>
      <c r="B123" s="2" t="s">
        <v>943</v>
      </c>
      <c r="C123" s="2" t="s">
        <v>941</v>
      </c>
      <c r="D123" s="2" t="s">
        <v>36</v>
      </c>
      <c r="E123" s="2" t="s">
        <v>37</v>
      </c>
      <c r="F123" s="2" t="s">
        <v>38</v>
      </c>
      <c r="G123" s="2" t="s">
        <v>29719</v>
      </c>
      <c r="H123" s="2" t="s">
        <v>29725</v>
      </c>
      <c r="I123" s="2" t="s">
        <v>42</v>
      </c>
      <c r="J123" s="2" t="s">
        <v>111</v>
      </c>
      <c r="K123" s="2" t="s">
        <v>1134</v>
      </c>
      <c r="L123" s="2">
        <v>10</v>
      </c>
    </row>
    <row r="124" spans="1:12" ht="75" x14ac:dyDescent="0.2">
      <c r="A124" s="2" t="s">
        <v>944</v>
      </c>
      <c r="B124" s="2" t="s">
        <v>943</v>
      </c>
      <c r="C124" s="2" t="s">
        <v>941</v>
      </c>
      <c r="D124" s="2" t="s">
        <v>36</v>
      </c>
      <c r="E124" s="2" t="s">
        <v>37</v>
      </c>
      <c r="F124" s="2" t="s">
        <v>38</v>
      </c>
      <c r="G124" s="2" t="s">
        <v>29719</v>
      </c>
      <c r="H124" s="2" t="s">
        <v>29725</v>
      </c>
      <c r="I124" s="2" t="s">
        <v>42</v>
      </c>
      <c r="J124" s="2" t="s">
        <v>1021</v>
      </c>
      <c r="K124" s="2" t="s">
        <v>29792</v>
      </c>
      <c r="L124" s="2">
        <v>105</v>
      </c>
    </row>
    <row r="125" spans="1:12" ht="30" x14ac:dyDescent="0.2">
      <c r="A125" s="2" t="s">
        <v>944</v>
      </c>
      <c r="B125" s="2" t="s">
        <v>943</v>
      </c>
      <c r="C125" s="2" t="s">
        <v>941</v>
      </c>
      <c r="D125" s="2" t="s">
        <v>36</v>
      </c>
      <c r="E125" s="2" t="s">
        <v>37</v>
      </c>
      <c r="F125" s="2" t="s">
        <v>38</v>
      </c>
      <c r="G125" s="2" t="s">
        <v>29719</v>
      </c>
      <c r="H125" s="2" t="s">
        <v>29725</v>
      </c>
      <c r="I125" s="2" t="s">
        <v>42</v>
      </c>
      <c r="J125" s="2" t="s">
        <v>1156</v>
      </c>
      <c r="K125" s="2" t="s">
        <v>1159</v>
      </c>
      <c r="L125" s="2">
        <v>60</v>
      </c>
    </row>
    <row r="126" spans="1:12" ht="409.5" x14ac:dyDescent="0.2">
      <c r="A126" s="2" t="s">
        <v>1171</v>
      </c>
      <c r="B126" s="2" t="s">
        <v>1170</v>
      </c>
      <c r="C126" s="2" t="s">
        <v>1164</v>
      </c>
      <c r="D126" s="2" t="s">
        <v>742</v>
      </c>
      <c r="E126" s="2" t="s">
        <v>738</v>
      </c>
      <c r="F126" s="2" t="s">
        <v>1172</v>
      </c>
      <c r="G126" s="2" t="s">
        <v>29718</v>
      </c>
      <c r="H126" s="2" t="s">
        <v>29724</v>
      </c>
      <c r="I126" s="2" t="s">
        <v>798</v>
      </c>
      <c r="J126" s="2" t="s">
        <v>111</v>
      </c>
      <c r="K126" s="2" t="s">
        <v>31268</v>
      </c>
      <c r="L126" s="2">
        <v>207</v>
      </c>
    </row>
    <row r="127" spans="1:12" ht="409.5" x14ac:dyDescent="0.2">
      <c r="A127" s="2" t="s">
        <v>1171</v>
      </c>
      <c r="B127" s="2" t="s">
        <v>1170</v>
      </c>
      <c r="C127" s="2" t="s">
        <v>1164</v>
      </c>
      <c r="D127" s="2" t="s">
        <v>742</v>
      </c>
      <c r="E127" s="2" t="s">
        <v>738</v>
      </c>
      <c r="F127" s="2" t="s">
        <v>1172</v>
      </c>
      <c r="G127" s="2" t="s">
        <v>29719</v>
      </c>
      <c r="H127" s="2" t="s">
        <v>29725</v>
      </c>
      <c r="I127" s="2" t="s">
        <v>42</v>
      </c>
      <c r="J127" s="2" t="s">
        <v>44</v>
      </c>
      <c r="K127" s="2" t="s">
        <v>31269</v>
      </c>
      <c r="L127" s="2">
        <v>178</v>
      </c>
    </row>
    <row r="128" spans="1:12" ht="409.5" x14ac:dyDescent="0.2">
      <c r="A128" s="2" t="s">
        <v>1171</v>
      </c>
      <c r="B128" s="2" t="s">
        <v>1170</v>
      </c>
      <c r="C128" s="2" t="s">
        <v>1164</v>
      </c>
      <c r="D128" s="2" t="s">
        <v>742</v>
      </c>
      <c r="E128" s="2" t="s">
        <v>738</v>
      </c>
      <c r="F128" s="2" t="s">
        <v>1172</v>
      </c>
      <c r="G128" s="2" t="s">
        <v>29719</v>
      </c>
      <c r="H128" s="2" t="s">
        <v>29725</v>
      </c>
      <c r="I128" s="2" t="s">
        <v>42</v>
      </c>
      <c r="J128" s="2" t="s">
        <v>48</v>
      </c>
      <c r="K128" s="2" t="s">
        <v>31270</v>
      </c>
      <c r="L128" s="2">
        <v>132</v>
      </c>
    </row>
    <row r="129" spans="1:12" ht="30" x14ac:dyDescent="0.2">
      <c r="A129" s="2" t="s">
        <v>1187</v>
      </c>
      <c r="B129" s="2" t="s">
        <v>1186</v>
      </c>
      <c r="C129" s="2" t="s">
        <v>1184</v>
      </c>
      <c r="D129" s="2" t="s">
        <v>36</v>
      </c>
      <c r="E129" s="2" t="s">
        <v>37</v>
      </c>
      <c r="F129" s="2" t="s">
        <v>38</v>
      </c>
      <c r="G129" s="2" t="s">
        <v>29719</v>
      </c>
      <c r="H129" s="2" t="s">
        <v>29725</v>
      </c>
      <c r="I129" s="2" t="s">
        <v>42</v>
      </c>
      <c r="J129" s="2" t="s">
        <v>1180</v>
      </c>
      <c r="K129" s="2" t="s">
        <v>29793</v>
      </c>
      <c r="L129" s="2">
        <v>39</v>
      </c>
    </row>
    <row r="130" spans="1:12" ht="165" x14ac:dyDescent="0.2">
      <c r="A130" s="2" t="s">
        <v>1187</v>
      </c>
      <c r="B130" s="2" t="s">
        <v>1186</v>
      </c>
      <c r="C130" s="2" t="s">
        <v>1184</v>
      </c>
      <c r="D130" s="2" t="s">
        <v>36</v>
      </c>
      <c r="E130" s="2" t="s">
        <v>37</v>
      </c>
      <c r="F130" s="2" t="s">
        <v>38</v>
      </c>
      <c r="G130" s="2" t="s">
        <v>29719</v>
      </c>
      <c r="H130" s="2" t="s">
        <v>29724</v>
      </c>
      <c r="I130" s="2" t="s">
        <v>99</v>
      </c>
      <c r="J130" s="2" t="s">
        <v>121</v>
      </c>
      <c r="K130" s="2" t="s">
        <v>31271</v>
      </c>
      <c r="L130" s="2">
        <v>45</v>
      </c>
    </row>
    <row r="131" spans="1:12" ht="409.5" x14ac:dyDescent="0.2">
      <c r="A131" s="2" t="s">
        <v>1187</v>
      </c>
      <c r="B131" s="2" t="s">
        <v>1186</v>
      </c>
      <c r="C131" s="2" t="s">
        <v>1184</v>
      </c>
      <c r="D131" s="2" t="s">
        <v>36</v>
      </c>
      <c r="E131" s="2" t="s">
        <v>37</v>
      </c>
      <c r="F131" s="2" t="s">
        <v>38</v>
      </c>
      <c r="G131" s="2" t="s">
        <v>29719</v>
      </c>
      <c r="H131" s="2" t="s">
        <v>29725</v>
      </c>
      <c r="I131" s="2" t="s">
        <v>42</v>
      </c>
      <c r="J131" s="2" t="s">
        <v>237</v>
      </c>
      <c r="K131" s="2" t="s">
        <v>31272</v>
      </c>
      <c r="L131" s="2">
        <v>43</v>
      </c>
    </row>
    <row r="132" spans="1:12" ht="60" x14ac:dyDescent="0.2">
      <c r="A132" s="2" t="s">
        <v>1187</v>
      </c>
      <c r="B132" s="2" t="s">
        <v>1186</v>
      </c>
      <c r="C132" s="2" t="s">
        <v>1184</v>
      </c>
      <c r="D132" s="2" t="s">
        <v>36</v>
      </c>
      <c r="E132" s="2" t="s">
        <v>37</v>
      </c>
      <c r="F132" s="2" t="s">
        <v>38</v>
      </c>
      <c r="G132" s="2" t="s">
        <v>29719</v>
      </c>
      <c r="H132" s="2" t="s">
        <v>29725</v>
      </c>
      <c r="I132" s="2" t="s">
        <v>42</v>
      </c>
      <c r="J132" s="2" t="s">
        <v>54</v>
      </c>
      <c r="K132" s="2" t="s">
        <v>29794</v>
      </c>
      <c r="L132" s="2">
        <v>21</v>
      </c>
    </row>
    <row r="133" spans="1:12" ht="30" x14ac:dyDescent="0.2">
      <c r="A133" s="2" t="s">
        <v>1187</v>
      </c>
      <c r="B133" s="2" t="s">
        <v>1186</v>
      </c>
      <c r="C133" s="2" t="s">
        <v>1184</v>
      </c>
      <c r="D133" s="2" t="s">
        <v>36</v>
      </c>
      <c r="E133" s="2" t="s">
        <v>37</v>
      </c>
      <c r="F133" s="2" t="s">
        <v>38</v>
      </c>
      <c r="G133" s="2" t="s">
        <v>29719</v>
      </c>
      <c r="H133" s="2" t="s">
        <v>29725</v>
      </c>
      <c r="I133" s="2" t="s">
        <v>42</v>
      </c>
      <c r="J133" s="2" t="s">
        <v>254</v>
      </c>
      <c r="K133" s="2" t="s">
        <v>1197</v>
      </c>
      <c r="L133" s="2">
        <v>28</v>
      </c>
    </row>
    <row r="134" spans="1:12" ht="210" x14ac:dyDescent="0.2">
      <c r="A134" s="2" t="s">
        <v>1187</v>
      </c>
      <c r="B134" s="2" t="s">
        <v>1186</v>
      </c>
      <c r="C134" s="2" t="s">
        <v>1184</v>
      </c>
      <c r="D134" s="2" t="s">
        <v>36</v>
      </c>
      <c r="E134" s="2" t="s">
        <v>37</v>
      </c>
      <c r="F134" s="2" t="s">
        <v>38</v>
      </c>
      <c r="G134" s="2" t="s">
        <v>29719</v>
      </c>
      <c r="H134" s="2" t="s">
        <v>29725</v>
      </c>
      <c r="I134" s="2" t="s">
        <v>42</v>
      </c>
      <c r="J134" s="2" t="s">
        <v>111</v>
      </c>
      <c r="K134" s="2" t="s">
        <v>29795</v>
      </c>
      <c r="L134" s="2">
        <v>63</v>
      </c>
    </row>
    <row r="135" spans="1:12" ht="75" x14ac:dyDescent="0.2">
      <c r="A135" s="2" t="s">
        <v>1187</v>
      </c>
      <c r="B135" s="2" t="s">
        <v>1186</v>
      </c>
      <c r="C135" s="2" t="s">
        <v>1184</v>
      </c>
      <c r="D135" s="2" t="s">
        <v>742</v>
      </c>
      <c r="E135" s="2" t="s">
        <v>738</v>
      </c>
      <c r="F135" s="2" t="s">
        <v>743</v>
      </c>
      <c r="G135" s="2" t="s">
        <v>29719</v>
      </c>
      <c r="H135" s="2" t="s">
        <v>29725</v>
      </c>
      <c r="I135" s="2" t="s">
        <v>42</v>
      </c>
      <c r="J135" s="2" t="s">
        <v>24</v>
      </c>
      <c r="K135" s="2" t="s">
        <v>29796</v>
      </c>
      <c r="L135" s="2">
        <v>11</v>
      </c>
    </row>
    <row r="136" spans="1:12" ht="409.5" x14ac:dyDescent="0.2">
      <c r="A136" s="2" t="s">
        <v>1187</v>
      </c>
      <c r="B136" s="2" t="s">
        <v>1186</v>
      </c>
      <c r="C136" s="2" t="s">
        <v>1184</v>
      </c>
      <c r="D136" s="2" t="s">
        <v>742</v>
      </c>
      <c r="E136" s="2" t="s">
        <v>738</v>
      </c>
      <c r="F136" s="2" t="s">
        <v>743</v>
      </c>
      <c r="G136" s="2" t="s">
        <v>29719</v>
      </c>
      <c r="H136" s="2" t="s">
        <v>29725</v>
      </c>
      <c r="I136" s="2" t="s">
        <v>42</v>
      </c>
      <c r="J136" s="2" t="s">
        <v>48</v>
      </c>
      <c r="K136" s="2" t="s">
        <v>31273</v>
      </c>
      <c r="L136" s="2">
        <v>13</v>
      </c>
    </row>
    <row r="137" spans="1:12" ht="409.5" x14ac:dyDescent="0.2">
      <c r="A137" s="2" t="s">
        <v>1187</v>
      </c>
      <c r="B137" s="2" t="s">
        <v>1186</v>
      </c>
      <c r="C137" s="2" t="s">
        <v>1184</v>
      </c>
      <c r="D137" s="2" t="s">
        <v>742</v>
      </c>
      <c r="E137" s="2" t="s">
        <v>738</v>
      </c>
      <c r="F137" s="2" t="s">
        <v>743</v>
      </c>
      <c r="G137" s="2" t="s">
        <v>29718</v>
      </c>
      <c r="H137" s="2" t="s">
        <v>29724</v>
      </c>
      <c r="I137" s="2" t="s">
        <v>798</v>
      </c>
      <c r="J137" s="2" t="s">
        <v>24</v>
      </c>
      <c r="K137" s="2" t="s">
        <v>31274</v>
      </c>
      <c r="L137" s="2">
        <v>12</v>
      </c>
    </row>
    <row r="138" spans="1:12" ht="409.5" x14ac:dyDescent="0.2">
      <c r="A138" s="2" t="s">
        <v>1187</v>
      </c>
      <c r="B138" s="2" t="s">
        <v>1186</v>
      </c>
      <c r="C138" s="2" t="s">
        <v>1184</v>
      </c>
      <c r="D138" s="2" t="s">
        <v>742</v>
      </c>
      <c r="E138" s="2" t="s">
        <v>738</v>
      </c>
      <c r="F138" s="2" t="s">
        <v>743</v>
      </c>
      <c r="G138" s="2" t="s">
        <v>29719</v>
      </c>
      <c r="H138" s="2" t="s">
        <v>29725</v>
      </c>
      <c r="I138" s="2" t="s">
        <v>42</v>
      </c>
      <c r="J138" s="2" t="s">
        <v>39</v>
      </c>
      <c r="K138" s="2" t="s">
        <v>31275</v>
      </c>
      <c r="L138" s="2">
        <v>11</v>
      </c>
    </row>
    <row r="139" spans="1:12" ht="409.5" x14ac:dyDescent="0.2">
      <c r="A139" s="2" t="s">
        <v>1187</v>
      </c>
      <c r="B139" s="2" t="s">
        <v>1186</v>
      </c>
      <c r="C139" s="2" t="s">
        <v>1184</v>
      </c>
      <c r="D139" s="2" t="s">
        <v>742</v>
      </c>
      <c r="E139" s="2" t="s">
        <v>738</v>
      </c>
      <c r="F139" s="2" t="s">
        <v>743</v>
      </c>
      <c r="G139" s="2" t="s">
        <v>29718</v>
      </c>
      <c r="H139" s="2" t="s">
        <v>29724</v>
      </c>
      <c r="I139" s="2" t="s">
        <v>798</v>
      </c>
      <c r="J139" s="2" t="s">
        <v>58</v>
      </c>
      <c r="K139" s="2" t="s">
        <v>31276</v>
      </c>
      <c r="L139" s="2">
        <v>29</v>
      </c>
    </row>
    <row r="140" spans="1:12" ht="409.5" x14ac:dyDescent="0.2">
      <c r="A140" s="2" t="s">
        <v>1187</v>
      </c>
      <c r="B140" s="2" t="s">
        <v>1186</v>
      </c>
      <c r="C140" s="2" t="s">
        <v>1184</v>
      </c>
      <c r="D140" s="2" t="s">
        <v>742</v>
      </c>
      <c r="E140" s="2" t="s">
        <v>738</v>
      </c>
      <c r="F140" s="2" t="s">
        <v>743</v>
      </c>
      <c r="G140" s="2" t="s">
        <v>29718</v>
      </c>
      <c r="H140" s="2" t="s">
        <v>29724</v>
      </c>
      <c r="I140" s="2" t="s">
        <v>798</v>
      </c>
      <c r="J140" s="2" t="s">
        <v>62</v>
      </c>
      <c r="K140" s="2" t="s">
        <v>31277</v>
      </c>
      <c r="L140" s="2">
        <v>22</v>
      </c>
    </row>
    <row r="141" spans="1:12" ht="409.5" x14ac:dyDescent="0.2">
      <c r="A141" s="2" t="s">
        <v>1187</v>
      </c>
      <c r="B141" s="2" t="s">
        <v>1186</v>
      </c>
      <c r="C141" s="2" t="s">
        <v>1184</v>
      </c>
      <c r="D141" s="2" t="s">
        <v>742</v>
      </c>
      <c r="E141" s="2" t="s">
        <v>738</v>
      </c>
      <c r="F141" s="2" t="s">
        <v>743</v>
      </c>
      <c r="G141" s="2" t="s">
        <v>29719</v>
      </c>
      <c r="H141" s="2" t="s">
        <v>29725</v>
      </c>
      <c r="I141" s="2" t="s">
        <v>42</v>
      </c>
      <c r="J141" s="2" t="s">
        <v>44</v>
      </c>
      <c r="K141" s="2" t="s">
        <v>31278</v>
      </c>
      <c r="L141" s="2">
        <v>13</v>
      </c>
    </row>
    <row r="142" spans="1:12" ht="90" x14ac:dyDescent="0.2">
      <c r="A142" s="2" t="s">
        <v>1187</v>
      </c>
      <c r="B142" s="2" t="s">
        <v>1186</v>
      </c>
      <c r="C142" s="2" t="s">
        <v>1184</v>
      </c>
      <c r="D142" s="2" t="s">
        <v>742</v>
      </c>
      <c r="E142" s="2" t="s">
        <v>738</v>
      </c>
      <c r="F142" s="2" t="s">
        <v>743</v>
      </c>
      <c r="G142" s="2" t="s">
        <v>29718</v>
      </c>
      <c r="H142" s="2" t="s">
        <v>29724</v>
      </c>
      <c r="I142" s="2" t="s">
        <v>798</v>
      </c>
      <c r="J142" s="2" t="s">
        <v>977</v>
      </c>
      <c r="K142" s="2" t="s">
        <v>29797</v>
      </c>
      <c r="L142" s="2">
        <v>40</v>
      </c>
    </row>
    <row r="143" spans="1:12" ht="180" x14ac:dyDescent="0.2">
      <c r="A143" s="2" t="s">
        <v>1187</v>
      </c>
      <c r="B143" s="2" t="s">
        <v>1186</v>
      </c>
      <c r="C143" s="2" t="s">
        <v>1184</v>
      </c>
      <c r="D143" s="2" t="s">
        <v>742</v>
      </c>
      <c r="E143" s="2" t="s">
        <v>738</v>
      </c>
      <c r="F143" s="2" t="s">
        <v>743</v>
      </c>
      <c r="G143" s="2" t="s">
        <v>29719</v>
      </c>
      <c r="H143" s="2" t="s">
        <v>29725</v>
      </c>
      <c r="I143" s="2" t="s">
        <v>42</v>
      </c>
      <c r="J143" s="2" t="s">
        <v>54</v>
      </c>
      <c r="K143" s="2" t="s">
        <v>31279</v>
      </c>
      <c r="L143" s="2">
        <v>10</v>
      </c>
    </row>
    <row r="144" spans="1:12" ht="90" x14ac:dyDescent="0.2">
      <c r="A144" s="2" t="s">
        <v>1187</v>
      </c>
      <c r="B144" s="2" t="s">
        <v>1186</v>
      </c>
      <c r="C144" s="2" t="s">
        <v>1184</v>
      </c>
      <c r="D144" s="2" t="s">
        <v>742</v>
      </c>
      <c r="E144" s="2" t="s">
        <v>738</v>
      </c>
      <c r="F144" s="2" t="s">
        <v>743</v>
      </c>
      <c r="G144" s="2" t="s">
        <v>29718</v>
      </c>
      <c r="H144" s="2" t="s">
        <v>29724</v>
      </c>
      <c r="I144" s="2" t="s">
        <v>798</v>
      </c>
      <c r="J144" s="2" t="s">
        <v>66</v>
      </c>
      <c r="K144" s="2" t="s">
        <v>31280</v>
      </c>
      <c r="L144" s="2">
        <v>10</v>
      </c>
    </row>
    <row r="145" spans="1:12" ht="135" x14ac:dyDescent="0.2">
      <c r="A145" s="2" t="s">
        <v>1187</v>
      </c>
      <c r="B145" s="2" t="s">
        <v>1186</v>
      </c>
      <c r="C145" s="2" t="s">
        <v>1184</v>
      </c>
      <c r="D145" s="2" t="s">
        <v>742</v>
      </c>
      <c r="E145" s="2" t="s">
        <v>738</v>
      </c>
      <c r="F145" s="2" t="s">
        <v>743</v>
      </c>
      <c r="G145" s="2" t="s">
        <v>29718</v>
      </c>
      <c r="H145" s="2" t="s">
        <v>29724</v>
      </c>
      <c r="I145" s="2" t="s">
        <v>798</v>
      </c>
      <c r="J145" s="2" t="s">
        <v>341</v>
      </c>
      <c r="K145" s="2" t="s">
        <v>29798</v>
      </c>
      <c r="L145" s="2">
        <v>238</v>
      </c>
    </row>
    <row r="146" spans="1:12" ht="105" x14ac:dyDescent="0.2">
      <c r="A146" s="2" t="s">
        <v>1187</v>
      </c>
      <c r="B146" s="2" t="s">
        <v>1186</v>
      </c>
      <c r="C146" s="2" t="s">
        <v>1184</v>
      </c>
      <c r="D146" s="2" t="s">
        <v>742</v>
      </c>
      <c r="E146" s="2" t="s">
        <v>738</v>
      </c>
      <c r="F146" s="2" t="s">
        <v>743</v>
      </c>
      <c r="G146" s="2" t="s">
        <v>29719</v>
      </c>
      <c r="H146" s="2" t="s">
        <v>29724</v>
      </c>
      <c r="I146" s="2" t="s">
        <v>99</v>
      </c>
      <c r="J146" s="2" t="s">
        <v>96</v>
      </c>
      <c r="K146" s="2" t="s">
        <v>31281</v>
      </c>
      <c r="L146" s="2">
        <v>20</v>
      </c>
    </row>
    <row r="147" spans="1:12" ht="165" x14ac:dyDescent="0.2">
      <c r="A147" s="2" t="s">
        <v>1187</v>
      </c>
      <c r="B147" s="2" t="s">
        <v>1186</v>
      </c>
      <c r="C147" s="2" t="s">
        <v>1184</v>
      </c>
      <c r="D147" s="2" t="s">
        <v>36</v>
      </c>
      <c r="E147" s="2" t="s">
        <v>37</v>
      </c>
      <c r="F147" s="2" t="s">
        <v>38</v>
      </c>
      <c r="G147" s="2" t="s">
        <v>29719</v>
      </c>
      <c r="H147" s="2" t="s">
        <v>29725</v>
      </c>
      <c r="I147" s="2" t="s">
        <v>42</v>
      </c>
      <c r="J147" s="2" t="s">
        <v>1239</v>
      </c>
      <c r="K147" s="2" t="s">
        <v>29799</v>
      </c>
      <c r="L147" s="2">
        <v>29</v>
      </c>
    </row>
    <row r="148" spans="1:12" ht="409.5" x14ac:dyDescent="0.2">
      <c r="A148" s="2" t="s">
        <v>1187</v>
      </c>
      <c r="B148" s="2" t="s">
        <v>1186</v>
      </c>
      <c r="C148" s="2" t="s">
        <v>1184</v>
      </c>
      <c r="D148" s="2" t="s">
        <v>36</v>
      </c>
      <c r="E148" s="2" t="s">
        <v>37</v>
      </c>
      <c r="F148" s="2" t="s">
        <v>38</v>
      </c>
      <c r="G148" s="2" t="s">
        <v>29719</v>
      </c>
      <c r="H148" s="2" t="s">
        <v>29725</v>
      </c>
      <c r="I148" s="2" t="s">
        <v>42</v>
      </c>
      <c r="J148" s="2" t="s">
        <v>24</v>
      </c>
      <c r="K148" s="2" t="s">
        <v>31282</v>
      </c>
      <c r="L148" s="2">
        <v>43</v>
      </c>
    </row>
    <row r="149" spans="1:12" ht="409.5" x14ac:dyDescent="0.2">
      <c r="A149" s="2" t="s">
        <v>1187</v>
      </c>
      <c r="B149" s="2" t="s">
        <v>1186</v>
      </c>
      <c r="C149" s="2" t="s">
        <v>1184</v>
      </c>
      <c r="D149" s="2" t="s">
        <v>36</v>
      </c>
      <c r="E149" s="2" t="s">
        <v>37</v>
      </c>
      <c r="F149" s="2" t="s">
        <v>38</v>
      </c>
      <c r="G149" s="2" t="s">
        <v>29719</v>
      </c>
      <c r="H149" s="2" t="s">
        <v>29725</v>
      </c>
      <c r="I149" s="2" t="s">
        <v>42</v>
      </c>
      <c r="J149" s="2" t="s">
        <v>107</v>
      </c>
      <c r="K149" s="2" t="s">
        <v>31283</v>
      </c>
      <c r="L149" s="2">
        <v>35</v>
      </c>
    </row>
    <row r="150" spans="1:12" ht="210" x14ac:dyDescent="0.2">
      <c r="A150" s="2" t="s">
        <v>1187</v>
      </c>
      <c r="B150" s="2" t="s">
        <v>1186</v>
      </c>
      <c r="C150" s="2" t="s">
        <v>1184</v>
      </c>
      <c r="D150" s="2" t="s">
        <v>36</v>
      </c>
      <c r="E150" s="2" t="s">
        <v>37</v>
      </c>
      <c r="F150" s="2" t="s">
        <v>38</v>
      </c>
      <c r="G150" s="2" t="s">
        <v>29719</v>
      </c>
      <c r="H150" s="2" t="s">
        <v>29725</v>
      </c>
      <c r="I150" s="2" t="s">
        <v>42</v>
      </c>
      <c r="J150" s="2" t="s">
        <v>1249</v>
      </c>
      <c r="K150" s="2" t="s">
        <v>31284</v>
      </c>
      <c r="L150" s="2">
        <v>30</v>
      </c>
    </row>
    <row r="151" spans="1:12" ht="180" x14ac:dyDescent="0.2">
      <c r="A151" s="2" t="s">
        <v>1187</v>
      </c>
      <c r="B151" s="2" t="s">
        <v>1186</v>
      </c>
      <c r="C151" s="2" t="s">
        <v>1184</v>
      </c>
      <c r="D151" s="2" t="s">
        <v>36</v>
      </c>
      <c r="E151" s="2" t="s">
        <v>37</v>
      </c>
      <c r="F151" s="2" t="s">
        <v>38</v>
      </c>
      <c r="G151" s="2" t="s">
        <v>29719</v>
      </c>
      <c r="H151" s="2" t="s">
        <v>29725</v>
      </c>
      <c r="I151" s="2" t="s">
        <v>42</v>
      </c>
      <c r="J151" s="2" t="s">
        <v>121</v>
      </c>
      <c r="K151" s="2" t="s">
        <v>31285</v>
      </c>
      <c r="L151" s="2">
        <v>36</v>
      </c>
    </row>
    <row r="152" spans="1:12" ht="409.5" x14ac:dyDescent="0.2">
      <c r="A152" s="2" t="s">
        <v>1187</v>
      </c>
      <c r="B152" s="2" t="s">
        <v>1186</v>
      </c>
      <c r="C152" s="2" t="s">
        <v>1184</v>
      </c>
      <c r="D152" s="2" t="s">
        <v>742</v>
      </c>
      <c r="E152" s="2" t="s">
        <v>738</v>
      </c>
      <c r="F152" s="2" t="s">
        <v>743</v>
      </c>
      <c r="G152" s="2" t="s">
        <v>29718</v>
      </c>
      <c r="H152" s="2" t="s">
        <v>29724</v>
      </c>
      <c r="I152" s="2" t="s">
        <v>798</v>
      </c>
      <c r="J152" s="2" t="s">
        <v>39</v>
      </c>
      <c r="K152" s="2" t="s">
        <v>31286</v>
      </c>
      <c r="L152" s="2">
        <v>13</v>
      </c>
    </row>
    <row r="153" spans="1:12" ht="409.5" x14ac:dyDescent="0.2">
      <c r="A153" s="2" t="s">
        <v>1187</v>
      </c>
      <c r="B153" s="2" t="s">
        <v>1186</v>
      </c>
      <c r="C153" s="2" t="s">
        <v>1184</v>
      </c>
      <c r="D153" s="2" t="s">
        <v>742</v>
      </c>
      <c r="E153" s="2" t="s">
        <v>738</v>
      </c>
      <c r="F153" s="2" t="s">
        <v>743</v>
      </c>
      <c r="G153" s="2" t="s">
        <v>29719</v>
      </c>
      <c r="H153" s="2" t="s">
        <v>29724</v>
      </c>
      <c r="I153" s="2" t="s">
        <v>27</v>
      </c>
      <c r="J153" s="2" t="s">
        <v>1088</v>
      </c>
      <c r="K153" s="2" t="s">
        <v>31287</v>
      </c>
      <c r="L153" s="2">
        <v>18</v>
      </c>
    </row>
    <row r="154" spans="1:12" ht="120" x14ac:dyDescent="0.2">
      <c r="A154" s="2" t="s">
        <v>1187</v>
      </c>
      <c r="B154" s="2" t="s">
        <v>1186</v>
      </c>
      <c r="C154" s="2" t="s">
        <v>1184</v>
      </c>
      <c r="D154" s="2" t="s">
        <v>742</v>
      </c>
      <c r="E154" s="2" t="s">
        <v>738</v>
      </c>
      <c r="F154" s="2" t="s">
        <v>743</v>
      </c>
      <c r="G154" s="2" t="s">
        <v>29718</v>
      </c>
      <c r="H154" s="2" t="s">
        <v>29724</v>
      </c>
      <c r="I154" s="2" t="s">
        <v>798</v>
      </c>
      <c r="J154" s="2" t="s">
        <v>48</v>
      </c>
      <c r="K154" s="2" t="s">
        <v>29800</v>
      </c>
      <c r="L154" s="2">
        <v>20</v>
      </c>
    </row>
    <row r="155" spans="1:12" ht="90" x14ac:dyDescent="0.2">
      <c r="A155" s="2" t="s">
        <v>1187</v>
      </c>
      <c r="B155" s="2" t="s">
        <v>1186</v>
      </c>
      <c r="C155" s="2" t="s">
        <v>1184</v>
      </c>
      <c r="D155" s="2" t="s">
        <v>36</v>
      </c>
      <c r="E155" s="2" t="s">
        <v>37</v>
      </c>
      <c r="F155" s="2" t="s">
        <v>38</v>
      </c>
      <c r="G155" s="2" t="s">
        <v>29721</v>
      </c>
      <c r="H155" s="2" t="s">
        <v>29724</v>
      </c>
      <c r="I155" s="2" t="s">
        <v>1275</v>
      </c>
      <c r="J155" s="2" t="s">
        <v>949</v>
      </c>
      <c r="K155" s="2" t="s">
        <v>29801</v>
      </c>
      <c r="L155" s="2">
        <v>60</v>
      </c>
    </row>
    <row r="156" spans="1:12" ht="225" x14ac:dyDescent="0.2">
      <c r="A156" s="2" t="s">
        <v>1187</v>
      </c>
      <c r="B156" s="2" t="s">
        <v>1186</v>
      </c>
      <c r="C156" s="2" t="s">
        <v>1184</v>
      </c>
      <c r="D156" s="2" t="s">
        <v>36</v>
      </c>
      <c r="E156" s="2" t="s">
        <v>37</v>
      </c>
      <c r="F156" s="2" t="s">
        <v>38</v>
      </c>
      <c r="G156" s="2" t="s">
        <v>29719</v>
      </c>
      <c r="H156" s="2" t="s">
        <v>29725</v>
      </c>
      <c r="I156" s="2" t="s">
        <v>42</v>
      </c>
      <c r="J156" s="2" t="s">
        <v>1035</v>
      </c>
      <c r="K156" s="2" t="s">
        <v>29802</v>
      </c>
      <c r="L156" s="2">
        <v>98</v>
      </c>
    </row>
    <row r="157" spans="1:12" ht="60" x14ac:dyDescent="0.2">
      <c r="A157" s="2" t="s">
        <v>1187</v>
      </c>
      <c r="B157" s="2" t="s">
        <v>1186</v>
      </c>
      <c r="C157" s="2" t="s">
        <v>1184</v>
      </c>
      <c r="D157" s="2" t="s">
        <v>36</v>
      </c>
      <c r="E157" s="2" t="s">
        <v>37</v>
      </c>
      <c r="F157" s="2" t="s">
        <v>38</v>
      </c>
      <c r="G157" s="2" t="s">
        <v>29719</v>
      </c>
      <c r="H157" s="2" t="s">
        <v>29725</v>
      </c>
      <c r="I157" s="2" t="s">
        <v>42</v>
      </c>
      <c r="J157" s="2" t="s">
        <v>96</v>
      </c>
      <c r="K157" s="2" t="s">
        <v>29803</v>
      </c>
      <c r="L157" s="2">
        <v>30</v>
      </c>
    </row>
    <row r="158" spans="1:12" ht="30" x14ac:dyDescent="0.2">
      <c r="A158" s="2" t="s">
        <v>1187</v>
      </c>
      <c r="B158" s="2" t="s">
        <v>1186</v>
      </c>
      <c r="C158" s="2" t="s">
        <v>1184</v>
      </c>
      <c r="D158" s="2" t="s">
        <v>36</v>
      </c>
      <c r="E158" s="2" t="s">
        <v>37</v>
      </c>
      <c r="F158" s="2" t="s">
        <v>38</v>
      </c>
      <c r="G158" s="2" t="s">
        <v>29720</v>
      </c>
      <c r="H158" s="2" t="s">
        <v>29725</v>
      </c>
      <c r="I158" s="2" t="s">
        <v>508</v>
      </c>
      <c r="J158" s="2" t="s">
        <v>121</v>
      </c>
      <c r="K158" s="2" t="s">
        <v>29804</v>
      </c>
      <c r="L158" s="2">
        <v>18</v>
      </c>
    </row>
    <row r="159" spans="1:12" ht="409.5" x14ac:dyDescent="0.2">
      <c r="A159" s="2" t="s">
        <v>1187</v>
      </c>
      <c r="B159" s="2" t="s">
        <v>1186</v>
      </c>
      <c r="C159" s="2" t="s">
        <v>1184</v>
      </c>
      <c r="D159" s="2" t="s">
        <v>1048</v>
      </c>
      <c r="E159" s="2" t="s">
        <v>31266</v>
      </c>
      <c r="F159" s="2" t="s">
        <v>1049</v>
      </c>
      <c r="G159" s="2" t="s">
        <v>29719</v>
      </c>
      <c r="H159" s="2" t="s">
        <v>29725</v>
      </c>
      <c r="I159" s="2" t="s">
        <v>42</v>
      </c>
      <c r="J159" s="2" t="s">
        <v>39</v>
      </c>
      <c r="K159" s="2" t="s">
        <v>31288</v>
      </c>
      <c r="L159" s="2">
        <v>5</v>
      </c>
    </row>
    <row r="160" spans="1:12" ht="409.5" x14ac:dyDescent="0.2">
      <c r="A160" s="2" t="s">
        <v>1187</v>
      </c>
      <c r="B160" s="2" t="s">
        <v>1186</v>
      </c>
      <c r="C160" s="2" t="s">
        <v>1184</v>
      </c>
      <c r="D160" s="2" t="s">
        <v>1048</v>
      </c>
      <c r="E160" s="2" t="s">
        <v>31266</v>
      </c>
      <c r="F160" s="2" t="s">
        <v>1049</v>
      </c>
      <c r="G160" s="2" t="s">
        <v>29718</v>
      </c>
      <c r="H160" s="2" t="s">
        <v>29724</v>
      </c>
      <c r="I160" s="2" t="s">
        <v>798</v>
      </c>
      <c r="J160" s="2" t="s">
        <v>58</v>
      </c>
      <c r="K160" s="2" t="s">
        <v>31289</v>
      </c>
      <c r="L160" s="2">
        <v>13</v>
      </c>
    </row>
    <row r="161" spans="1:12" ht="409.5" x14ac:dyDescent="0.2">
      <c r="A161" s="2" t="s">
        <v>1187</v>
      </c>
      <c r="B161" s="2" t="s">
        <v>1186</v>
      </c>
      <c r="C161" s="2" t="s">
        <v>1184</v>
      </c>
      <c r="D161" s="2" t="s">
        <v>1048</v>
      </c>
      <c r="E161" s="2" t="s">
        <v>31266</v>
      </c>
      <c r="F161" s="2" t="s">
        <v>1049</v>
      </c>
      <c r="G161" s="2" t="s">
        <v>29718</v>
      </c>
      <c r="H161" s="2" t="s">
        <v>29724</v>
      </c>
      <c r="I161" s="2" t="s">
        <v>798</v>
      </c>
      <c r="J161" s="2" t="s">
        <v>62</v>
      </c>
      <c r="K161" s="2" t="s">
        <v>31290</v>
      </c>
      <c r="L161" s="2">
        <v>12</v>
      </c>
    </row>
    <row r="162" spans="1:12" ht="409.5" x14ac:dyDescent="0.2">
      <c r="A162" s="2" t="s">
        <v>1187</v>
      </c>
      <c r="B162" s="2" t="s">
        <v>1186</v>
      </c>
      <c r="C162" s="2" t="s">
        <v>1184</v>
      </c>
      <c r="D162" s="2" t="s">
        <v>1048</v>
      </c>
      <c r="E162" s="2" t="s">
        <v>31266</v>
      </c>
      <c r="F162" s="2" t="s">
        <v>1049</v>
      </c>
      <c r="G162" s="2" t="s">
        <v>29719</v>
      </c>
      <c r="H162" s="2" t="s">
        <v>29725</v>
      </c>
      <c r="I162" s="2" t="s">
        <v>42</v>
      </c>
      <c r="J162" s="2" t="s">
        <v>44</v>
      </c>
      <c r="K162" s="2" t="s">
        <v>31291</v>
      </c>
      <c r="L162" s="2">
        <v>20</v>
      </c>
    </row>
    <row r="163" spans="1:12" ht="409.5" x14ac:dyDescent="0.2">
      <c r="A163" s="2" t="s">
        <v>1187</v>
      </c>
      <c r="B163" s="2" t="s">
        <v>1186</v>
      </c>
      <c r="C163" s="2" t="s">
        <v>1184</v>
      </c>
      <c r="D163" s="2" t="s">
        <v>1048</v>
      </c>
      <c r="E163" s="2" t="s">
        <v>31266</v>
      </c>
      <c r="F163" s="2" t="s">
        <v>1049</v>
      </c>
      <c r="G163" s="2" t="s">
        <v>29719</v>
      </c>
      <c r="H163" s="2" t="s">
        <v>29725</v>
      </c>
      <c r="I163" s="2" t="s">
        <v>42</v>
      </c>
      <c r="J163" s="2" t="s">
        <v>48</v>
      </c>
      <c r="K163" s="2" t="s">
        <v>31292</v>
      </c>
      <c r="L163" s="2">
        <v>10</v>
      </c>
    </row>
    <row r="164" spans="1:12" ht="409.5" x14ac:dyDescent="0.2">
      <c r="A164" s="2" t="s">
        <v>1187</v>
      </c>
      <c r="B164" s="2" t="s">
        <v>1186</v>
      </c>
      <c r="C164" s="2" t="s">
        <v>1184</v>
      </c>
      <c r="D164" s="2" t="s">
        <v>1048</v>
      </c>
      <c r="E164" s="2" t="s">
        <v>31266</v>
      </c>
      <c r="F164" s="2" t="s">
        <v>1049</v>
      </c>
      <c r="G164" s="2" t="s">
        <v>29718</v>
      </c>
      <c r="H164" s="2" t="s">
        <v>29724</v>
      </c>
      <c r="I164" s="2" t="s">
        <v>798</v>
      </c>
      <c r="J164" s="2" t="s">
        <v>24</v>
      </c>
      <c r="K164" s="2" t="s">
        <v>31293</v>
      </c>
      <c r="L164" s="2">
        <v>33</v>
      </c>
    </row>
    <row r="165" spans="1:12" ht="105" x14ac:dyDescent="0.2">
      <c r="A165" s="2" t="s">
        <v>1187</v>
      </c>
      <c r="B165" s="2" t="s">
        <v>1186</v>
      </c>
      <c r="C165" s="2" t="s">
        <v>1184</v>
      </c>
      <c r="D165" s="2" t="s">
        <v>1048</v>
      </c>
      <c r="E165" s="2" t="s">
        <v>31266</v>
      </c>
      <c r="F165" s="2" t="s">
        <v>1049</v>
      </c>
      <c r="G165" s="2" t="s">
        <v>29718</v>
      </c>
      <c r="H165" s="2" t="s">
        <v>29724</v>
      </c>
      <c r="I165" s="2" t="s">
        <v>798</v>
      </c>
      <c r="J165" s="2" t="s">
        <v>39</v>
      </c>
      <c r="K165" s="2" t="s">
        <v>29805</v>
      </c>
      <c r="L165" s="2">
        <v>9</v>
      </c>
    </row>
    <row r="166" spans="1:12" ht="210" x14ac:dyDescent="0.2">
      <c r="A166" s="2" t="s">
        <v>1187</v>
      </c>
      <c r="B166" s="2" t="s">
        <v>1186</v>
      </c>
      <c r="C166" s="2" t="s">
        <v>1184</v>
      </c>
      <c r="D166" s="2" t="s">
        <v>1048</v>
      </c>
      <c r="E166" s="2" t="s">
        <v>31266</v>
      </c>
      <c r="F166" s="2" t="s">
        <v>1049</v>
      </c>
      <c r="G166" s="2" t="s">
        <v>29718</v>
      </c>
      <c r="H166" s="2" t="s">
        <v>29724</v>
      </c>
      <c r="I166" s="2" t="s">
        <v>798</v>
      </c>
      <c r="J166" s="2" t="s">
        <v>48</v>
      </c>
      <c r="K166" s="2" t="s">
        <v>29806</v>
      </c>
      <c r="L166" s="2">
        <v>16</v>
      </c>
    </row>
    <row r="167" spans="1:12" ht="30" x14ac:dyDescent="0.2">
      <c r="A167" s="2" t="s">
        <v>1187</v>
      </c>
      <c r="B167" s="2" t="s">
        <v>1186</v>
      </c>
      <c r="C167" s="2" t="s">
        <v>1184</v>
      </c>
      <c r="D167" s="2" t="s">
        <v>36</v>
      </c>
      <c r="E167" s="2" t="s">
        <v>37</v>
      </c>
      <c r="F167" s="2" t="s">
        <v>1100</v>
      </c>
      <c r="G167" s="2" t="s">
        <v>29719</v>
      </c>
      <c r="H167" s="2" t="s">
        <v>29725</v>
      </c>
      <c r="I167" s="2" t="s">
        <v>42</v>
      </c>
      <c r="J167" s="2" t="s">
        <v>237</v>
      </c>
      <c r="K167" s="2" t="s">
        <v>1348</v>
      </c>
      <c r="L167" s="2">
        <v>60</v>
      </c>
    </row>
    <row r="168" spans="1:12" ht="409.5" x14ac:dyDescent="0.2">
      <c r="A168" s="2" t="s">
        <v>1187</v>
      </c>
      <c r="B168" s="2" t="s">
        <v>1186</v>
      </c>
      <c r="C168" s="2" t="s">
        <v>1184</v>
      </c>
      <c r="D168" s="2" t="s">
        <v>36</v>
      </c>
      <c r="E168" s="2" t="s">
        <v>37</v>
      </c>
      <c r="F168" s="2" t="s">
        <v>38</v>
      </c>
      <c r="G168" s="2" t="s">
        <v>29719</v>
      </c>
      <c r="H168" s="2" t="s">
        <v>29725</v>
      </c>
      <c r="I168" s="2" t="s">
        <v>42</v>
      </c>
      <c r="J168" s="2" t="s">
        <v>1088</v>
      </c>
      <c r="K168" s="2" t="s">
        <v>31294</v>
      </c>
      <c r="L168" s="2">
        <v>29</v>
      </c>
    </row>
    <row r="169" spans="1:12" ht="30" x14ac:dyDescent="0.2">
      <c r="A169" s="2" t="s">
        <v>1187</v>
      </c>
      <c r="B169" s="2" t="s">
        <v>1186</v>
      </c>
      <c r="C169" s="2" t="s">
        <v>1184</v>
      </c>
      <c r="D169" s="2" t="s">
        <v>36</v>
      </c>
      <c r="E169" s="2" t="s">
        <v>37</v>
      </c>
      <c r="F169" s="2" t="s">
        <v>38</v>
      </c>
      <c r="G169" s="2" t="s">
        <v>29721</v>
      </c>
      <c r="H169" s="2" t="s">
        <v>29724</v>
      </c>
      <c r="I169" s="2" t="s">
        <v>967</v>
      </c>
      <c r="J169" s="2" t="s">
        <v>96</v>
      </c>
      <c r="K169" s="2" t="s">
        <v>29807</v>
      </c>
      <c r="L169" s="2">
        <v>17</v>
      </c>
    </row>
    <row r="170" spans="1:12" ht="150" x14ac:dyDescent="0.2">
      <c r="A170" s="2" t="s">
        <v>1187</v>
      </c>
      <c r="B170" s="2" t="s">
        <v>1186</v>
      </c>
      <c r="C170" s="2" t="s">
        <v>1184</v>
      </c>
      <c r="D170" s="2" t="s">
        <v>36</v>
      </c>
      <c r="E170" s="2" t="s">
        <v>37</v>
      </c>
      <c r="F170" s="2" t="s">
        <v>38</v>
      </c>
      <c r="G170" s="2" t="s">
        <v>29719</v>
      </c>
      <c r="H170" s="2" t="s">
        <v>29725</v>
      </c>
      <c r="I170" s="2" t="s">
        <v>42</v>
      </c>
      <c r="J170" s="2" t="s">
        <v>1387</v>
      </c>
      <c r="K170" s="2" t="s">
        <v>29808</v>
      </c>
      <c r="L170" s="2">
        <v>30</v>
      </c>
    </row>
    <row r="171" spans="1:12" ht="135" x14ac:dyDescent="0.2">
      <c r="A171" s="2" t="s">
        <v>1187</v>
      </c>
      <c r="B171" s="2" t="s">
        <v>1186</v>
      </c>
      <c r="C171" s="2" t="s">
        <v>1184</v>
      </c>
      <c r="D171" s="2" t="s">
        <v>742</v>
      </c>
      <c r="E171" s="2" t="s">
        <v>738</v>
      </c>
      <c r="F171" s="2" t="s">
        <v>743</v>
      </c>
      <c r="G171" s="2" t="s">
        <v>29719</v>
      </c>
      <c r="H171" s="2" t="s">
        <v>29725</v>
      </c>
      <c r="I171" s="2" t="s">
        <v>42</v>
      </c>
      <c r="J171" s="2" t="s">
        <v>58</v>
      </c>
      <c r="K171" s="2" t="s">
        <v>31295</v>
      </c>
      <c r="L171" s="2">
        <v>26</v>
      </c>
    </row>
    <row r="172" spans="1:12" ht="409.5" x14ac:dyDescent="0.2">
      <c r="A172" s="2" t="s">
        <v>1187</v>
      </c>
      <c r="B172" s="2" t="s">
        <v>1186</v>
      </c>
      <c r="C172" s="2" t="s">
        <v>1184</v>
      </c>
      <c r="D172" s="2" t="s">
        <v>742</v>
      </c>
      <c r="E172" s="2" t="s">
        <v>738</v>
      </c>
      <c r="F172" s="2" t="s">
        <v>743</v>
      </c>
      <c r="G172" s="2" t="s">
        <v>29719</v>
      </c>
      <c r="H172" s="2" t="s">
        <v>29724</v>
      </c>
      <c r="I172" s="2" t="s">
        <v>27</v>
      </c>
      <c r="J172" s="2" t="s">
        <v>44</v>
      </c>
      <c r="K172" s="2" t="s">
        <v>31296</v>
      </c>
      <c r="L172" s="2">
        <v>16</v>
      </c>
    </row>
    <row r="173" spans="1:12" ht="30" x14ac:dyDescent="0.2">
      <c r="A173" s="2" t="s">
        <v>1508</v>
      </c>
      <c r="B173" s="2" t="s">
        <v>1507</v>
      </c>
      <c r="C173" s="2" t="s">
        <v>1505</v>
      </c>
      <c r="D173" s="2" t="s">
        <v>778</v>
      </c>
      <c r="E173" s="2" t="s">
        <v>779</v>
      </c>
      <c r="F173" s="2" t="s">
        <v>780</v>
      </c>
      <c r="G173" s="2" t="s">
        <v>29719</v>
      </c>
      <c r="H173" s="2" t="s">
        <v>29724</v>
      </c>
      <c r="I173" s="2" t="s">
        <v>99</v>
      </c>
      <c r="J173" s="2" t="s">
        <v>121</v>
      </c>
      <c r="K173" s="2" t="s">
        <v>1506</v>
      </c>
      <c r="L173" s="2">
        <v>15</v>
      </c>
    </row>
    <row r="174" spans="1:12" ht="30" x14ac:dyDescent="0.2">
      <c r="A174" s="2" t="s">
        <v>1508</v>
      </c>
      <c r="B174" s="2" t="s">
        <v>1507</v>
      </c>
      <c r="C174" s="2" t="s">
        <v>1505</v>
      </c>
      <c r="D174" s="2" t="s">
        <v>778</v>
      </c>
      <c r="E174" s="2" t="s">
        <v>779</v>
      </c>
      <c r="F174" s="2" t="s">
        <v>780</v>
      </c>
      <c r="G174" s="2" t="s">
        <v>29719</v>
      </c>
      <c r="H174" s="2" t="s">
        <v>29724</v>
      </c>
      <c r="I174" s="2" t="s">
        <v>99</v>
      </c>
      <c r="J174" s="2" t="s">
        <v>258</v>
      </c>
      <c r="K174" s="2" t="s">
        <v>1510</v>
      </c>
      <c r="L174" s="2">
        <v>30</v>
      </c>
    </row>
    <row r="175" spans="1:12" ht="409.5" x14ac:dyDescent="0.2">
      <c r="A175" s="2" t="s">
        <v>1508</v>
      </c>
      <c r="B175" s="2" t="s">
        <v>1507</v>
      </c>
      <c r="C175" s="2" t="s">
        <v>1505</v>
      </c>
      <c r="D175" s="2" t="s">
        <v>742</v>
      </c>
      <c r="E175" s="2" t="s">
        <v>738</v>
      </c>
      <c r="F175" s="2" t="s">
        <v>743</v>
      </c>
      <c r="G175" s="2" t="s">
        <v>29719</v>
      </c>
      <c r="H175" s="2" t="s">
        <v>29725</v>
      </c>
      <c r="I175" s="2" t="s">
        <v>42</v>
      </c>
      <c r="J175" s="2" t="s">
        <v>48</v>
      </c>
      <c r="K175" s="2" t="s">
        <v>29809</v>
      </c>
      <c r="L175" s="2">
        <v>10</v>
      </c>
    </row>
    <row r="176" spans="1:12" ht="150" x14ac:dyDescent="0.2">
      <c r="A176" s="2" t="s">
        <v>1508</v>
      </c>
      <c r="B176" s="2" t="s">
        <v>1507</v>
      </c>
      <c r="C176" s="2" t="s">
        <v>1505</v>
      </c>
      <c r="D176" s="2" t="s">
        <v>742</v>
      </c>
      <c r="E176" s="2" t="s">
        <v>738</v>
      </c>
      <c r="F176" s="2" t="s">
        <v>743</v>
      </c>
      <c r="G176" s="2" t="s">
        <v>29719</v>
      </c>
      <c r="H176" s="2" t="s">
        <v>29725</v>
      </c>
      <c r="I176" s="2" t="s">
        <v>42</v>
      </c>
      <c r="J176" s="2" t="s">
        <v>39</v>
      </c>
      <c r="K176" s="2" t="s">
        <v>29810</v>
      </c>
      <c r="L176" s="2">
        <v>9</v>
      </c>
    </row>
    <row r="177" spans="1:12" ht="60" x14ac:dyDescent="0.2">
      <c r="A177" s="2" t="s">
        <v>1508</v>
      </c>
      <c r="B177" s="2" t="s">
        <v>1507</v>
      </c>
      <c r="C177" s="2" t="s">
        <v>1505</v>
      </c>
      <c r="D177" s="2" t="s">
        <v>742</v>
      </c>
      <c r="E177" s="2" t="s">
        <v>738</v>
      </c>
      <c r="F177" s="2" t="s">
        <v>743</v>
      </c>
      <c r="G177" s="2" t="s">
        <v>29718</v>
      </c>
      <c r="H177" s="2" t="s">
        <v>29724</v>
      </c>
      <c r="I177" s="2" t="s">
        <v>798</v>
      </c>
      <c r="J177" s="2" t="s">
        <v>977</v>
      </c>
      <c r="K177" s="2" t="s">
        <v>29811</v>
      </c>
      <c r="L177" s="2">
        <v>35</v>
      </c>
    </row>
    <row r="178" spans="1:12" ht="90" x14ac:dyDescent="0.2">
      <c r="A178" s="2" t="s">
        <v>1508</v>
      </c>
      <c r="B178" s="2" t="s">
        <v>1507</v>
      </c>
      <c r="C178" s="2" t="s">
        <v>1505</v>
      </c>
      <c r="D178" s="2" t="s">
        <v>742</v>
      </c>
      <c r="E178" s="2" t="s">
        <v>738</v>
      </c>
      <c r="F178" s="2" t="s">
        <v>743</v>
      </c>
      <c r="G178" s="2" t="s">
        <v>29719</v>
      </c>
      <c r="H178" s="2" t="s">
        <v>29725</v>
      </c>
      <c r="I178" s="2" t="s">
        <v>42</v>
      </c>
      <c r="J178" s="2" t="s">
        <v>54</v>
      </c>
      <c r="K178" s="2" t="s">
        <v>29812</v>
      </c>
      <c r="L178" s="2">
        <v>11</v>
      </c>
    </row>
    <row r="179" spans="1:12" ht="225" x14ac:dyDescent="0.2">
      <c r="A179" s="2" t="s">
        <v>1508</v>
      </c>
      <c r="B179" s="2" t="s">
        <v>1507</v>
      </c>
      <c r="C179" s="2" t="s">
        <v>1505</v>
      </c>
      <c r="D179" s="2" t="s">
        <v>742</v>
      </c>
      <c r="E179" s="2" t="s">
        <v>738</v>
      </c>
      <c r="F179" s="2" t="s">
        <v>743</v>
      </c>
      <c r="G179" s="2" t="s">
        <v>29718</v>
      </c>
      <c r="H179" s="2" t="s">
        <v>29724</v>
      </c>
      <c r="I179" s="2" t="s">
        <v>798</v>
      </c>
      <c r="J179" s="2" t="s">
        <v>58</v>
      </c>
      <c r="K179" s="2" t="s">
        <v>29813</v>
      </c>
      <c r="L179" s="2">
        <v>25</v>
      </c>
    </row>
    <row r="180" spans="1:12" ht="315" x14ac:dyDescent="0.2">
      <c r="A180" s="2" t="s">
        <v>1508</v>
      </c>
      <c r="B180" s="2" t="s">
        <v>1507</v>
      </c>
      <c r="C180" s="2" t="s">
        <v>1505</v>
      </c>
      <c r="D180" s="2" t="s">
        <v>742</v>
      </c>
      <c r="E180" s="2" t="s">
        <v>738</v>
      </c>
      <c r="F180" s="2" t="s">
        <v>743</v>
      </c>
      <c r="G180" s="2" t="s">
        <v>29718</v>
      </c>
      <c r="H180" s="2" t="s">
        <v>29724</v>
      </c>
      <c r="I180" s="2" t="s">
        <v>798</v>
      </c>
      <c r="J180" s="2" t="s">
        <v>62</v>
      </c>
      <c r="K180" s="2" t="s">
        <v>29814</v>
      </c>
      <c r="L180" s="2">
        <v>20</v>
      </c>
    </row>
    <row r="181" spans="1:12" ht="45" x14ac:dyDescent="0.2">
      <c r="A181" s="2" t="s">
        <v>1508</v>
      </c>
      <c r="B181" s="2" t="s">
        <v>1507</v>
      </c>
      <c r="C181" s="2" t="s">
        <v>1505</v>
      </c>
      <c r="D181" s="2" t="s">
        <v>742</v>
      </c>
      <c r="E181" s="2" t="s">
        <v>738</v>
      </c>
      <c r="F181" s="2" t="s">
        <v>743</v>
      </c>
      <c r="G181" s="2" t="s">
        <v>29718</v>
      </c>
      <c r="H181" s="2" t="s">
        <v>29724</v>
      </c>
      <c r="I181" s="2" t="s">
        <v>798</v>
      </c>
      <c r="J181" s="2" t="s">
        <v>66</v>
      </c>
      <c r="K181" s="2" t="s">
        <v>29815</v>
      </c>
      <c r="L181" s="2">
        <v>9</v>
      </c>
    </row>
    <row r="182" spans="1:12" ht="30" x14ac:dyDescent="0.2">
      <c r="A182" s="2" t="s">
        <v>1508</v>
      </c>
      <c r="B182" s="2" t="s">
        <v>1507</v>
      </c>
      <c r="C182" s="2" t="s">
        <v>1505</v>
      </c>
      <c r="D182" s="2" t="s">
        <v>742</v>
      </c>
      <c r="E182" s="2" t="s">
        <v>738</v>
      </c>
      <c r="F182" s="2" t="s">
        <v>743</v>
      </c>
      <c r="G182" s="2" t="s">
        <v>29718</v>
      </c>
      <c r="H182" s="2" t="s">
        <v>29724</v>
      </c>
      <c r="I182" s="2" t="s">
        <v>798</v>
      </c>
      <c r="J182" s="2" t="s">
        <v>341</v>
      </c>
      <c r="K182" s="2" t="s">
        <v>29816</v>
      </c>
      <c r="L182" s="2">
        <v>20</v>
      </c>
    </row>
    <row r="183" spans="1:12" ht="60" x14ac:dyDescent="0.2">
      <c r="A183" s="2" t="s">
        <v>1508</v>
      </c>
      <c r="B183" s="2" t="s">
        <v>1507</v>
      </c>
      <c r="C183" s="2" t="s">
        <v>1505</v>
      </c>
      <c r="D183" s="2" t="s">
        <v>742</v>
      </c>
      <c r="E183" s="2" t="s">
        <v>738</v>
      </c>
      <c r="F183" s="2" t="s">
        <v>743</v>
      </c>
      <c r="G183" s="2" t="s">
        <v>29719</v>
      </c>
      <c r="H183" s="2" t="s">
        <v>29725</v>
      </c>
      <c r="I183" s="2" t="s">
        <v>42</v>
      </c>
      <c r="J183" s="2" t="s">
        <v>111</v>
      </c>
      <c r="K183" s="2" t="s">
        <v>29817</v>
      </c>
      <c r="L183" s="2">
        <v>19</v>
      </c>
    </row>
    <row r="184" spans="1:12" ht="150" x14ac:dyDescent="0.2">
      <c r="A184" s="2" t="s">
        <v>1508</v>
      </c>
      <c r="B184" s="2" t="s">
        <v>1507</v>
      </c>
      <c r="C184" s="2" t="s">
        <v>1505</v>
      </c>
      <c r="D184" s="2" t="s">
        <v>742</v>
      </c>
      <c r="E184" s="2" t="s">
        <v>738</v>
      </c>
      <c r="F184" s="2" t="s">
        <v>743</v>
      </c>
      <c r="G184" s="2" t="s">
        <v>29718</v>
      </c>
      <c r="H184" s="2" t="s">
        <v>29724</v>
      </c>
      <c r="I184" s="2" t="s">
        <v>798</v>
      </c>
      <c r="J184" s="2" t="s">
        <v>24</v>
      </c>
      <c r="K184" s="2" t="s">
        <v>29818</v>
      </c>
      <c r="L184" s="2">
        <v>12</v>
      </c>
    </row>
    <row r="185" spans="1:12" ht="60" x14ac:dyDescent="0.2">
      <c r="A185" s="2" t="s">
        <v>1508</v>
      </c>
      <c r="B185" s="2" t="s">
        <v>1507</v>
      </c>
      <c r="C185" s="2" t="s">
        <v>1505</v>
      </c>
      <c r="D185" s="2" t="s">
        <v>742</v>
      </c>
      <c r="E185" s="2" t="s">
        <v>738</v>
      </c>
      <c r="F185" s="2" t="s">
        <v>743</v>
      </c>
      <c r="G185" s="2" t="s">
        <v>29718</v>
      </c>
      <c r="H185" s="2" t="s">
        <v>29724</v>
      </c>
      <c r="I185" s="2" t="s">
        <v>798</v>
      </c>
      <c r="J185" s="2" t="s">
        <v>39</v>
      </c>
      <c r="K185" s="2" t="s">
        <v>29819</v>
      </c>
      <c r="L185" s="2">
        <v>20</v>
      </c>
    </row>
    <row r="186" spans="1:12" ht="285" x14ac:dyDescent="0.2">
      <c r="A186" s="2" t="s">
        <v>1508</v>
      </c>
      <c r="B186" s="2" t="s">
        <v>1507</v>
      </c>
      <c r="C186" s="2" t="s">
        <v>1505</v>
      </c>
      <c r="D186" s="2" t="s">
        <v>36</v>
      </c>
      <c r="E186" s="2" t="s">
        <v>37</v>
      </c>
      <c r="F186" s="2" t="s">
        <v>784</v>
      </c>
      <c r="G186" s="2" t="s">
        <v>29719</v>
      </c>
      <c r="H186" s="2" t="s">
        <v>29725</v>
      </c>
      <c r="I186" s="2" t="s">
        <v>42</v>
      </c>
      <c r="J186" s="2" t="s">
        <v>107</v>
      </c>
      <c r="K186" s="2" t="s">
        <v>29820</v>
      </c>
      <c r="L186" s="2">
        <v>60</v>
      </c>
    </row>
    <row r="187" spans="1:12" ht="105" x14ac:dyDescent="0.2">
      <c r="A187" s="2" t="s">
        <v>1508</v>
      </c>
      <c r="B187" s="2" t="s">
        <v>1507</v>
      </c>
      <c r="C187" s="2" t="s">
        <v>1505</v>
      </c>
      <c r="D187" s="2" t="s">
        <v>36</v>
      </c>
      <c r="E187" s="2" t="s">
        <v>37</v>
      </c>
      <c r="F187" s="2" t="s">
        <v>784</v>
      </c>
      <c r="G187" s="2" t="s">
        <v>29719</v>
      </c>
      <c r="H187" s="2" t="s">
        <v>29725</v>
      </c>
      <c r="I187" s="2" t="s">
        <v>42</v>
      </c>
      <c r="J187" s="2" t="s">
        <v>237</v>
      </c>
      <c r="K187" s="2" t="s">
        <v>29821</v>
      </c>
      <c r="L187" s="2">
        <v>30</v>
      </c>
    </row>
    <row r="188" spans="1:12" ht="30" x14ac:dyDescent="0.2">
      <c r="A188" s="2" t="s">
        <v>1508</v>
      </c>
      <c r="B188" s="2" t="s">
        <v>1507</v>
      </c>
      <c r="C188" s="2" t="s">
        <v>1505</v>
      </c>
      <c r="D188" s="2" t="s">
        <v>36</v>
      </c>
      <c r="E188" s="2" t="s">
        <v>37</v>
      </c>
      <c r="F188" s="2" t="s">
        <v>1547</v>
      </c>
      <c r="G188" s="2" t="s">
        <v>29719</v>
      </c>
      <c r="H188" s="2" t="s">
        <v>29725</v>
      </c>
      <c r="I188" s="2" t="s">
        <v>42</v>
      </c>
      <c r="J188" s="2" t="s">
        <v>44</v>
      </c>
      <c r="K188" s="2" t="s">
        <v>1546</v>
      </c>
      <c r="L188" s="2">
        <v>120</v>
      </c>
    </row>
    <row r="189" spans="1:12" ht="30" x14ac:dyDescent="0.2">
      <c r="A189" s="2" t="s">
        <v>1508</v>
      </c>
      <c r="B189" s="2" t="s">
        <v>1507</v>
      </c>
      <c r="C189" s="2" t="s">
        <v>1505</v>
      </c>
      <c r="D189" s="2" t="s">
        <v>36</v>
      </c>
      <c r="E189" s="2" t="s">
        <v>37</v>
      </c>
      <c r="F189" s="2" t="s">
        <v>1100</v>
      </c>
      <c r="G189" s="2" t="s">
        <v>29719</v>
      </c>
      <c r="H189" s="2" t="s">
        <v>29725</v>
      </c>
      <c r="I189" s="2" t="s">
        <v>42</v>
      </c>
      <c r="J189" s="2" t="s">
        <v>1548</v>
      </c>
      <c r="K189" s="2" t="s">
        <v>1551</v>
      </c>
      <c r="L189" s="2">
        <v>30</v>
      </c>
    </row>
    <row r="190" spans="1:12" ht="30" x14ac:dyDescent="0.2">
      <c r="A190" s="2" t="s">
        <v>1508</v>
      </c>
      <c r="B190" s="2" t="s">
        <v>1507</v>
      </c>
      <c r="C190" s="2" t="s">
        <v>1505</v>
      </c>
      <c r="D190" s="2" t="s">
        <v>36</v>
      </c>
      <c r="E190" s="2" t="s">
        <v>37</v>
      </c>
      <c r="F190" s="2" t="s">
        <v>784</v>
      </c>
      <c r="G190" s="2" t="s">
        <v>29719</v>
      </c>
      <c r="H190" s="2" t="s">
        <v>29725</v>
      </c>
      <c r="I190" s="2" t="s">
        <v>42</v>
      </c>
      <c r="J190" s="2" t="s">
        <v>1021</v>
      </c>
      <c r="K190" s="2" t="s">
        <v>1554</v>
      </c>
      <c r="L190" s="2">
        <v>60</v>
      </c>
    </row>
    <row r="191" spans="1:12" ht="30" x14ac:dyDescent="0.2">
      <c r="A191" s="2" t="s">
        <v>1508</v>
      </c>
      <c r="B191" s="2" t="s">
        <v>1507</v>
      </c>
      <c r="C191" s="2" t="s">
        <v>1505</v>
      </c>
      <c r="D191" s="2" t="s">
        <v>36</v>
      </c>
      <c r="E191" s="2" t="s">
        <v>37</v>
      </c>
      <c r="F191" s="2" t="s">
        <v>784</v>
      </c>
      <c r="G191" s="2" t="s">
        <v>29719</v>
      </c>
      <c r="H191" s="2" t="s">
        <v>29725</v>
      </c>
      <c r="I191" s="2" t="s">
        <v>42</v>
      </c>
      <c r="J191" s="2" t="s">
        <v>314</v>
      </c>
      <c r="K191" s="2" t="s">
        <v>1557</v>
      </c>
      <c r="L191" s="2">
        <v>120</v>
      </c>
    </row>
    <row r="192" spans="1:12" ht="30" x14ac:dyDescent="0.2">
      <c r="A192" s="2" t="s">
        <v>1508</v>
      </c>
      <c r="B192" s="2" t="s">
        <v>1507</v>
      </c>
      <c r="C192" s="2" t="s">
        <v>1505</v>
      </c>
      <c r="D192" s="2" t="s">
        <v>1048</v>
      </c>
      <c r="E192" s="2" t="s">
        <v>31266</v>
      </c>
      <c r="F192" s="2" t="s">
        <v>1049</v>
      </c>
      <c r="G192" s="2" t="s">
        <v>29719</v>
      </c>
      <c r="H192" s="2" t="s">
        <v>29725</v>
      </c>
      <c r="I192" s="2" t="s">
        <v>42</v>
      </c>
      <c r="J192" s="2" t="s">
        <v>111</v>
      </c>
      <c r="K192" s="2" t="s">
        <v>1566</v>
      </c>
      <c r="L192" s="2">
        <v>40</v>
      </c>
    </row>
    <row r="193" spans="1:12" ht="60" x14ac:dyDescent="0.2">
      <c r="A193" s="2" t="s">
        <v>1508</v>
      </c>
      <c r="B193" s="2" t="s">
        <v>1507</v>
      </c>
      <c r="C193" s="2" t="s">
        <v>1505</v>
      </c>
      <c r="D193" s="2" t="s">
        <v>1048</v>
      </c>
      <c r="E193" s="2" t="s">
        <v>31266</v>
      </c>
      <c r="F193" s="2" t="s">
        <v>1049</v>
      </c>
      <c r="G193" s="2" t="s">
        <v>29718</v>
      </c>
      <c r="H193" s="2" t="s">
        <v>29724</v>
      </c>
      <c r="I193" s="2" t="s">
        <v>798</v>
      </c>
      <c r="J193" s="2" t="s">
        <v>24</v>
      </c>
      <c r="K193" s="2" t="s">
        <v>29822</v>
      </c>
      <c r="L193" s="2">
        <v>15</v>
      </c>
    </row>
    <row r="194" spans="1:12" ht="75" x14ac:dyDescent="0.2">
      <c r="A194" s="2" t="s">
        <v>1508</v>
      </c>
      <c r="B194" s="2" t="s">
        <v>1507</v>
      </c>
      <c r="C194" s="2" t="s">
        <v>1505</v>
      </c>
      <c r="D194" s="2" t="s">
        <v>1048</v>
      </c>
      <c r="E194" s="2" t="s">
        <v>31266</v>
      </c>
      <c r="F194" s="2" t="s">
        <v>1049</v>
      </c>
      <c r="G194" s="2" t="s">
        <v>29719</v>
      </c>
      <c r="H194" s="2" t="s">
        <v>29725</v>
      </c>
      <c r="I194" s="2" t="s">
        <v>42</v>
      </c>
      <c r="J194" s="2" t="s">
        <v>39</v>
      </c>
      <c r="K194" s="2" t="s">
        <v>29823</v>
      </c>
      <c r="L194" s="2">
        <v>16</v>
      </c>
    </row>
    <row r="195" spans="1:12" ht="30" x14ac:dyDescent="0.2">
      <c r="A195" s="2" t="s">
        <v>1508</v>
      </c>
      <c r="B195" s="2" t="s">
        <v>1507</v>
      </c>
      <c r="C195" s="2" t="s">
        <v>1505</v>
      </c>
      <c r="D195" s="2" t="s">
        <v>1048</v>
      </c>
      <c r="E195" s="2" t="s">
        <v>31266</v>
      </c>
      <c r="F195" s="2" t="s">
        <v>1049</v>
      </c>
      <c r="G195" s="2" t="s">
        <v>29719</v>
      </c>
      <c r="H195" s="2" t="s">
        <v>29724</v>
      </c>
      <c r="I195" s="2" t="s">
        <v>27</v>
      </c>
      <c r="J195" s="2" t="s">
        <v>58</v>
      </c>
      <c r="K195" s="2" t="s">
        <v>1573</v>
      </c>
      <c r="L195" s="2">
        <v>10</v>
      </c>
    </row>
    <row r="196" spans="1:12" ht="90" x14ac:dyDescent="0.2">
      <c r="A196" s="2" t="s">
        <v>1508</v>
      </c>
      <c r="B196" s="2" t="s">
        <v>1507</v>
      </c>
      <c r="C196" s="2" t="s">
        <v>1505</v>
      </c>
      <c r="D196" s="2" t="s">
        <v>1048</v>
      </c>
      <c r="E196" s="2" t="s">
        <v>31266</v>
      </c>
      <c r="F196" s="2" t="s">
        <v>1049</v>
      </c>
      <c r="G196" s="2" t="s">
        <v>29718</v>
      </c>
      <c r="H196" s="2" t="s">
        <v>29724</v>
      </c>
      <c r="I196" s="2" t="s">
        <v>798</v>
      </c>
      <c r="J196" s="2" t="s">
        <v>62</v>
      </c>
      <c r="K196" s="2" t="s">
        <v>29824</v>
      </c>
      <c r="L196" s="2">
        <v>19</v>
      </c>
    </row>
    <row r="197" spans="1:12" ht="135" x14ac:dyDescent="0.2">
      <c r="A197" s="2" t="s">
        <v>1508</v>
      </c>
      <c r="B197" s="2" t="s">
        <v>1507</v>
      </c>
      <c r="C197" s="2" t="s">
        <v>1505</v>
      </c>
      <c r="D197" s="2" t="s">
        <v>1048</v>
      </c>
      <c r="E197" s="2" t="s">
        <v>31266</v>
      </c>
      <c r="F197" s="2" t="s">
        <v>1049</v>
      </c>
      <c r="G197" s="2" t="s">
        <v>29719</v>
      </c>
      <c r="H197" s="2" t="s">
        <v>29725</v>
      </c>
      <c r="I197" s="2" t="s">
        <v>42</v>
      </c>
      <c r="J197" s="2" t="s">
        <v>48</v>
      </c>
      <c r="K197" s="2" t="s">
        <v>29825</v>
      </c>
      <c r="L197" s="2">
        <v>10</v>
      </c>
    </row>
    <row r="198" spans="1:12" ht="120" x14ac:dyDescent="0.2">
      <c r="A198" s="2" t="s">
        <v>31420</v>
      </c>
      <c r="B198" s="2" t="s">
        <v>31419</v>
      </c>
      <c r="C198" s="2" t="s">
        <v>1587</v>
      </c>
      <c r="D198" s="2" t="s">
        <v>1048</v>
      </c>
      <c r="E198" s="2" t="s">
        <v>31266</v>
      </c>
      <c r="F198" s="2" t="s">
        <v>1049</v>
      </c>
      <c r="G198" s="2" t="s">
        <v>29718</v>
      </c>
      <c r="H198" s="2" t="s">
        <v>29724</v>
      </c>
      <c r="I198" s="2" t="s">
        <v>798</v>
      </c>
      <c r="J198" s="2" t="s">
        <v>58</v>
      </c>
      <c r="K198" s="2" t="s">
        <v>29826</v>
      </c>
      <c r="L198" s="2">
        <v>12</v>
      </c>
    </row>
    <row r="199" spans="1:12" ht="90" x14ac:dyDescent="0.2">
      <c r="A199" s="2" t="s">
        <v>31420</v>
      </c>
      <c r="B199" s="2" t="s">
        <v>31419</v>
      </c>
      <c r="C199" s="2" t="s">
        <v>1587</v>
      </c>
      <c r="D199" s="2" t="s">
        <v>1048</v>
      </c>
      <c r="E199" s="2" t="s">
        <v>31266</v>
      </c>
      <c r="F199" s="2" t="s">
        <v>1049</v>
      </c>
      <c r="G199" s="2" t="s">
        <v>29718</v>
      </c>
      <c r="H199" s="2" t="s">
        <v>29724</v>
      </c>
      <c r="I199" s="2" t="s">
        <v>798</v>
      </c>
      <c r="J199" s="2" t="s">
        <v>62</v>
      </c>
      <c r="K199" s="2" t="s">
        <v>29827</v>
      </c>
      <c r="L199" s="2">
        <v>21</v>
      </c>
    </row>
    <row r="200" spans="1:12" ht="285" x14ac:dyDescent="0.2">
      <c r="A200" s="2" t="s">
        <v>31420</v>
      </c>
      <c r="B200" s="2" t="s">
        <v>31419</v>
      </c>
      <c r="C200" s="2" t="s">
        <v>1587</v>
      </c>
      <c r="D200" s="2" t="s">
        <v>1048</v>
      </c>
      <c r="E200" s="2" t="s">
        <v>31266</v>
      </c>
      <c r="F200" s="2" t="s">
        <v>1049</v>
      </c>
      <c r="G200" s="2" t="s">
        <v>29719</v>
      </c>
      <c r="H200" s="2" t="s">
        <v>29725</v>
      </c>
      <c r="I200" s="2" t="s">
        <v>42</v>
      </c>
      <c r="J200" s="2" t="s">
        <v>44</v>
      </c>
      <c r="K200" s="2" t="s">
        <v>29828</v>
      </c>
      <c r="L200" s="2">
        <v>16</v>
      </c>
    </row>
    <row r="201" spans="1:12" ht="300" x14ac:dyDescent="0.2">
      <c r="A201" s="2" t="s">
        <v>31420</v>
      </c>
      <c r="B201" s="2" t="s">
        <v>31419</v>
      </c>
      <c r="C201" s="2" t="s">
        <v>1587</v>
      </c>
      <c r="D201" s="2" t="s">
        <v>1048</v>
      </c>
      <c r="E201" s="2" t="s">
        <v>31266</v>
      </c>
      <c r="F201" s="2" t="s">
        <v>1049</v>
      </c>
      <c r="G201" s="2" t="s">
        <v>29719</v>
      </c>
      <c r="H201" s="2" t="s">
        <v>29725</v>
      </c>
      <c r="I201" s="2" t="s">
        <v>42</v>
      </c>
      <c r="J201" s="2" t="s">
        <v>48</v>
      </c>
      <c r="K201" s="2" t="s">
        <v>29829</v>
      </c>
      <c r="L201" s="2">
        <v>16</v>
      </c>
    </row>
    <row r="202" spans="1:12" ht="120" x14ac:dyDescent="0.2">
      <c r="A202" s="2" t="s">
        <v>31420</v>
      </c>
      <c r="B202" s="2" t="s">
        <v>31419</v>
      </c>
      <c r="C202" s="2" t="s">
        <v>1587</v>
      </c>
      <c r="D202" s="2" t="s">
        <v>1048</v>
      </c>
      <c r="E202" s="2" t="s">
        <v>31266</v>
      </c>
      <c r="F202" s="2" t="s">
        <v>1049</v>
      </c>
      <c r="G202" s="2" t="s">
        <v>29718</v>
      </c>
      <c r="H202" s="2" t="s">
        <v>29724</v>
      </c>
      <c r="I202" s="2" t="s">
        <v>798</v>
      </c>
      <c r="J202" s="2" t="s">
        <v>39</v>
      </c>
      <c r="K202" s="2" t="s">
        <v>29830</v>
      </c>
      <c r="L202" s="2">
        <v>20</v>
      </c>
    </row>
    <row r="203" spans="1:12" ht="60" x14ac:dyDescent="0.2">
      <c r="A203" s="2" t="s">
        <v>31420</v>
      </c>
      <c r="B203" s="2" t="s">
        <v>31419</v>
      </c>
      <c r="C203" s="2" t="s">
        <v>1587</v>
      </c>
      <c r="D203" s="2" t="s">
        <v>1048</v>
      </c>
      <c r="E203" s="2" t="s">
        <v>31266</v>
      </c>
      <c r="F203" s="2" t="s">
        <v>1049</v>
      </c>
      <c r="G203" s="2" t="s">
        <v>29719</v>
      </c>
      <c r="H203" s="2" t="s">
        <v>29724</v>
      </c>
      <c r="I203" s="2" t="s">
        <v>27</v>
      </c>
      <c r="J203" s="2" t="s">
        <v>1088</v>
      </c>
      <c r="K203" s="2" t="s">
        <v>29831</v>
      </c>
      <c r="L203" s="2">
        <v>17</v>
      </c>
    </row>
    <row r="204" spans="1:12" ht="45" x14ac:dyDescent="0.2">
      <c r="A204" s="2" t="s">
        <v>31420</v>
      </c>
      <c r="B204" s="2" t="s">
        <v>31419</v>
      </c>
      <c r="C204" s="2" t="s">
        <v>1587</v>
      </c>
      <c r="D204" s="2" t="s">
        <v>1048</v>
      </c>
      <c r="E204" s="2" t="s">
        <v>31266</v>
      </c>
      <c r="F204" s="2" t="s">
        <v>1049</v>
      </c>
      <c r="G204" s="2" t="s">
        <v>29718</v>
      </c>
      <c r="H204" s="2" t="s">
        <v>29724</v>
      </c>
      <c r="I204" s="2" t="s">
        <v>798</v>
      </c>
      <c r="J204" s="2" t="s">
        <v>66</v>
      </c>
      <c r="K204" s="2" t="s">
        <v>29832</v>
      </c>
      <c r="L204" s="2">
        <v>10</v>
      </c>
    </row>
    <row r="205" spans="1:12" ht="150" x14ac:dyDescent="0.2">
      <c r="A205" s="2" t="s">
        <v>31420</v>
      </c>
      <c r="B205" s="2" t="s">
        <v>31419</v>
      </c>
      <c r="C205" s="2" t="s">
        <v>1587</v>
      </c>
      <c r="D205" s="2" t="s">
        <v>1048</v>
      </c>
      <c r="E205" s="2" t="s">
        <v>31266</v>
      </c>
      <c r="F205" s="2" t="s">
        <v>1049</v>
      </c>
      <c r="G205" s="2" t="s">
        <v>29719</v>
      </c>
      <c r="H205" s="2" t="s">
        <v>29724</v>
      </c>
      <c r="I205" s="2" t="s">
        <v>27</v>
      </c>
      <c r="J205" s="2" t="s">
        <v>44</v>
      </c>
      <c r="K205" s="2" t="s">
        <v>29833</v>
      </c>
      <c r="L205" s="2">
        <v>18</v>
      </c>
    </row>
    <row r="206" spans="1:12" ht="90" x14ac:dyDescent="0.2">
      <c r="A206" s="2" t="s">
        <v>31420</v>
      </c>
      <c r="B206" s="2" t="s">
        <v>31419</v>
      </c>
      <c r="C206" s="2" t="s">
        <v>1587</v>
      </c>
      <c r="D206" s="2" t="s">
        <v>1048</v>
      </c>
      <c r="E206" s="2" t="s">
        <v>31266</v>
      </c>
      <c r="F206" s="2" t="s">
        <v>1049</v>
      </c>
      <c r="G206" s="2" t="s">
        <v>29719</v>
      </c>
      <c r="H206" s="2" t="s">
        <v>29725</v>
      </c>
      <c r="I206" s="2" t="s">
        <v>42</v>
      </c>
      <c r="J206" s="2" t="s">
        <v>24</v>
      </c>
      <c r="K206" s="2" t="s">
        <v>29834</v>
      </c>
      <c r="L206" s="2">
        <v>12</v>
      </c>
    </row>
    <row r="207" spans="1:12" ht="90" x14ac:dyDescent="0.2">
      <c r="A207" s="2" t="s">
        <v>31420</v>
      </c>
      <c r="B207" s="2" t="s">
        <v>31419</v>
      </c>
      <c r="C207" s="2" t="s">
        <v>1587</v>
      </c>
      <c r="D207" s="2" t="s">
        <v>1048</v>
      </c>
      <c r="E207" s="2" t="s">
        <v>31266</v>
      </c>
      <c r="F207" s="2" t="s">
        <v>1049</v>
      </c>
      <c r="G207" s="2" t="s">
        <v>29719</v>
      </c>
      <c r="H207" s="2" t="s">
        <v>29725</v>
      </c>
      <c r="I207" s="2" t="s">
        <v>42</v>
      </c>
      <c r="J207" s="2" t="s">
        <v>39</v>
      </c>
      <c r="K207" s="2" t="s">
        <v>29835</v>
      </c>
      <c r="L207" s="2">
        <v>8</v>
      </c>
    </row>
    <row r="208" spans="1:12" ht="105" x14ac:dyDescent="0.2">
      <c r="A208" s="2" t="s">
        <v>31420</v>
      </c>
      <c r="B208" s="2" t="s">
        <v>31419</v>
      </c>
      <c r="C208" s="2" t="s">
        <v>1587</v>
      </c>
      <c r="D208" s="2" t="s">
        <v>1048</v>
      </c>
      <c r="E208" s="2" t="s">
        <v>31266</v>
      </c>
      <c r="F208" s="2" t="s">
        <v>1049</v>
      </c>
      <c r="G208" s="2" t="s">
        <v>29718</v>
      </c>
      <c r="H208" s="2" t="s">
        <v>29724</v>
      </c>
      <c r="I208" s="2" t="s">
        <v>798</v>
      </c>
      <c r="J208" s="2" t="s">
        <v>24</v>
      </c>
      <c r="K208" s="2" t="s">
        <v>29836</v>
      </c>
      <c r="L208" s="2">
        <v>36</v>
      </c>
    </row>
    <row r="209" spans="1:12" ht="30" x14ac:dyDescent="0.2">
      <c r="A209" s="2" t="s">
        <v>31420</v>
      </c>
      <c r="B209" s="2" t="s">
        <v>31419</v>
      </c>
      <c r="C209" s="2" t="s">
        <v>1587</v>
      </c>
      <c r="D209" s="2" t="s">
        <v>1048</v>
      </c>
      <c r="E209" s="2" t="s">
        <v>31266</v>
      </c>
      <c r="F209" s="2" t="s">
        <v>1049</v>
      </c>
      <c r="G209" s="2" t="s">
        <v>29718</v>
      </c>
      <c r="H209" s="2" t="s">
        <v>29724</v>
      </c>
      <c r="I209" s="2" t="s">
        <v>798</v>
      </c>
      <c r="J209" s="2" t="s">
        <v>1031</v>
      </c>
      <c r="K209" s="2" t="s">
        <v>1631</v>
      </c>
      <c r="L209" s="2">
        <v>18</v>
      </c>
    </row>
    <row r="210" spans="1:12" ht="30" x14ac:dyDescent="0.2">
      <c r="A210" s="2" t="s">
        <v>31420</v>
      </c>
      <c r="B210" s="2" t="s">
        <v>31419</v>
      </c>
      <c r="C210" s="2" t="s">
        <v>1587</v>
      </c>
      <c r="D210" s="2" t="s">
        <v>1048</v>
      </c>
      <c r="E210" s="2" t="s">
        <v>31266</v>
      </c>
      <c r="F210" s="2" t="s">
        <v>1049</v>
      </c>
      <c r="G210" s="2" t="s">
        <v>29718</v>
      </c>
      <c r="H210" s="2" t="s">
        <v>29724</v>
      </c>
      <c r="I210" s="2" t="s">
        <v>798</v>
      </c>
      <c r="J210" s="2" t="s">
        <v>1088</v>
      </c>
      <c r="K210" s="2" t="s">
        <v>29837</v>
      </c>
      <c r="L210" s="2">
        <v>19</v>
      </c>
    </row>
    <row r="211" spans="1:12" x14ac:dyDescent="0.2">
      <c r="A211" s="2" t="s">
        <v>31420</v>
      </c>
      <c r="B211" s="2" t="s">
        <v>31419</v>
      </c>
      <c r="C211" s="2" t="s">
        <v>1587</v>
      </c>
      <c r="D211" s="2" t="s">
        <v>1048</v>
      </c>
      <c r="E211" s="2" t="s">
        <v>31266</v>
      </c>
      <c r="F211" s="2" t="s">
        <v>1049</v>
      </c>
      <c r="G211" s="2" t="s">
        <v>29719</v>
      </c>
      <c r="H211" s="2" t="s">
        <v>29725</v>
      </c>
      <c r="I211" s="2" t="s">
        <v>42</v>
      </c>
      <c r="J211" s="2" t="s">
        <v>1646</v>
      </c>
      <c r="K211" s="2" t="s">
        <v>1649</v>
      </c>
      <c r="L211" s="2">
        <v>49</v>
      </c>
    </row>
    <row r="212" spans="1:12" ht="30" x14ac:dyDescent="0.2">
      <c r="A212" s="2" t="s">
        <v>31420</v>
      </c>
      <c r="B212" s="2" t="s">
        <v>31419</v>
      </c>
      <c r="C212" s="2" t="s">
        <v>1587</v>
      </c>
      <c r="D212" s="2" t="s">
        <v>1048</v>
      </c>
      <c r="E212" s="2" t="s">
        <v>31266</v>
      </c>
      <c r="F212" s="2" t="s">
        <v>1049</v>
      </c>
      <c r="G212" s="2" t="s">
        <v>29718</v>
      </c>
      <c r="H212" s="2" t="s">
        <v>29724</v>
      </c>
      <c r="I212" s="2" t="s">
        <v>798</v>
      </c>
      <c r="J212" s="2" t="s">
        <v>1650</v>
      </c>
      <c r="K212" s="2" t="s">
        <v>1653</v>
      </c>
      <c r="L212" s="2">
        <v>117</v>
      </c>
    </row>
    <row r="213" spans="1:12" ht="60" x14ac:dyDescent="0.2">
      <c r="A213" s="2" t="s">
        <v>1661</v>
      </c>
      <c r="B213" s="2" t="s">
        <v>1660</v>
      </c>
      <c r="C213" s="2" t="s">
        <v>1658</v>
      </c>
      <c r="D213" s="2" t="s">
        <v>742</v>
      </c>
      <c r="E213" s="2" t="s">
        <v>738</v>
      </c>
      <c r="F213" s="2" t="s">
        <v>743</v>
      </c>
      <c r="G213" s="2" t="s">
        <v>29718</v>
      </c>
      <c r="H213" s="2" t="s">
        <v>29724</v>
      </c>
      <c r="I213" s="2" t="s">
        <v>798</v>
      </c>
      <c r="J213" s="2" t="s">
        <v>39</v>
      </c>
      <c r="K213" s="2" t="s">
        <v>31297</v>
      </c>
      <c r="L213" s="2">
        <v>10</v>
      </c>
    </row>
    <row r="214" spans="1:12" ht="30" x14ac:dyDescent="0.2">
      <c r="A214" s="2" t="s">
        <v>1661</v>
      </c>
      <c r="B214" s="2" t="s">
        <v>1660</v>
      </c>
      <c r="C214" s="2" t="s">
        <v>1658</v>
      </c>
      <c r="D214" s="2" t="s">
        <v>742</v>
      </c>
      <c r="E214" s="2" t="s">
        <v>738</v>
      </c>
      <c r="F214" s="2" t="s">
        <v>743</v>
      </c>
      <c r="G214" s="2" t="s">
        <v>29719</v>
      </c>
      <c r="H214" s="2" t="s">
        <v>29725</v>
      </c>
      <c r="I214" s="2" t="s">
        <v>42</v>
      </c>
      <c r="J214" s="2" t="s">
        <v>111</v>
      </c>
      <c r="K214" s="2" t="s">
        <v>1666</v>
      </c>
      <c r="L214" s="2">
        <v>30</v>
      </c>
    </row>
    <row r="215" spans="1:12" ht="120" x14ac:dyDescent="0.2">
      <c r="A215" s="2" t="s">
        <v>1661</v>
      </c>
      <c r="B215" s="2" t="s">
        <v>1660</v>
      </c>
      <c r="C215" s="2" t="s">
        <v>1658</v>
      </c>
      <c r="D215" s="2" t="s">
        <v>742</v>
      </c>
      <c r="E215" s="2" t="s">
        <v>738</v>
      </c>
      <c r="F215" s="2" t="s">
        <v>743</v>
      </c>
      <c r="G215" s="2" t="s">
        <v>29718</v>
      </c>
      <c r="H215" s="2" t="s">
        <v>29724</v>
      </c>
      <c r="I215" s="2" t="s">
        <v>798</v>
      </c>
      <c r="J215" s="2" t="s">
        <v>24</v>
      </c>
      <c r="K215" s="2" t="s">
        <v>31298</v>
      </c>
      <c r="L215" s="2">
        <v>71</v>
      </c>
    </row>
    <row r="216" spans="1:12" ht="30" x14ac:dyDescent="0.2">
      <c r="A216" s="2" t="s">
        <v>1661</v>
      </c>
      <c r="B216" s="2" t="s">
        <v>1660</v>
      </c>
      <c r="C216" s="2" t="s">
        <v>1658</v>
      </c>
      <c r="D216" s="2" t="s">
        <v>742</v>
      </c>
      <c r="E216" s="2" t="s">
        <v>738</v>
      </c>
      <c r="F216" s="2" t="s">
        <v>743</v>
      </c>
      <c r="G216" s="2" t="s">
        <v>29719</v>
      </c>
      <c r="H216" s="2" t="s">
        <v>29725</v>
      </c>
      <c r="I216" s="2" t="s">
        <v>42</v>
      </c>
      <c r="J216" s="2" t="s">
        <v>58</v>
      </c>
      <c r="K216" s="2" t="s">
        <v>31299</v>
      </c>
      <c r="L216" s="2">
        <v>14</v>
      </c>
    </row>
    <row r="217" spans="1:12" ht="330" x14ac:dyDescent="0.2">
      <c r="A217" s="2" t="s">
        <v>1661</v>
      </c>
      <c r="B217" s="2" t="s">
        <v>1660</v>
      </c>
      <c r="C217" s="2" t="s">
        <v>1658</v>
      </c>
      <c r="D217" s="2" t="s">
        <v>742</v>
      </c>
      <c r="E217" s="2" t="s">
        <v>738</v>
      </c>
      <c r="F217" s="2" t="s">
        <v>743</v>
      </c>
      <c r="G217" s="2" t="s">
        <v>29718</v>
      </c>
      <c r="H217" s="2" t="s">
        <v>29724</v>
      </c>
      <c r="I217" s="2" t="s">
        <v>798</v>
      </c>
      <c r="J217" s="2" t="s">
        <v>62</v>
      </c>
      <c r="K217" s="2" t="s">
        <v>31300</v>
      </c>
      <c r="L217" s="2">
        <v>48</v>
      </c>
    </row>
    <row r="218" spans="1:12" ht="375" x14ac:dyDescent="0.2">
      <c r="A218" s="2" t="s">
        <v>1661</v>
      </c>
      <c r="B218" s="2" t="s">
        <v>1660</v>
      </c>
      <c r="C218" s="2" t="s">
        <v>1658</v>
      </c>
      <c r="D218" s="2" t="s">
        <v>742</v>
      </c>
      <c r="E218" s="2" t="s">
        <v>738</v>
      </c>
      <c r="F218" s="2" t="s">
        <v>743</v>
      </c>
      <c r="G218" s="2" t="s">
        <v>29719</v>
      </c>
      <c r="H218" s="2" t="s">
        <v>29725</v>
      </c>
      <c r="I218" s="2" t="s">
        <v>42</v>
      </c>
      <c r="J218" s="2" t="s">
        <v>48</v>
      </c>
      <c r="K218" s="2" t="s">
        <v>31301</v>
      </c>
      <c r="L218" s="2">
        <v>14</v>
      </c>
    </row>
    <row r="219" spans="1:12" ht="60" x14ac:dyDescent="0.2">
      <c r="A219" s="2" t="s">
        <v>1661</v>
      </c>
      <c r="B219" s="2" t="s">
        <v>1660</v>
      </c>
      <c r="C219" s="2" t="s">
        <v>1658</v>
      </c>
      <c r="D219" s="2" t="s">
        <v>1690</v>
      </c>
      <c r="E219" s="2" t="s">
        <v>1691</v>
      </c>
      <c r="F219" s="2" t="s">
        <v>1692</v>
      </c>
      <c r="G219" s="2" t="s">
        <v>29719</v>
      </c>
      <c r="H219" s="2" t="s">
        <v>29725</v>
      </c>
      <c r="I219" s="2" t="s">
        <v>42</v>
      </c>
      <c r="J219" s="2" t="s">
        <v>24</v>
      </c>
      <c r="K219" s="2" t="s">
        <v>31302</v>
      </c>
      <c r="L219" s="2">
        <v>28</v>
      </c>
    </row>
    <row r="220" spans="1:12" ht="30" x14ac:dyDescent="0.2">
      <c r="A220" s="2" t="s">
        <v>1661</v>
      </c>
      <c r="B220" s="2" t="s">
        <v>1660</v>
      </c>
      <c r="C220" s="2" t="s">
        <v>1658</v>
      </c>
      <c r="D220" s="2" t="s">
        <v>1690</v>
      </c>
      <c r="E220" s="2" t="s">
        <v>1691</v>
      </c>
      <c r="F220" s="2" t="s">
        <v>1692</v>
      </c>
      <c r="G220" s="2" t="s">
        <v>29719</v>
      </c>
      <c r="H220" s="2" t="s">
        <v>29725</v>
      </c>
      <c r="I220" s="2" t="s">
        <v>42</v>
      </c>
      <c r="J220" s="2" t="s">
        <v>1693</v>
      </c>
      <c r="K220" s="2" t="s">
        <v>1696</v>
      </c>
      <c r="L220" s="2">
        <v>15</v>
      </c>
    </row>
    <row r="221" spans="1:12" ht="30" x14ac:dyDescent="0.2">
      <c r="A221" s="2" t="s">
        <v>1661</v>
      </c>
      <c r="B221" s="2" t="s">
        <v>1660</v>
      </c>
      <c r="C221" s="2" t="s">
        <v>1658</v>
      </c>
      <c r="D221" s="2" t="s">
        <v>1690</v>
      </c>
      <c r="E221" s="2" t="s">
        <v>1691</v>
      </c>
      <c r="F221" s="2" t="s">
        <v>1692</v>
      </c>
      <c r="G221" s="2" t="s">
        <v>29719</v>
      </c>
      <c r="H221" s="2" t="s">
        <v>29725</v>
      </c>
      <c r="I221" s="2" t="s">
        <v>42</v>
      </c>
      <c r="J221" s="2" t="s">
        <v>1697</v>
      </c>
      <c r="K221" s="2" t="s">
        <v>1700</v>
      </c>
      <c r="L221" s="2">
        <v>15</v>
      </c>
    </row>
    <row r="222" spans="1:12" ht="30" x14ac:dyDescent="0.2">
      <c r="A222" s="2" t="s">
        <v>1661</v>
      </c>
      <c r="B222" s="2" t="s">
        <v>1660</v>
      </c>
      <c r="C222" s="2" t="s">
        <v>1658</v>
      </c>
      <c r="D222" s="2" t="s">
        <v>1690</v>
      </c>
      <c r="E222" s="2" t="s">
        <v>1691</v>
      </c>
      <c r="F222" s="2" t="s">
        <v>1692</v>
      </c>
      <c r="G222" s="2" t="s">
        <v>29719</v>
      </c>
      <c r="H222" s="2" t="s">
        <v>29725</v>
      </c>
      <c r="I222" s="2" t="s">
        <v>42</v>
      </c>
      <c r="J222" s="2" t="s">
        <v>1701</v>
      </c>
      <c r="K222" s="2" t="s">
        <v>1704</v>
      </c>
      <c r="L222" s="2">
        <v>15</v>
      </c>
    </row>
    <row r="223" spans="1:12" ht="75" x14ac:dyDescent="0.2">
      <c r="A223" s="2" t="s">
        <v>1661</v>
      </c>
      <c r="B223" s="2" t="s">
        <v>1660</v>
      </c>
      <c r="C223" s="2" t="s">
        <v>1658</v>
      </c>
      <c r="D223" s="2" t="s">
        <v>1690</v>
      </c>
      <c r="E223" s="2" t="s">
        <v>1691</v>
      </c>
      <c r="F223" s="2" t="s">
        <v>1692</v>
      </c>
      <c r="G223" s="2" t="s">
        <v>29719</v>
      </c>
      <c r="H223" s="2" t="s">
        <v>29724</v>
      </c>
      <c r="I223" s="2" t="s">
        <v>99</v>
      </c>
      <c r="J223" s="2" t="s">
        <v>258</v>
      </c>
      <c r="K223" s="2" t="s">
        <v>31303</v>
      </c>
      <c r="L223" s="2">
        <v>74</v>
      </c>
    </row>
    <row r="224" spans="1:12" ht="60" x14ac:dyDescent="0.2">
      <c r="A224" s="2" t="s">
        <v>1661</v>
      </c>
      <c r="B224" s="2" t="s">
        <v>1660</v>
      </c>
      <c r="C224" s="2" t="s">
        <v>1658</v>
      </c>
      <c r="D224" s="2" t="s">
        <v>1690</v>
      </c>
      <c r="E224" s="2" t="s">
        <v>1691</v>
      </c>
      <c r="F224" s="2" t="s">
        <v>1692</v>
      </c>
      <c r="G224" s="2" t="s">
        <v>29719</v>
      </c>
      <c r="H224" s="2" t="s">
        <v>29724</v>
      </c>
      <c r="I224" s="2" t="s">
        <v>99</v>
      </c>
      <c r="J224" s="2" t="s">
        <v>121</v>
      </c>
      <c r="K224" s="2" t="s">
        <v>29962</v>
      </c>
      <c r="L224" s="2">
        <v>23</v>
      </c>
    </row>
    <row r="225" spans="1:12" ht="90" x14ac:dyDescent="0.2">
      <c r="A225" s="2" t="s">
        <v>1661</v>
      </c>
      <c r="B225" s="2" t="s">
        <v>1660</v>
      </c>
      <c r="C225" s="2" t="s">
        <v>1658</v>
      </c>
      <c r="D225" s="2" t="s">
        <v>1690</v>
      </c>
      <c r="E225" s="2" t="s">
        <v>1691</v>
      </c>
      <c r="F225" s="2" t="s">
        <v>1692</v>
      </c>
      <c r="G225" s="2" t="s">
        <v>29719</v>
      </c>
      <c r="H225" s="2" t="s">
        <v>29724</v>
      </c>
      <c r="I225" s="2" t="s">
        <v>99</v>
      </c>
      <c r="J225" s="2" t="s">
        <v>341</v>
      </c>
      <c r="K225" s="2" t="s">
        <v>29963</v>
      </c>
      <c r="L225" s="2">
        <v>71</v>
      </c>
    </row>
    <row r="226" spans="1:12" ht="30" x14ac:dyDescent="0.2">
      <c r="A226" s="2" t="s">
        <v>1661</v>
      </c>
      <c r="B226" s="2" t="s">
        <v>1660</v>
      </c>
      <c r="C226" s="2" t="s">
        <v>1658</v>
      </c>
      <c r="D226" s="2" t="s">
        <v>1690</v>
      </c>
      <c r="E226" s="2" t="s">
        <v>1691</v>
      </c>
      <c r="F226" s="2" t="s">
        <v>1692</v>
      </c>
      <c r="G226" s="2" t="s">
        <v>29719</v>
      </c>
      <c r="H226" s="2" t="s">
        <v>29725</v>
      </c>
      <c r="I226" s="2" t="s">
        <v>42</v>
      </c>
      <c r="J226" s="2" t="s">
        <v>1717</v>
      </c>
      <c r="K226" s="2" t="s">
        <v>1720</v>
      </c>
      <c r="L226" s="2">
        <v>30</v>
      </c>
    </row>
    <row r="227" spans="1:12" ht="30" x14ac:dyDescent="0.2">
      <c r="A227" s="2" t="s">
        <v>1661</v>
      </c>
      <c r="B227" s="2" t="s">
        <v>1660</v>
      </c>
      <c r="C227" s="2" t="s">
        <v>1658</v>
      </c>
      <c r="D227" s="2" t="s">
        <v>1690</v>
      </c>
      <c r="E227" s="2" t="s">
        <v>1691</v>
      </c>
      <c r="F227" s="2" t="s">
        <v>1692</v>
      </c>
      <c r="G227" s="2" t="s">
        <v>29719</v>
      </c>
      <c r="H227" s="2" t="s">
        <v>29725</v>
      </c>
      <c r="I227" s="2" t="s">
        <v>42</v>
      </c>
      <c r="J227" s="2" t="s">
        <v>1724</v>
      </c>
      <c r="K227" s="2" t="s">
        <v>1727</v>
      </c>
      <c r="L227" s="2">
        <v>15</v>
      </c>
    </row>
    <row r="228" spans="1:12" ht="30" x14ac:dyDescent="0.2">
      <c r="A228" s="2" t="s">
        <v>1661</v>
      </c>
      <c r="B228" s="2" t="s">
        <v>1660</v>
      </c>
      <c r="C228" s="2" t="s">
        <v>1658</v>
      </c>
      <c r="D228" s="2" t="s">
        <v>1690</v>
      </c>
      <c r="E228" s="2" t="s">
        <v>1691</v>
      </c>
      <c r="F228" s="2" t="s">
        <v>1692</v>
      </c>
      <c r="G228" s="2" t="s">
        <v>29719</v>
      </c>
      <c r="H228" s="2" t="s">
        <v>29725</v>
      </c>
      <c r="I228" s="2" t="s">
        <v>42</v>
      </c>
      <c r="J228" s="2" t="s">
        <v>1548</v>
      </c>
      <c r="K228" s="2" t="s">
        <v>1730</v>
      </c>
      <c r="L228" s="2">
        <v>15</v>
      </c>
    </row>
    <row r="229" spans="1:12" ht="30" x14ac:dyDescent="0.2">
      <c r="A229" s="2" t="s">
        <v>1661</v>
      </c>
      <c r="B229" s="2" t="s">
        <v>1660</v>
      </c>
      <c r="C229" s="2" t="s">
        <v>1658</v>
      </c>
      <c r="D229" s="2" t="s">
        <v>1690</v>
      </c>
      <c r="E229" s="2" t="s">
        <v>1691</v>
      </c>
      <c r="F229" s="2" t="s">
        <v>1692</v>
      </c>
      <c r="G229" s="2" t="s">
        <v>29720</v>
      </c>
      <c r="H229" s="2" t="s">
        <v>29725</v>
      </c>
      <c r="I229" s="2" t="s">
        <v>956</v>
      </c>
      <c r="J229" s="2" t="s">
        <v>953</v>
      </c>
      <c r="K229" s="2" t="s">
        <v>1733</v>
      </c>
      <c r="L229" s="2">
        <v>15</v>
      </c>
    </row>
    <row r="230" spans="1:12" ht="30" x14ac:dyDescent="0.2">
      <c r="A230" s="2" t="s">
        <v>1661</v>
      </c>
      <c r="B230" s="2" t="s">
        <v>1660</v>
      </c>
      <c r="C230" s="2" t="s">
        <v>1658</v>
      </c>
      <c r="D230" s="2" t="s">
        <v>1690</v>
      </c>
      <c r="E230" s="2" t="s">
        <v>1691</v>
      </c>
      <c r="F230" s="2" t="s">
        <v>1692</v>
      </c>
      <c r="G230" s="2" t="s">
        <v>29719</v>
      </c>
      <c r="H230" s="2" t="s">
        <v>29725</v>
      </c>
      <c r="I230" s="2" t="s">
        <v>42</v>
      </c>
      <c r="J230" s="2" t="s">
        <v>869</v>
      </c>
      <c r="K230" s="2" t="s">
        <v>1741</v>
      </c>
      <c r="L230" s="2">
        <v>15</v>
      </c>
    </row>
    <row r="231" spans="1:12" ht="30" x14ac:dyDescent="0.2">
      <c r="A231" s="2" t="s">
        <v>1661</v>
      </c>
      <c r="B231" s="2" t="s">
        <v>1660</v>
      </c>
      <c r="C231" s="2" t="s">
        <v>1658</v>
      </c>
      <c r="D231" s="2" t="s">
        <v>1690</v>
      </c>
      <c r="E231" s="2" t="s">
        <v>1691</v>
      </c>
      <c r="F231" s="2" t="s">
        <v>1692</v>
      </c>
      <c r="G231" s="2" t="s">
        <v>29719</v>
      </c>
      <c r="H231" s="2" t="s">
        <v>29725</v>
      </c>
      <c r="I231" s="2" t="s">
        <v>42</v>
      </c>
      <c r="J231" s="2" t="s">
        <v>121</v>
      </c>
      <c r="K231" s="2" t="s">
        <v>31304</v>
      </c>
      <c r="L231" s="2">
        <v>30</v>
      </c>
    </row>
    <row r="232" spans="1:12" ht="30" x14ac:dyDescent="0.2">
      <c r="A232" s="2" t="s">
        <v>1762</v>
      </c>
      <c r="B232" s="2" t="s">
        <v>1761</v>
      </c>
      <c r="C232" s="2" t="s">
        <v>1759</v>
      </c>
      <c r="D232" s="2" t="s">
        <v>36</v>
      </c>
      <c r="E232" s="2" t="s">
        <v>37</v>
      </c>
      <c r="F232" s="2" t="s">
        <v>784</v>
      </c>
      <c r="G232" s="2" t="s">
        <v>29719</v>
      </c>
      <c r="H232" s="2" t="s">
        <v>29725</v>
      </c>
      <c r="I232" s="2" t="s">
        <v>42</v>
      </c>
      <c r="J232" s="2" t="s">
        <v>54</v>
      </c>
      <c r="K232" s="2" t="s">
        <v>1760</v>
      </c>
      <c r="L232" s="2">
        <v>30</v>
      </c>
    </row>
    <row r="233" spans="1:12" ht="30" x14ac:dyDescent="0.2">
      <c r="A233" s="2" t="s">
        <v>1762</v>
      </c>
      <c r="B233" s="2" t="s">
        <v>1761</v>
      </c>
      <c r="C233" s="2" t="s">
        <v>1759</v>
      </c>
      <c r="D233" s="2" t="s">
        <v>778</v>
      </c>
      <c r="E233" s="2" t="s">
        <v>779</v>
      </c>
      <c r="F233" s="2" t="s">
        <v>780</v>
      </c>
      <c r="G233" s="2" t="s">
        <v>29719</v>
      </c>
      <c r="H233" s="2" t="s">
        <v>29724</v>
      </c>
      <c r="I233" s="2" t="s">
        <v>99</v>
      </c>
      <c r="J233" s="2" t="s">
        <v>96</v>
      </c>
      <c r="K233" s="2" t="s">
        <v>1765</v>
      </c>
      <c r="L233" s="2">
        <v>15</v>
      </c>
    </row>
    <row r="234" spans="1:12" ht="30" x14ac:dyDescent="0.2">
      <c r="A234" s="2" t="s">
        <v>1762</v>
      </c>
      <c r="B234" s="2" t="s">
        <v>1761</v>
      </c>
      <c r="C234" s="2" t="s">
        <v>1759</v>
      </c>
      <c r="D234" s="2" t="s">
        <v>36</v>
      </c>
      <c r="E234" s="2" t="s">
        <v>37</v>
      </c>
      <c r="F234" s="2" t="s">
        <v>784</v>
      </c>
      <c r="G234" s="2" t="s">
        <v>29719</v>
      </c>
      <c r="H234" s="2" t="s">
        <v>29725</v>
      </c>
      <c r="I234" s="2" t="s">
        <v>42</v>
      </c>
      <c r="J234" s="2" t="s">
        <v>111</v>
      </c>
      <c r="K234" s="2" t="s">
        <v>1768</v>
      </c>
      <c r="L234" s="2">
        <v>60</v>
      </c>
    </row>
    <row r="235" spans="1:12" ht="30" x14ac:dyDescent="0.2">
      <c r="A235" s="2" t="s">
        <v>1762</v>
      </c>
      <c r="B235" s="2" t="s">
        <v>1761</v>
      </c>
      <c r="C235" s="2" t="s">
        <v>1759</v>
      </c>
      <c r="D235" s="2" t="s">
        <v>36</v>
      </c>
      <c r="E235" s="2" t="s">
        <v>37</v>
      </c>
      <c r="F235" s="2" t="s">
        <v>784</v>
      </c>
      <c r="G235" s="2" t="s">
        <v>29719</v>
      </c>
      <c r="H235" s="2" t="s">
        <v>29725</v>
      </c>
      <c r="I235" s="2" t="s">
        <v>42</v>
      </c>
      <c r="J235" s="2" t="s">
        <v>949</v>
      </c>
      <c r="K235" s="2" t="s">
        <v>1771</v>
      </c>
      <c r="L235" s="2">
        <v>60</v>
      </c>
    </row>
    <row r="236" spans="1:12" ht="30" x14ac:dyDescent="0.2">
      <c r="A236" s="2" t="s">
        <v>1762</v>
      </c>
      <c r="B236" s="2" t="s">
        <v>1761</v>
      </c>
      <c r="C236" s="2" t="s">
        <v>1759</v>
      </c>
      <c r="D236" s="2" t="s">
        <v>778</v>
      </c>
      <c r="E236" s="2" t="s">
        <v>779</v>
      </c>
      <c r="F236" s="2" t="s">
        <v>780</v>
      </c>
      <c r="G236" s="2" t="s">
        <v>29719</v>
      </c>
      <c r="H236" s="2" t="s">
        <v>29725</v>
      </c>
      <c r="I236" s="2" t="s">
        <v>42</v>
      </c>
      <c r="J236" s="2" t="s">
        <v>96</v>
      </c>
      <c r="K236" s="2" t="s">
        <v>1774</v>
      </c>
      <c r="L236" s="2">
        <v>30</v>
      </c>
    </row>
    <row r="237" spans="1:12" ht="30" x14ac:dyDescent="0.2">
      <c r="A237" s="2" t="s">
        <v>1762</v>
      </c>
      <c r="B237" s="2" t="s">
        <v>1761</v>
      </c>
      <c r="C237" s="2" t="s">
        <v>1759</v>
      </c>
      <c r="D237" s="2" t="s">
        <v>36</v>
      </c>
      <c r="E237" s="2" t="s">
        <v>37</v>
      </c>
      <c r="F237" s="2" t="s">
        <v>784</v>
      </c>
      <c r="G237" s="2" t="s">
        <v>29719</v>
      </c>
      <c r="H237" s="2" t="s">
        <v>29725</v>
      </c>
      <c r="I237" s="2" t="s">
        <v>42</v>
      </c>
      <c r="J237" s="2" t="s">
        <v>1387</v>
      </c>
      <c r="K237" s="2" t="s">
        <v>1778</v>
      </c>
      <c r="L237" s="2">
        <v>30</v>
      </c>
    </row>
    <row r="238" spans="1:12" x14ac:dyDescent="0.2">
      <c r="A238" s="2" t="s">
        <v>1785</v>
      </c>
      <c r="B238" s="2" t="s">
        <v>1784</v>
      </c>
      <c r="C238" s="2" t="s">
        <v>1782</v>
      </c>
      <c r="D238" s="2" t="s">
        <v>742</v>
      </c>
      <c r="E238" s="2" t="s">
        <v>738</v>
      </c>
      <c r="F238" s="2" t="s">
        <v>743</v>
      </c>
      <c r="G238" s="2" t="s">
        <v>29719</v>
      </c>
      <c r="H238" s="2" t="s">
        <v>29725</v>
      </c>
      <c r="I238" s="2" t="s">
        <v>42</v>
      </c>
      <c r="J238" s="2" t="s">
        <v>24</v>
      </c>
      <c r="K238" s="2" t="s">
        <v>1783</v>
      </c>
      <c r="L238" s="2">
        <v>10</v>
      </c>
    </row>
    <row r="239" spans="1:12" ht="240" x14ac:dyDescent="0.2">
      <c r="A239" s="2" t="s">
        <v>1785</v>
      </c>
      <c r="B239" s="2" t="s">
        <v>1784</v>
      </c>
      <c r="C239" s="2" t="s">
        <v>1782</v>
      </c>
      <c r="D239" s="2" t="s">
        <v>742</v>
      </c>
      <c r="E239" s="2" t="s">
        <v>738</v>
      </c>
      <c r="F239" s="2" t="s">
        <v>743</v>
      </c>
      <c r="G239" s="2" t="s">
        <v>29719</v>
      </c>
      <c r="H239" s="2" t="s">
        <v>29725</v>
      </c>
      <c r="I239" s="2" t="s">
        <v>42</v>
      </c>
      <c r="J239" s="2" t="s">
        <v>39</v>
      </c>
      <c r="K239" s="2" t="s">
        <v>31305</v>
      </c>
      <c r="L239" s="2">
        <v>7</v>
      </c>
    </row>
    <row r="240" spans="1:12" ht="405" x14ac:dyDescent="0.2">
      <c r="A240" s="2" t="s">
        <v>1785</v>
      </c>
      <c r="B240" s="2" t="s">
        <v>1784</v>
      </c>
      <c r="C240" s="2" t="s">
        <v>1782</v>
      </c>
      <c r="D240" s="2" t="s">
        <v>742</v>
      </c>
      <c r="E240" s="2" t="s">
        <v>738</v>
      </c>
      <c r="F240" s="2" t="s">
        <v>743</v>
      </c>
      <c r="G240" s="2" t="s">
        <v>29719</v>
      </c>
      <c r="H240" s="2" t="s">
        <v>29725</v>
      </c>
      <c r="I240" s="2" t="s">
        <v>42</v>
      </c>
      <c r="J240" s="2" t="s">
        <v>54</v>
      </c>
      <c r="K240" s="2" t="s">
        <v>31306</v>
      </c>
      <c r="L240" s="2">
        <v>11</v>
      </c>
    </row>
    <row r="241" spans="1:12" ht="409.5" x14ac:dyDescent="0.2">
      <c r="A241" s="2" t="s">
        <v>1785</v>
      </c>
      <c r="B241" s="2" t="s">
        <v>1784</v>
      </c>
      <c r="C241" s="2" t="s">
        <v>1782</v>
      </c>
      <c r="D241" s="2" t="s">
        <v>742</v>
      </c>
      <c r="E241" s="2" t="s">
        <v>738</v>
      </c>
      <c r="F241" s="2" t="s">
        <v>743</v>
      </c>
      <c r="G241" s="2" t="s">
        <v>29718</v>
      </c>
      <c r="H241" s="2" t="s">
        <v>29724</v>
      </c>
      <c r="I241" s="2" t="s">
        <v>798</v>
      </c>
      <c r="J241" s="2" t="s">
        <v>58</v>
      </c>
      <c r="K241" s="2" t="s">
        <v>31307</v>
      </c>
      <c r="L241" s="2">
        <v>28</v>
      </c>
    </row>
    <row r="242" spans="1:12" ht="409.5" x14ac:dyDescent="0.2">
      <c r="A242" s="2" t="s">
        <v>1785</v>
      </c>
      <c r="B242" s="2" t="s">
        <v>1784</v>
      </c>
      <c r="C242" s="2" t="s">
        <v>1782</v>
      </c>
      <c r="D242" s="2" t="s">
        <v>742</v>
      </c>
      <c r="E242" s="2" t="s">
        <v>738</v>
      </c>
      <c r="F242" s="2" t="s">
        <v>743</v>
      </c>
      <c r="G242" s="2" t="s">
        <v>29718</v>
      </c>
      <c r="H242" s="2" t="s">
        <v>29724</v>
      </c>
      <c r="I242" s="2" t="s">
        <v>798</v>
      </c>
      <c r="J242" s="2" t="s">
        <v>62</v>
      </c>
      <c r="K242" s="2" t="s">
        <v>31308</v>
      </c>
      <c r="L242" s="2">
        <v>25</v>
      </c>
    </row>
    <row r="243" spans="1:12" ht="409.5" x14ac:dyDescent="0.2">
      <c r="A243" s="2" t="s">
        <v>1785</v>
      </c>
      <c r="B243" s="2" t="s">
        <v>1784</v>
      </c>
      <c r="C243" s="2" t="s">
        <v>1782</v>
      </c>
      <c r="D243" s="2" t="s">
        <v>742</v>
      </c>
      <c r="E243" s="2" t="s">
        <v>738</v>
      </c>
      <c r="F243" s="2" t="s">
        <v>743</v>
      </c>
      <c r="G243" s="2" t="s">
        <v>29719</v>
      </c>
      <c r="H243" s="2" t="s">
        <v>29725</v>
      </c>
      <c r="I243" s="2" t="s">
        <v>42</v>
      </c>
      <c r="J243" s="2" t="s">
        <v>48</v>
      </c>
      <c r="K243" s="2" t="s">
        <v>31309</v>
      </c>
      <c r="L243" s="2">
        <v>12</v>
      </c>
    </row>
    <row r="244" spans="1:12" ht="30" x14ac:dyDescent="0.2">
      <c r="A244" s="2" t="s">
        <v>1785</v>
      </c>
      <c r="B244" s="2" t="s">
        <v>1784</v>
      </c>
      <c r="C244" s="2" t="s">
        <v>1782</v>
      </c>
      <c r="D244" s="2" t="s">
        <v>742</v>
      </c>
      <c r="E244" s="2" t="s">
        <v>738</v>
      </c>
      <c r="F244" s="2" t="s">
        <v>743</v>
      </c>
      <c r="G244" s="2" t="s">
        <v>29719</v>
      </c>
      <c r="H244" s="2" t="s">
        <v>29724</v>
      </c>
      <c r="I244" s="2" t="s">
        <v>27</v>
      </c>
      <c r="J244" s="2" t="s">
        <v>341</v>
      </c>
      <c r="K244" s="2" t="s">
        <v>30432</v>
      </c>
      <c r="L244" s="2">
        <v>47</v>
      </c>
    </row>
    <row r="245" spans="1:12" ht="240" x14ac:dyDescent="0.2">
      <c r="A245" s="2" t="s">
        <v>1785</v>
      </c>
      <c r="B245" s="2" t="s">
        <v>1784</v>
      </c>
      <c r="C245" s="2" t="s">
        <v>1782</v>
      </c>
      <c r="D245" s="2" t="s">
        <v>742</v>
      </c>
      <c r="E245" s="2" t="s">
        <v>738</v>
      </c>
      <c r="F245" s="2" t="s">
        <v>743</v>
      </c>
      <c r="G245" s="2" t="s">
        <v>29719</v>
      </c>
      <c r="H245" s="2" t="s">
        <v>29724</v>
      </c>
      <c r="I245" s="2" t="s">
        <v>99</v>
      </c>
      <c r="J245" s="2" t="s">
        <v>96</v>
      </c>
      <c r="K245" s="2" t="s">
        <v>30433</v>
      </c>
      <c r="L245" s="2">
        <v>20</v>
      </c>
    </row>
    <row r="246" spans="1:12" ht="45" x14ac:dyDescent="0.2">
      <c r="A246" s="2" t="s">
        <v>1785</v>
      </c>
      <c r="B246" s="2" t="s">
        <v>1784</v>
      </c>
      <c r="C246" s="2" t="s">
        <v>1782</v>
      </c>
      <c r="D246" s="2" t="s">
        <v>36</v>
      </c>
      <c r="E246" s="2" t="s">
        <v>37</v>
      </c>
      <c r="F246" s="2" t="s">
        <v>784</v>
      </c>
      <c r="G246" s="2" t="s">
        <v>29720</v>
      </c>
      <c r="H246" s="2" t="s">
        <v>29725</v>
      </c>
      <c r="I246" s="2" t="s">
        <v>508</v>
      </c>
      <c r="J246" s="2" t="s">
        <v>1794</v>
      </c>
      <c r="K246" s="2" t="s">
        <v>31310</v>
      </c>
      <c r="L246" s="2">
        <v>30</v>
      </c>
    </row>
    <row r="247" spans="1:12" ht="210" x14ac:dyDescent="0.2">
      <c r="A247" s="2" t="s">
        <v>1785</v>
      </c>
      <c r="B247" s="2" t="s">
        <v>1784</v>
      </c>
      <c r="C247" s="2" t="s">
        <v>1782</v>
      </c>
      <c r="D247" s="2" t="s">
        <v>36</v>
      </c>
      <c r="E247" s="2" t="s">
        <v>37</v>
      </c>
      <c r="F247" s="2" t="s">
        <v>784</v>
      </c>
      <c r="G247" s="2" t="s">
        <v>29720</v>
      </c>
      <c r="H247" s="2" t="s">
        <v>29725</v>
      </c>
      <c r="I247" s="2" t="s">
        <v>508</v>
      </c>
      <c r="J247" s="2" t="s">
        <v>237</v>
      </c>
      <c r="K247" s="2" t="s">
        <v>31311</v>
      </c>
      <c r="L247" s="2">
        <v>37</v>
      </c>
    </row>
    <row r="248" spans="1:12" ht="30" x14ac:dyDescent="0.2">
      <c r="A248" s="2" t="s">
        <v>1785</v>
      </c>
      <c r="B248" s="2" t="s">
        <v>1784</v>
      </c>
      <c r="C248" s="2" t="s">
        <v>1782</v>
      </c>
      <c r="D248" s="2" t="s">
        <v>36</v>
      </c>
      <c r="E248" s="2" t="s">
        <v>37</v>
      </c>
      <c r="F248" s="2" t="s">
        <v>1100</v>
      </c>
      <c r="G248" s="2" t="s">
        <v>29719</v>
      </c>
      <c r="H248" s="2" t="s">
        <v>29725</v>
      </c>
      <c r="I248" s="2" t="s">
        <v>42</v>
      </c>
      <c r="J248" s="2" t="s">
        <v>1801</v>
      </c>
      <c r="K248" s="2" t="s">
        <v>1804</v>
      </c>
      <c r="L248" s="2">
        <v>10</v>
      </c>
    </row>
    <row r="249" spans="1:12" ht="30" x14ac:dyDescent="0.2">
      <c r="A249" s="2" t="s">
        <v>1785</v>
      </c>
      <c r="B249" s="2" t="s">
        <v>1784</v>
      </c>
      <c r="C249" s="2" t="s">
        <v>1782</v>
      </c>
      <c r="D249" s="2" t="s">
        <v>36</v>
      </c>
      <c r="E249" s="2" t="s">
        <v>37</v>
      </c>
      <c r="F249" s="2" t="s">
        <v>1100</v>
      </c>
      <c r="G249" s="2" t="s">
        <v>29719</v>
      </c>
      <c r="H249" s="2" t="s">
        <v>29725</v>
      </c>
      <c r="I249" s="2" t="s">
        <v>42</v>
      </c>
      <c r="J249" s="2" t="s">
        <v>241</v>
      </c>
      <c r="K249" s="2" t="s">
        <v>1807</v>
      </c>
      <c r="L249" s="2">
        <v>10</v>
      </c>
    </row>
    <row r="250" spans="1:12" ht="90" x14ac:dyDescent="0.2">
      <c r="A250" s="2" t="s">
        <v>1785</v>
      </c>
      <c r="B250" s="2" t="s">
        <v>1784</v>
      </c>
      <c r="C250" s="2" t="s">
        <v>1782</v>
      </c>
      <c r="D250" s="2" t="s">
        <v>36</v>
      </c>
      <c r="E250" s="2" t="s">
        <v>37</v>
      </c>
      <c r="F250" s="2" t="s">
        <v>1547</v>
      </c>
      <c r="G250" s="2" t="s">
        <v>29720</v>
      </c>
      <c r="H250" s="2" t="s">
        <v>29725</v>
      </c>
      <c r="I250" s="2" t="s">
        <v>1811</v>
      </c>
      <c r="J250" s="2" t="s">
        <v>1808</v>
      </c>
      <c r="K250" s="2" t="s">
        <v>31312</v>
      </c>
      <c r="L250" s="2">
        <v>15</v>
      </c>
    </row>
    <row r="251" spans="1:12" ht="120" x14ac:dyDescent="0.2">
      <c r="A251" s="2" t="s">
        <v>1785</v>
      </c>
      <c r="B251" s="2" t="s">
        <v>1784</v>
      </c>
      <c r="C251" s="2" t="s">
        <v>1782</v>
      </c>
      <c r="D251" s="2" t="s">
        <v>778</v>
      </c>
      <c r="E251" s="2" t="s">
        <v>779</v>
      </c>
      <c r="F251" s="2" t="s">
        <v>780</v>
      </c>
      <c r="G251" s="2" t="s">
        <v>29719</v>
      </c>
      <c r="H251" s="2" t="s">
        <v>29725</v>
      </c>
      <c r="I251" s="2" t="s">
        <v>42</v>
      </c>
      <c r="J251" s="2" t="s">
        <v>96</v>
      </c>
      <c r="K251" s="2" t="s">
        <v>30436</v>
      </c>
      <c r="L251" s="2">
        <v>15</v>
      </c>
    </row>
    <row r="252" spans="1:12" ht="135" x14ac:dyDescent="0.2">
      <c r="A252" s="2" t="s">
        <v>1785</v>
      </c>
      <c r="B252" s="2" t="s">
        <v>1784</v>
      </c>
      <c r="C252" s="2" t="s">
        <v>1782</v>
      </c>
      <c r="D252" s="2" t="s">
        <v>36</v>
      </c>
      <c r="E252" s="2" t="s">
        <v>37</v>
      </c>
      <c r="F252" s="2" t="s">
        <v>784</v>
      </c>
      <c r="G252" s="2" t="s">
        <v>29719</v>
      </c>
      <c r="H252" s="2" t="s">
        <v>29725</v>
      </c>
      <c r="I252" s="2" t="s">
        <v>42</v>
      </c>
      <c r="J252" s="2" t="s">
        <v>44</v>
      </c>
      <c r="K252" s="2" t="s">
        <v>31313</v>
      </c>
      <c r="L252" s="2">
        <v>38</v>
      </c>
    </row>
    <row r="253" spans="1:12" x14ac:dyDescent="0.2">
      <c r="A253" s="2" t="s">
        <v>1785</v>
      </c>
      <c r="B253" s="2" t="s">
        <v>1784</v>
      </c>
      <c r="C253" s="2" t="s">
        <v>1782</v>
      </c>
      <c r="D253" s="2" t="s">
        <v>36</v>
      </c>
      <c r="E253" s="2" t="s">
        <v>37</v>
      </c>
      <c r="F253" s="2" t="s">
        <v>1100</v>
      </c>
      <c r="G253" s="2" t="s">
        <v>29719</v>
      </c>
      <c r="H253" s="2" t="s">
        <v>29725</v>
      </c>
      <c r="I253" s="2" t="s">
        <v>42</v>
      </c>
      <c r="J253" s="2" t="s">
        <v>121</v>
      </c>
      <c r="K253" s="2" t="s">
        <v>1824</v>
      </c>
      <c r="L253" s="2">
        <v>60</v>
      </c>
    </row>
    <row r="254" spans="1:12" ht="30" x14ac:dyDescent="0.2">
      <c r="A254" s="2" t="s">
        <v>1785</v>
      </c>
      <c r="B254" s="2" t="s">
        <v>1784</v>
      </c>
      <c r="C254" s="2" t="s">
        <v>1782</v>
      </c>
      <c r="D254" s="2" t="s">
        <v>36</v>
      </c>
      <c r="E254" s="2" t="s">
        <v>37</v>
      </c>
      <c r="F254" s="2" t="s">
        <v>784</v>
      </c>
      <c r="G254" s="2" t="s">
        <v>29720</v>
      </c>
      <c r="H254" s="2" t="s">
        <v>29725</v>
      </c>
      <c r="I254" s="2" t="s">
        <v>508</v>
      </c>
      <c r="J254" s="2" t="s">
        <v>304</v>
      </c>
      <c r="K254" s="2" t="s">
        <v>1827</v>
      </c>
      <c r="L254" s="2">
        <v>20</v>
      </c>
    </row>
    <row r="255" spans="1:12" ht="45" x14ac:dyDescent="0.2">
      <c r="A255" s="2" t="s">
        <v>1785</v>
      </c>
      <c r="B255" s="2" t="s">
        <v>1784</v>
      </c>
      <c r="C255" s="2" t="s">
        <v>1782</v>
      </c>
      <c r="D255" s="2" t="s">
        <v>36</v>
      </c>
      <c r="E255" s="2" t="s">
        <v>37</v>
      </c>
      <c r="F255" s="2" t="s">
        <v>784</v>
      </c>
      <c r="G255" s="2" t="s">
        <v>29720</v>
      </c>
      <c r="H255" s="2" t="s">
        <v>29725</v>
      </c>
      <c r="I255" s="2" t="s">
        <v>508</v>
      </c>
      <c r="J255" s="2" t="s">
        <v>107</v>
      </c>
      <c r="K255" s="2" t="s">
        <v>31314</v>
      </c>
      <c r="L255" s="2">
        <v>30</v>
      </c>
    </row>
    <row r="256" spans="1:12" ht="45" x14ac:dyDescent="0.2">
      <c r="A256" s="2" t="s">
        <v>1785</v>
      </c>
      <c r="B256" s="2" t="s">
        <v>1784</v>
      </c>
      <c r="C256" s="2" t="s">
        <v>1782</v>
      </c>
      <c r="D256" s="2" t="s">
        <v>36</v>
      </c>
      <c r="E256" s="2" t="s">
        <v>37</v>
      </c>
      <c r="F256" s="2" t="s">
        <v>1100</v>
      </c>
      <c r="G256" s="2" t="s">
        <v>29720</v>
      </c>
      <c r="H256" s="2" t="s">
        <v>29725</v>
      </c>
      <c r="I256" s="2" t="s">
        <v>508</v>
      </c>
      <c r="J256" s="2" t="s">
        <v>121</v>
      </c>
      <c r="K256" s="2" t="s">
        <v>29839</v>
      </c>
      <c r="L256" s="2">
        <v>50</v>
      </c>
    </row>
    <row r="257" spans="1:12" ht="30" x14ac:dyDescent="0.2">
      <c r="A257" s="2" t="s">
        <v>1785</v>
      </c>
      <c r="B257" s="2" t="s">
        <v>1784</v>
      </c>
      <c r="C257" s="2" t="s">
        <v>1782</v>
      </c>
      <c r="D257" s="2" t="s">
        <v>36</v>
      </c>
      <c r="E257" s="2" t="s">
        <v>37</v>
      </c>
      <c r="F257" s="2" t="s">
        <v>784</v>
      </c>
      <c r="G257" s="2" t="s">
        <v>29720</v>
      </c>
      <c r="H257" s="2" t="s">
        <v>29725</v>
      </c>
      <c r="I257" s="2" t="s">
        <v>508</v>
      </c>
      <c r="J257" s="2" t="s">
        <v>24</v>
      </c>
      <c r="K257" s="2" t="s">
        <v>31315</v>
      </c>
      <c r="L257" s="2">
        <v>30</v>
      </c>
    </row>
    <row r="258" spans="1:12" ht="75" x14ac:dyDescent="0.2">
      <c r="A258" s="2" t="s">
        <v>1785</v>
      </c>
      <c r="B258" s="2" t="s">
        <v>1784</v>
      </c>
      <c r="C258" s="2" t="s">
        <v>1782</v>
      </c>
      <c r="D258" s="2" t="s">
        <v>36</v>
      </c>
      <c r="E258" s="2" t="s">
        <v>37</v>
      </c>
      <c r="F258" s="2" t="s">
        <v>784</v>
      </c>
      <c r="G258" s="2" t="s">
        <v>29719</v>
      </c>
      <c r="H258" s="2" t="s">
        <v>29725</v>
      </c>
      <c r="I258" s="2" t="s">
        <v>42</v>
      </c>
      <c r="J258" s="2" t="s">
        <v>107</v>
      </c>
      <c r="K258" s="2" t="s">
        <v>31316</v>
      </c>
      <c r="L258" s="2">
        <v>30</v>
      </c>
    </row>
    <row r="259" spans="1:12" ht="150" x14ac:dyDescent="0.2">
      <c r="A259" s="2" t="s">
        <v>1785</v>
      </c>
      <c r="B259" s="2" t="s">
        <v>1784</v>
      </c>
      <c r="C259" s="2" t="s">
        <v>1782</v>
      </c>
      <c r="D259" s="2" t="s">
        <v>778</v>
      </c>
      <c r="E259" s="2" t="s">
        <v>779</v>
      </c>
      <c r="F259" s="2" t="s">
        <v>780</v>
      </c>
      <c r="G259" s="2" t="s">
        <v>29719</v>
      </c>
      <c r="H259" s="2" t="s">
        <v>29724</v>
      </c>
      <c r="I259" s="2" t="s">
        <v>99</v>
      </c>
      <c r="J259" s="2" t="s">
        <v>96</v>
      </c>
      <c r="K259" s="2" t="s">
        <v>31317</v>
      </c>
      <c r="L259" s="2">
        <v>103</v>
      </c>
    </row>
    <row r="260" spans="1:12" ht="30" x14ac:dyDescent="0.2">
      <c r="A260" s="2" t="s">
        <v>1785</v>
      </c>
      <c r="B260" s="2" t="s">
        <v>1784</v>
      </c>
      <c r="C260" s="2" t="s">
        <v>1782</v>
      </c>
      <c r="D260" s="2" t="s">
        <v>36</v>
      </c>
      <c r="E260" s="2" t="s">
        <v>37</v>
      </c>
      <c r="F260" s="2" t="s">
        <v>784</v>
      </c>
      <c r="G260" s="2" t="s">
        <v>29719</v>
      </c>
      <c r="H260" s="2" t="s">
        <v>29724</v>
      </c>
      <c r="I260" s="2" t="s">
        <v>99</v>
      </c>
      <c r="J260" s="2" t="s">
        <v>304</v>
      </c>
      <c r="K260" s="2" t="s">
        <v>1860</v>
      </c>
      <c r="L260" s="2">
        <v>15</v>
      </c>
    </row>
    <row r="261" spans="1:12" ht="30" x14ac:dyDescent="0.2">
      <c r="A261" s="2" t="s">
        <v>1785</v>
      </c>
      <c r="B261" s="2" t="s">
        <v>1784</v>
      </c>
      <c r="C261" s="2" t="s">
        <v>1782</v>
      </c>
      <c r="D261" s="2" t="s">
        <v>36</v>
      </c>
      <c r="E261" s="2" t="s">
        <v>37</v>
      </c>
      <c r="F261" s="2" t="s">
        <v>784</v>
      </c>
      <c r="G261" s="2" t="s">
        <v>29720</v>
      </c>
      <c r="H261" s="2" t="s">
        <v>29725</v>
      </c>
      <c r="I261" s="2" t="s">
        <v>508</v>
      </c>
      <c r="J261" s="2" t="s">
        <v>1249</v>
      </c>
      <c r="K261" s="2" t="s">
        <v>31318</v>
      </c>
      <c r="L261" s="2">
        <v>60</v>
      </c>
    </row>
    <row r="262" spans="1:12" ht="30" x14ac:dyDescent="0.2">
      <c r="A262" s="2" t="s">
        <v>1785</v>
      </c>
      <c r="B262" s="2" t="s">
        <v>1784</v>
      </c>
      <c r="C262" s="2" t="s">
        <v>1782</v>
      </c>
      <c r="D262" s="2" t="s">
        <v>36</v>
      </c>
      <c r="E262" s="2" t="s">
        <v>37</v>
      </c>
      <c r="F262" s="2" t="s">
        <v>784</v>
      </c>
      <c r="G262" s="2" t="s">
        <v>29719</v>
      </c>
      <c r="H262" s="2" t="s">
        <v>29725</v>
      </c>
      <c r="I262" s="2" t="s">
        <v>42</v>
      </c>
      <c r="J262" s="2" t="s">
        <v>304</v>
      </c>
      <c r="K262" s="2" t="s">
        <v>1872</v>
      </c>
      <c r="L262" s="2">
        <v>15</v>
      </c>
    </row>
    <row r="263" spans="1:12" ht="75" x14ac:dyDescent="0.2">
      <c r="A263" s="2" t="s">
        <v>1880</v>
      </c>
      <c r="B263" s="2" t="s">
        <v>1879</v>
      </c>
      <c r="C263" s="2" t="s">
        <v>1877</v>
      </c>
      <c r="D263" s="2" t="s">
        <v>36</v>
      </c>
      <c r="E263" s="2" t="s">
        <v>37</v>
      </c>
      <c r="F263" s="2" t="s">
        <v>784</v>
      </c>
      <c r="G263" s="2" t="s">
        <v>29719</v>
      </c>
      <c r="H263" s="2" t="s">
        <v>29724</v>
      </c>
      <c r="I263" s="2" t="s">
        <v>99</v>
      </c>
      <c r="J263" s="2" t="s">
        <v>111</v>
      </c>
      <c r="K263" s="2" t="s">
        <v>31319</v>
      </c>
      <c r="L263" s="2">
        <v>41</v>
      </c>
    </row>
    <row r="264" spans="1:12" ht="165" x14ac:dyDescent="0.2">
      <c r="A264" s="2" t="s">
        <v>1880</v>
      </c>
      <c r="B264" s="2" t="s">
        <v>1879</v>
      </c>
      <c r="C264" s="2" t="s">
        <v>1877</v>
      </c>
      <c r="D264" s="2" t="s">
        <v>742</v>
      </c>
      <c r="E264" s="2" t="s">
        <v>738</v>
      </c>
      <c r="F264" s="2" t="s">
        <v>743</v>
      </c>
      <c r="G264" s="2" t="s">
        <v>29719</v>
      </c>
      <c r="H264" s="2" t="s">
        <v>29725</v>
      </c>
      <c r="I264" s="2" t="s">
        <v>42</v>
      </c>
      <c r="J264" s="2" t="s">
        <v>39</v>
      </c>
      <c r="K264" s="2" t="s">
        <v>30362</v>
      </c>
      <c r="L264" s="2">
        <v>10</v>
      </c>
    </row>
    <row r="265" spans="1:12" ht="90" x14ac:dyDescent="0.2">
      <c r="A265" s="2" t="s">
        <v>1880</v>
      </c>
      <c r="B265" s="2" t="s">
        <v>1879</v>
      </c>
      <c r="C265" s="2" t="s">
        <v>1877</v>
      </c>
      <c r="D265" s="2" t="s">
        <v>742</v>
      </c>
      <c r="E265" s="2" t="s">
        <v>738</v>
      </c>
      <c r="F265" s="2" t="s">
        <v>743</v>
      </c>
      <c r="G265" s="2" t="s">
        <v>29718</v>
      </c>
      <c r="H265" s="2" t="s">
        <v>29724</v>
      </c>
      <c r="I265" s="2" t="s">
        <v>798</v>
      </c>
      <c r="J265" s="2" t="s">
        <v>977</v>
      </c>
      <c r="K265" s="2" t="s">
        <v>31320</v>
      </c>
      <c r="L265" s="2">
        <v>23</v>
      </c>
    </row>
    <row r="266" spans="1:12" ht="150" x14ac:dyDescent="0.2">
      <c r="A266" s="2" t="s">
        <v>1880</v>
      </c>
      <c r="B266" s="2" t="s">
        <v>1879</v>
      </c>
      <c r="C266" s="2" t="s">
        <v>1877</v>
      </c>
      <c r="D266" s="2" t="s">
        <v>742</v>
      </c>
      <c r="E266" s="2" t="s">
        <v>738</v>
      </c>
      <c r="F266" s="2" t="s">
        <v>743</v>
      </c>
      <c r="G266" s="2" t="s">
        <v>29719</v>
      </c>
      <c r="H266" s="2" t="s">
        <v>29725</v>
      </c>
      <c r="I266" s="2" t="s">
        <v>42</v>
      </c>
      <c r="J266" s="2" t="s">
        <v>54</v>
      </c>
      <c r="K266" s="2" t="s">
        <v>30363</v>
      </c>
      <c r="L266" s="2">
        <v>10</v>
      </c>
    </row>
    <row r="267" spans="1:12" ht="409.5" x14ac:dyDescent="0.2">
      <c r="A267" s="2" t="s">
        <v>1880</v>
      </c>
      <c r="B267" s="2" t="s">
        <v>1879</v>
      </c>
      <c r="C267" s="2" t="s">
        <v>1877</v>
      </c>
      <c r="D267" s="2" t="s">
        <v>742</v>
      </c>
      <c r="E267" s="2" t="s">
        <v>738</v>
      </c>
      <c r="F267" s="2" t="s">
        <v>743</v>
      </c>
      <c r="G267" s="2" t="s">
        <v>29718</v>
      </c>
      <c r="H267" s="2" t="s">
        <v>29724</v>
      </c>
      <c r="I267" s="2" t="s">
        <v>798</v>
      </c>
      <c r="J267" s="2" t="s">
        <v>58</v>
      </c>
      <c r="K267" s="2" t="s">
        <v>31321</v>
      </c>
      <c r="L267" s="2">
        <v>19</v>
      </c>
    </row>
    <row r="268" spans="1:12" ht="409.5" x14ac:dyDescent="0.2">
      <c r="A268" s="2" t="s">
        <v>1880</v>
      </c>
      <c r="B268" s="2" t="s">
        <v>1879</v>
      </c>
      <c r="C268" s="2" t="s">
        <v>1877</v>
      </c>
      <c r="D268" s="2" t="s">
        <v>742</v>
      </c>
      <c r="E268" s="2" t="s">
        <v>738</v>
      </c>
      <c r="F268" s="2" t="s">
        <v>743</v>
      </c>
      <c r="G268" s="2" t="s">
        <v>29718</v>
      </c>
      <c r="H268" s="2" t="s">
        <v>29724</v>
      </c>
      <c r="I268" s="2" t="s">
        <v>798</v>
      </c>
      <c r="J268" s="2" t="s">
        <v>62</v>
      </c>
      <c r="K268" s="2" t="s">
        <v>31322</v>
      </c>
      <c r="L268" s="2">
        <v>27</v>
      </c>
    </row>
    <row r="269" spans="1:12" ht="60" x14ac:dyDescent="0.2">
      <c r="A269" s="2" t="s">
        <v>1880</v>
      </c>
      <c r="B269" s="2" t="s">
        <v>1879</v>
      </c>
      <c r="C269" s="2" t="s">
        <v>1877</v>
      </c>
      <c r="D269" s="2" t="s">
        <v>742</v>
      </c>
      <c r="E269" s="2" t="s">
        <v>738</v>
      </c>
      <c r="F269" s="2" t="s">
        <v>743</v>
      </c>
      <c r="G269" s="2" t="s">
        <v>29718</v>
      </c>
      <c r="H269" s="2" t="s">
        <v>29724</v>
      </c>
      <c r="I269" s="2" t="s">
        <v>798</v>
      </c>
      <c r="J269" s="2" t="s">
        <v>66</v>
      </c>
      <c r="K269" s="2" t="s">
        <v>31323</v>
      </c>
      <c r="L269" s="2">
        <v>10</v>
      </c>
    </row>
    <row r="270" spans="1:12" ht="409.5" x14ac:dyDescent="0.2">
      <c r="A270" s="2" t="s">
        <v>1880</v>
      </c>
      <c r="B270" s="2" t="s">
        <v>1879</v>
      </c>
      <c r="C270" s="2" t="s">
        <v>1877</v>
      </c>
      <c r="D270" s="2" t="s">
        <v>742</v>
      </c>
      <c r="E270" s="2" t="s">
        <v>738</v>
      </c>
      <c r="F270" s="2" t="s">
        <v>743</v>
      </c>
      <c r="G270" s="2" t="s">
        <v>29719</v>
      </c>
      <c r="H270" s="2" t="s">
        <v>29725</v>
      </c>
      <c r="I270" s="2" t="s">
        <v>42</v>
      </c>
      <c r="J270" s="2" t="s">
        <v>48</v>
      </c>
      <c r="K270" s="2" t="s">
        <v>31324</v>
      </c>
      <c r="L270" s="2">
        <v>11</v>
      </c>
    </row>
    <row r="271" spans="1:12" ht="30" x14ac:dyDescent="0.2">
      <c r="A271" s="2" t="s">
        <v>1880</v>
      </c>
      <c r="B271" s="2" t="s">
        <v>1879</v>
      </c>
      <c r="C271" s="2" t="s">
        <v>1877</v>
      </c>
      <c r="D271" s="2" t="s">
        <v>742</v>
      </c>
      <c r="E271" s="2" t="s">
        <v>738</v>
      </c>
      <c r="F271" s="2" t="s">
        <v>743</v>
      </c>
      <c r="G271" s="2" t="s">
        <v>29718</v>
      </c>
      <c r="H271" s="2" t="s">
        <v>29724</v>
      </c>
      <c r="I271" s="2" t="s">
        <v>798</v>
      </c>
      <c r="J271" s="2" t="s">
        <v>341</v>
      </c>
      <c r="K271" s="2" t="s">
        <v>30245</v>
      </c>
      <c r="L271" s="2">
        <v>38</v>
      </c>
    </row>
    <row r="272" spans="1:12" x14ac:dyDescent="0.2">
      <c r="A272" s="2" t="s">
        <v>1880</v>
      </c>
      <c r="B272" s="2" t="s">
        <v>1879</v>
      </c>
      <c r="C272" s="2" t="s">
        <v>1877</v>
      </c>
      <c r="D272" s="2" t="s">
        <v>36</v>
      </c>
      <c r="E272" s="2" t="s">
        <v>37</v>
      </c>
      <c r="F272" s="2" t="s">
        <v>38</v>
      </c>
      <c r="G272" s="2" t="s">
        <v>29719</v>
      </c>
      <c r="H272" s="2" t="s">
        <v>29725</v>
      </c>
      <c r="I272" s="2" t="s">
        <v>42</v>
      </c>
      <c r="J272" s="2" t="s">
        <v>44</v>
      </c>
      <c r="K272" s="2" t="s">
        <v>1884</v>
      </c>
      <c r="L272" s="2">
        <v>30</v>
      </c>
    </row>
    <row r="273" spans="1:12" ht="30" x14ac:dyDescent="0.2">
      <c r="A273" s="2" t="s">
        <v>1880</v>
      </c>
      <c r="B273" s="2" t="s">
        <v>1879</v>
      </c>
      <c r="C273" s="2" t="s">
        <v>1877</v>
      </c>
      <c r="D273" s="2" t="s">
        <v>36</v>
      </c>
      <c r="E273" s="2" t="s">
        <v>37</v>
      </c>
      <c r="F273" s="2" t="s">
        <v>38</v>
      </c>
      <c r="G273" s="2" t="s">
        <v>29719</v>
      </c>
      <c r="H273" s="2" t="s">
        <v>29725</v>
      </c>
      <c r="I273" s="2" t="s">
        <v>42</v>
      </c>
      <c r="J273" s="2" t="s">
        <v>39</v>
      </c>
      <c r="K273" s="2" t="s">
        <v>31325</v>
      </c>
      <c r="L273" s="2">
        <v>30</v>
      </c>
    </row>
    <row r="274" spans="1:12" x14ac:dyDescent="0.2">
      <c r="A274" s="2" t="s">
        <v>1880</v>
      </c>
      <c r="B274" s="2" t="s">
        <v>1879</v>
      </c>
      <c r="C274" s="2" t="s">
        <v>1877</v>
      </c>
      <c r="D274" s="2" t="s">
        <v>36</v>
      </c>
      <c r="E274" s="2" t="s">
        <v>37</v>
      </c>
      <c r="F274" s="2" t="s">
        <v>38</v>
      </c>
      <c r="G274" s="2" t="s">
        <v>29719</v>
      </c>
      <c r="H274" s="2" t="s">
        <v>29725</v>
      </c>
      <c r="I274" s="2" t="s">
        <v>42</v>
      </c>
      <c r="J274" s="2" t="s">
        <v>111</v>
      </c>
      <c r="K274" s="2" t="s">
        <v>1890</v>
      </c>
      <c r="L274" s="2">
        <v>120</v>
      </c>
    </row>
    <row r="275" spans="1:12" ht="75" x14ac:dyDescent="0.2">
      <c r="A275" s="2" t="s">
        <v>1880</v>
      </c>
      <c r="B275" s="2" t="s">
        <v>1879</v>
      </c>
      <c r="C275" s="2" t="s">
        <v>1877</v>
      </c>
      <c r="D275" s="2" t="s">
        <v>36</v>
      </c>
      <c r="E275" s="2" t="s">
        <v>37</v>
      </c>
      <c r="F275" s="2" t="s">
        <v>38</v>
      </c>
      <c r="G275" s="2" t="s">
        <v>29719</v>
      </c>
      <c r="H275" s="2" t="s">
        <v>29725</v>
      </c>
      <c r="I275" s="2" t="s">
        <v>42</v>
      </c>
      <c r="J275" s="2" t="s">
        <v>241</v>
      </c>
      <c r="K275" s="2" t="s">
        <v>31326</v>
      </c>
      <c r="L275" s="2">
        <v>17</v>
      </c>
    </row>
    <row r="276" spans="1:12" x14ac:dyDescent="0.2">
      <c r="A276" s="2" t="s">
        <v>1902</v>
      </c>
      <c r="B276" s="2" t="s">
        <v>1901</v>
      </c>
      <c r="C276" s="2" t="s">
        <v>1899</v>
      </c>
      <c r="D276" s="2" t="s">
        <v>1048</v>
      </c>
      <c r="E276" s="2" t="s">
        <v>31266</v>
      </c>
      <c r="F276" s="2" t="s">
        <v>1049</v>
      </c>
      <c r="G276" s="2" t="s">
        <v>29719</v>
      </c>
      <c r="H276" s="2" t="s">
        <v>29725</v>
      </c>
      <c r="I276" s="2" t="s">
        <v>42</v>
      </c>
      <c r="J276" s="2" t="s">
        <v>39</v>
      </c>
      <c r="K276" s="2" t="s">
        <v>1900</v>
      </c>
      <c r="L276" s="2">
        <v>5</v>
      </c>
    </row>
    <row r="277" spans="1:12" x14ac:dyDescent="0.2">
      <c r="A277" s="2" t="s">
        <v>1902</v>
      </c>
      <c r="B277" s="2" t="s">
        <v>1901</v>
      </c>
      <c r="C277" s="2" t="s">
        <v>1899</v>
      </c>
      <c r="D277" s="2" t="s">
        <v>1048</v>
      </c>
      <c r="E277" s="2" t="s">
        <v>31266</v>
      </c>
      <c r="F277" s="2" t="s">
        <v>1049</v>
      </c>
      <c r="G277" s="2" t="s">
        <v>29719</v>
      </c>
      <c r="H277" s="2" t="s">
        <v>29725</v>
      </c>
      <c r="I277" s="2" t="s">
        <v>42</v>
      </c>
      <c r="J277" s="2" t="s">
        <v>58</v>
      </c>
      <c r="K277" s="2" t="s">
        <v>1904</v>
      </c>
      <c r="L277" s="2">
        <v>120</v>
      </c>
    </row>
    <row r="278" spans="1:12" ht="30" x14ac:dyDescent="0.2">
      <c r="A278" s="2" t="s">
        <v>1902</v>
      </c>
      <c r="B278" s="2" t="s">
        <v>1901</v>
      </c>
      <c r="C278" s="2" t="s">
        <v>1899</v>
      </c>
      <c r="D278" s="2" t="s">
        <v>1048</v>
      </c>
      <c r="E278" s="2" t="s">
        <v>31266</v>
      </c>
      <c r="F278" s="2" t="s">
        <v>1049</v>
      </c>
      <c r="G278" s="2" t="s">
        <v>29718</v>
      </c>
      <c r="H278" s="2" t="s">
        <v>29724</v>
      </c>
      <c r="I278" s="2" t="s">
        <v>798</v>
      </c>
      <c r="J278" s="2" t="s">
        <v>62</v>
      </c>
      <c r="K278" s="2" t="s">
        <v>1907</v>
      </c>
      <c r="L278" s="2">
        <v>20</v>
      </c>
    </row>
    <row r="279" spans="1:12" ht="30" x14ac:dyDescent="0.2">
      <c r="A279" s="2" t="s">
        <v>1902</v>
      </c>
      <c r="B279" s="2" t="s">
        <v>1901</v>
      </c>
      <c r="C279" s="2" t="s">
        <v>1899</v>
      </c>
      <c r="D279" s="2" t="s">
        <v>1048</v>
      </c>
      <c r="E279" s="2" t="s">
        <v>31266</v>
      </c>
      <c r="F279" s="2" t="s">
        <v>1049</v>
      </c>
      <c r="G279" s="2" t="s">
        <v>29719</v>
      </c>
      <c r="H279" s="2" t="s">
        <v>29725</v>
      </c>
      <c r="I279" s="2" t="s">
        <v>42</v>
      </c>
      <c r="J279" s="2" t="s">
        <v>44</v>
      </c>
      <c r="K279" s="2" t="s">
        <v>1910</v>
      </c>
      <c r="L279" s="2">
        <v>30</v>
      </c>
    </row>
    <row r="280" spans="1:12" ht="30" x14ac:dyDescent="0.2">
      <c r="A280" s="2" t="s">
        <v>1902</v>
      </c>
      <c r="B280" s="2" t="s">
        <v>1901</v>
      </c>
      <c r="C280" s="2" t="s">
        <v>1899</v>
      </c>
      <c r="D280" s="2" t="s">
        <v>1048</v>
      </c>
      <c r="E280" s="2" t="s">
        <v>31266</v>
      </c>
      <c r="F280" s="2" t="s">
        <v>1049</v>
      </c>
      <c r="G280" s="2" t="s">
        <v>29719</v>
      </c>
      <c r="H280" s="2" t="s">
        <v>29725</v>
      </c>
      <c r="I280" s="2" t="s">
        <v>42</v>
      </c>
      <c r="J280" s="2" t="s">
        <v>48</v>
      </c>
      <c r="K280" s="2" t="s">
        <v>1912</v>
      </c>
      <c r="L280" s="2">
        <v>20</v>
      </c>
    </row>
    <row r="281" spans="1:12" ht="90" x14ac:dyDescent="0.2">
      <c r="A281" s="2" t="s">
        <v>1902</v>
      </c>
      <c r="B281" s="2" t="s">
        <v>1901</v>
      </c>
      <c r="C281" s="2" t="s">
        <v>1899</v>
      </c>
      <c r="D281" s="2" t="s">
        <v>36</v>
      </c>
      <c r="E281" s="2" t="s">
        <v>37</v>
      </c>
      <c r="F281" s="2" t="s">
        <v>784</v>
      </c>
      <c r="G281" s="2" t="s">
        <v>29719</v>
      </c>
      <c r="H281" s="2" t="s">
        <v>29725</v>
      </c>
      <c r="I281" s="2" t="s">
        <v>42</v>
      </c>
      <c r="J281" s="2" t="s">
        <v>44</v>
      </c>
      <c r="K281" s="2" t="s">
        <v>31327</v>
      </c>
      <c r="L281" s="2">
        <v>18</v>
      </c>
    </row>
    <row r="282" spans="1:12" ht="30" x14ac:dyDescent="0.2">
      <c r="A282" s="2" t="s">
        <v>1902</v>
      </c>
      <c r="B282" s="2" t="s">
        <v>1901</v>
      </c>
      <c r="C282" s="2" t="s">
        <v>1899</v>
      </c>
      <c r="D282" s="2" t="s">
        <v>36</v>
      </c>
      <c r="E282" s="2" t="s">
        <v>37</v>
      </c>
      <c r="F282" s="2" t="s">
        <v>784</v>
      </c>
      <c r="G282" s="2" t="s">
        <v>29719</v>
      </c>
      <c r="H282" s="2" t="s">
        <v>29725</v>
      </c>
      <c r="I282" s="2" t="s">
        <v>42</v>
      </c>
      <c r="J282" s="2" t="s">
        <v>1008</v>
      </c>
      <c r="K282" s="2" t="s">
        <v>1918</v>
      </c>
      <c r="L282" s="2">
        <v>30</v>
      </c>
    </row>
    <row r="283" spans="1:12" ht="90" x14ac:dyDescent="0.2">
      <c r="A283" s="2" t="s">
        <v>1902</v>
      </c>
      <c r="B283" s="2" t="s">
        <v>1901</v>
      </c>
      <c r="C283" s="2" t="s">
        <v>1899</v>
      </c>
      <c r="D283" s="2" t="s">
        <v>36</v>
      </c>
      <c r="E283" s="2" t="s">
        <v>37</v>
      </c>
      <c r="F283" s="2" t="s">
        <v>784</v>
      </c>
      <c r="G283" s="2" t="s">
        <v>29719</v>
      </c>
      <c r="H283" s="2" t="s">
        <v>29725</v>
      </c>
      <c r="I283" s="2" t="s">
        <v>42</v>
      </c>
      <c r="J283" s="2" t="s">
        <v>107</v>
      </c>
      <c r="K283" s="2" t="s">
        <v>31328</v>
      </c>
      <c r="L283" s="2">
        <v>30</v>
      </c>
    </row>
    <row r="284" spans="1:12" ht="150" x14ac:dyDescent="0.2">
      <c r="A284" s="2" t="s">
        <v>1929</v>
      </c>
      <c r="B284" s="2" t="s">
        <v>1928</v>
      </c>
      <c r="C284" s="2" t="s">
        <v>1926</v>
      </c>
      <c r="D284" s="2" t="s">
        <v>742</v>
      </c>
      <c r="E284" s="2" t="s">
        <v>738</v>
      </c>
      <c r="F284" s="2" t="s">
        <v>743</v>
      </c>
      <c r="G284" s="2" t="s">
        <v>29719</v>
      </c>
      <c r="H284" s="2" t="s">
        <v>29725</v>
      </c>
      <c r="I284" s="2" t="s">
        <v>42</v>
      </c>
      <c r="J284" s="2" t="s">
        <v>24</v>
      </c>
      <c r="K284" s="2" t="s">
        <v>31329</v>
      </c>
      <c r="L284" s="2">
        <v>8</v>
      </c>
    </row>
    <row r="285" spans="1:12" ht="45" x14ac:dyDescent="0.2">
      <c r="A285" s="2" t="s">
        <v>1929</v>
      </c>
      <c r="B285" s="2" t="s">
        <v>1928</v>
      </c>
      <c r="C285" s="2" t="s">
        <v>1926</v>
      </c>
      <c r="D285" s="2" t="s">
        <v>742</v>
      </c>
      <c r="E285" s="2" t="s">
        <v>738</v>
      </c>
      <c r="F285" s="2" t="s">
        <v>743</v>
      </c>
      <c r="G285" s="2" t="s">
        <v>29719</v>
      </c>
      <c r="H285" s="2" t="s">
        <v>29725</v>
      </c>
      <c r="I285" s="2" t="s">
        <v>42</v>
      </c>
      <c r="J285" s="2" t="s">
        <v>39</v>
      </c>
      <c r="K285" s="2" t="s">
        <v>29841</v>
      </c>
      <c r="L285" s="2">
        <v>8</v>
      </c>
    </row>
    <row r="286" spans="1:12" ht="60" x14ac:dyDescent="0.2">
      <c r="A286" s="2" t="s">
        <v>1929</v>
      </c>
      <c r="B286" s="2" t="s">
        <v>1928</v>
      </c>
      <c r="C286" s="2" t="s">
        <v>1926</v>
      </c>
      <c r="D286" s="2" t="s">
        <v>742</v>
      </c>
      <c r="E286" s="2" t="s">
        <v>738</v>
      </c>
      <c r="F286" s="2" t="s">
        <v>743</v>
      </c>
      <c r="G286" s="2" t="s">
        <v>29719</v>
      </c>
      <c r="H286" s="2" t="s">
        <v>29725</v>
      </c>
      <c r="I286" s="2" t="s">
        <v>42</v>
      </c>
      <c r="J286" s="2" t="s">
        <v>58</v>
      </c>
      <c r="K286" s="2" t="s">
        <v>29842</v>
      </c>
      <c r="L286" s="2">
        <v>7</v>
      </c>
    </row>
    <row r="287" spans="1:12" ht="30" x14ac:dyDescent="0.2">
      <c r="A287" s="2" t="s">
        <v>1929</v>
      </c>
      <c r="B287" s="2" t="s">
        <v>1928</v>
      </c>
      <c r="C287" s="2" t="s">
        <v>1926</v>
      </c>
      <c r="D287" s="2" t="s">
        <v>742</v>
      </c>
      <c r="E287" s="2" t="s">
        <v>738</v>
      </c>
      <c r="F287" s="2" t="s">
        <v>743</v>
      </c>
      <c r="G287" s="2" t="s">
        <v>29718</v>
      </c>
      <c r="H287" s="2" t="s">
        <v>29724</v>
      </c>
      <c r="I287" s="2" t="s">
        <v>798</v>
      </c>
      <c r="J287" s="2" t="s">
        <v>62</v>
      </c>
      <c r="K287" s="2" t="s">
        <v>29843</v>
      </c>
      <c r="L287" s="2">
        <v>11</v>
      </c>
    </row>
    <row r="288" spans="1:12" ht="30" x14ac:dyDescent="0.2">
      <c r="A288" s="2" t="s">
        <v>1929</v>
      </c>
      <c r="B288" s="2" t="s">
        <v>1928</v>
      </c>
      <c r="C288" s="2" t="s">
        <v>1926</v>
      </c>
      <c r="D288" s="2" t="s">
        <v>742</v>
      </c>
      <c r="E288" s="2" t="s">
        <v>738</v>
      </c>
      <c r="F288" s="2" t="s">
        <v>743</v>
      </c>
      <c r="G288" s="2" t="s">
        <v>29719</v>
      </c>
      <c r="H288" s="2" t="s">
        <v>29725</v>
      </c>
      <c r="I288" s="2" t="s">
        <v>42</v>
      </c>
      <c r="J288" s="2" t="s">
        <v>44</v>
      </c>
      <c r="K288" s="2" t="s">
        <v>29844</v>
      </c>
      <c r="L288" s="2">
        <v>10</v>
      </c>
    </row>
    <row r="289" spans="1:12" ht="75" x14ac:dyDescent="0.2">
      <c r="A289" s="2" t="s">
        <v>1929</v>
      </c>
      <c r="B289" s="2" t="s">
        <v>1928</v>
      </c>
      <c r="C289" s="2" t="s">
        <v>1926</v>
      </c>
      <c r="D289" s="2" t="s">
        <v>742</v>
      </c>
      <c r="E289" s="2" t="s">
        <v>738</v>
      </c>
      <c r="F289" s="2" t="s">
        <v>743</v>
      </c>
      <c r="G289" s="2" t="s">
        <v>29719</v>
      </c>
      <c r="H289" s="2" t="s">
        <v>29725</v>
      </c>
      <c r="I289" s="2" t="s">
        <v>42</v>
      </c>
      <c r="J289" s="2" t="s">
        <v>48</v>
      </c>
      <c r="K289" s="2" t="s">
        <v>31330</v>
      </c>
      <c r="L289" s="2">
        <v>7</v>
      </c>
    </row>
    <row r="290" spans="1:12" ht="60" x14ac:dyDescent="0.2">
      <c r="A290" s="2" t="s">
        <v>1929</v>
      </c>
      <c r="B290" s="2" t="s">
        <v>1928</v>
      </c>
      <c r="C290" s="2" t="s">
        <v>1926</v>
      </c>
      <c r="D290" s="2" t="s">
        <v>742</v>
      </c>
      <c r="E290" s="2" t="s">
        <v>738</v>
      </c>
      <c r="F290" s="2" t="s">
        <v>743</v>
      </c>
      <c r="G290" s="2" t="s">
        <v>29719</v>
      </c>
      <c r="H290" s="2" t="s">
        <v>29724</v>
      </c>
      <c r="I290" s="2" t="s">
        <v>27</v>
      </c>
      <c r="J290" s="2" t="s">
        <v>44</v>
      </c>
      <c r="K290" s="2" t="s">
        <v>31331</v>
      </c>
      <c r="L290" s="2">
        <v>9</v>
      </c>
    </row>
    <row r="291" spans="1:12" ht="60" x14ac:dyDescent="0.2">
      <c r="A291" s="2" t="s">
        <v>1954</v>
      </c>
      <c r="B291" s="2" t="s">
        <v>1953</v>
      </c>
      <c r="C291" s="2" t="s">
        <v>1951</v>
      </c>
      <c r="D291" s="2" t="s">
        <v>1690</v>
      </c>
      <c r="E291" s="2" t="s">
        <v>1691</v>
      </c>
      <c r="F291" s="2" t="s">
        <v>1692</v>
      </c>
      <c r="G291" s="2" t="s">
        <v>29719</v>
      </c>
      <c r="H291" s="2" t="s">
        <v>29724</v>
      </c>
      <c r="I291" s="2" t="s">
        <v>99</v>
      </c>
      <c r="J291" s="2" t="s">
        <v>111</v>
      </c>
      <c r="K291" s="2" t="s">
        <v>29845</v>
      </c>
      <c r="L291" s="2">
        <v>267</v>
      </c>
    </row>
    <row r="292" spans="1:12" ht="90" x14ac:dyDescent="0.2">
      <c r="A292" s="2" t="s">
        <v>1954</v>
      </c>
      <c r="B292" s="2" t="s">
        <v>1953</v>
      </c>
      <c r="C292" s="2" t="s">
        <v>1951</v>
      </c>
      <c r="D292" s="2" t="s">
        <v>1690</v>
      </c>
      <c r="E292" s="2" t="s">
        <v>1691</v>
      </c>
      <c r="F292" s="2" t="s">
        <v>1692</v>
      </c>
      <c r="G292" s="2" t="s">
        <v>29720</v>
      </c>
      <c r="H292" s="2" t="s">
        <v>29725</v>
      </c>
      <c r="I292" s="2" t="s">
        <v>508</v>
      </c>
      <c r="J292" s="2" t="s">
        <v>111</v>
      </c>
      <c r="K292" s="2" t="s">
        <v>29846</v>
      </c>
      <c r="L292" s="2">
        <v>280</v>
      </c>
    </row>
    <row r="293" spans="1:12" ht="30" x14ac:dyDescent="0.2">
      <c r="A293" s="2" t="s">
        <v>1954</v>
      </c>
      <c r="B293" s="2" t="s">
        <v>1953</v>
      </c>
      <c r="C293" s="2" t="s">
        <v>1951</v>
      </c>
      <c r="D293" s="2" t="s">
        <v>1690</v>
      </c>
      <c r="E293" s="2" t="s">
        <v>1691</v>
      </c>
      <c r="F293" s="2" t="s">
        <v>1692</v>
      </c>
      <c r="G293" s="2" t="s">
        <v>29719</v>
      </c>
      <c r="H293" s="2" t="s">
        <v>29725</v>
      </c>
      <c r="I293" s="2" t="s">
        <v>42</v>
      </c>
      <c r="J293" s="2" t="s">
        <v>44</v>
      </c>
      <c r="K293" s="2" t="s">
        <v>29847</v>
      </c>
      <c r="L293" s="2">
        <v>18</v>
      </c>
    </row>
    <row r="294" spans="1:12" ht="30" x14ac:dyDescent="0.2">
      <c r="A294" s="2" t="s">
        <v>1954</v>
      </c>
      <c r="B294" s="2" t="s">
        <v>1953</v>
      </c>
      <c r="C294" s="2" t="s">
        <v>1951</v>
      </c>
      <c r="D294" s="2" t="s">
        <v>1690</v>
      </c>
      <c r="E294" s="2" t="s">
        <v>1691</v>
      </c>
      <c r="F294" s="2" t="s">
        <v>1692</v>
      </c>
      <c r="G294" s="2" t="s">
        <v>29719</v>
      </c>
      <c r="H294" s="2" t="s">
        <v>29725</v>
      </c>
      <c r="I294" s="2" t="s">
        <v>42</v>
      </c>
      <c r="J294" s="2" t="s">
        <v>1701</v>
      </c>
      <c r="K294" s="2" t="s">
        <v>29848</v>
      </c>
      <c r="L294" s="2">
        <v>30</v>
      </c>
    </row>
    <row r="295" spans="1:12" ht="45" x14ac:dyDescent="0.2">
      <c r="A295" s="2" t="s">
        <v>1954</v>
      </c>
      <c r="B295" s="2" t="s">
        <v>1953</v>
      </c>
      <c r="C295" s="2" t="s">
        <v>1951</v>
      </c>
      <c r="D295" s="2" t="s">
        <v>1690</v>
      </c>
      <c r="E295" s="2" t="s">
        <v>1691</v>
      </c>
      <c r="F295" s="2" t="s">
        <v>1692</v>
      </c>
      <c r="G295" s="2" t="s">
        <v>29719</v>
      </c>
      <c r="H295" s="2" t="s">
        <v>29725</v>
      </c>
      <c r="I295" s="2" t="s">
        <v>42</v>
      </c>
      <c r="J295" s="2" t="s">
        <v>24</v>
      </c>
      <c r="K295" s="2" t="s">
        <v>29849</v>
      </c>
      <c r="L295" s="2">
        <v>40</v>
      </c>
    </row>
    <row r="296" spans="1:12" ht="30" x14ac:dyDescent="0.2">
      <c r="A296" s="2" t="s">
        <v>1954</v>
      </c>
      <c r="B296" s="2" t="s">
        <v>1953</v>
      </c>
      <c r="C296" s="2" t="s">
        <v>1951</v>
      </c>
      <c r="D296" s="2" t="s">
        <v>1690</v>
      </c>
      <c r="E296" s="2" t="s">
        <v>1691</v>
      </c>
      <c r="F296" s="2" t="s">
        <v>1692</v>
      </c>
      <c r="G296" s="2" t="s">
        <v>29719</v>
      </c>
      <c r="H296" s="2" t="s">
        <v>29725</v>
      </c>
      <c r="I296" s="2" t="s">
        <v>42</v>
      </c>
      <c r="J296" s="2" t="s">
        <v>1988</v>
      </c>
      <c r="K296" s="2" t="s">
        <v>29850</v>
      </c>
      <c r="L296" s="2">
        <v>22</v>
      </c>
    </row>
    <row r="297" spans="1:12" ht="30" x14ac:dyDescent="0.2">
      <c r="A297" s="2" t="s">
        <v>1954</v>
      </c>
      <c r="B297" s="2" t="s">
        <v>1953</v>
      </c>
      <c r="C297" s="2" t="s">
        <v>1951</v>
      </c>
      <c r="D297" s="2" t="s">
        <v>1690</v>
      </c>
      <c r="E297" s="2" t="s">
        <v>1691</v>
      </c>
      <c r="F297" s="2" t="s">
        <v>1692</v>
      </c>
      <c r="G297" s="2" t="s">
        <v>29719</v>
      </c>
      <c r="H297" s="2" t="s">
        <v>29725</v>
      </c>
      <c r="I297" s="2" t="s">
        <v>42</v>
      </c>
      <c r="J297" s="2" t="s">
        <v>39</v>
      </c>
      <c r="K297" s="2" t="s">
        <v>1997</v>
      </c>
      <c r="L297" s="2">
        <v>30</v>
      </c>
    </row>
    <row r="298" spans="1:12" ht="30" x14ac:dyDescent="0.2">
      <c r="A298" s="2" t="s">
        <v>1954</v>
      </c>
      <c r="B298" s="2" t="s">
        <v>1953</v>
      </c>
      <c r="C298" s="2" t="s">
        <v>1951</v>
      </c>
      <c r="D298" s="2" t="s">
        <v>1690</v>
      </c>
      <c r="E298" s="2" t="s">
        <v>1691</v>
      </c>
      <c r="F298" s="2" t="s">
        <v>1692</v>
      </c>
      <c r="G298" s="2" t="s">
        <v>29719</v>
      </c>
      <c r="H298" s="2" t="s">
        <v>29725</v>
      </c>
      <c r="I298" s="2" t="s">
        <v>42</v>
      </c>
      <c r="J298" s="2" t="s">
        <v>1724</v>
      </c>
      <c r="K298" s="2" t="s">
        <v>2003</v>
      </c>
      <c r="L298" s="2">
        <v>30</v>
      </c>
    </row>
    <row r="299" spans="1:12" ht="30" x14ac:dyDescent="0.2">
      <c r="A299" s="2" t="s">
        <v>1954</v>
      </c>
      <c r="B299" s="2" t="s">
        <v>1953</v>
      </c>
      <c r="C299" s="2" t="s">
        <v>1951</v>
      </c>
      <c r="D299" s="2" t="s">
        <v>742</v>
      </c>
      <c r="E299" s="2" t="s">
        <v>738</v>
      </c>
      <c r="F299" s="2" t="s">
        <v>743</v>
      </c>
      <c r="G299" s="2" t="s">
        <v>29718</v>
      </c>
      <c r="H299" s="2" t="s">
        <v>29724</v>
      </c>
      <c r="I299" s="2" t="s">
        <v>798</v>
      </c>
      <c r="J299" s="2" t="s">
        <v>24</v>
      </c>
      <c r="K299" s="2" t="s">
        <v>2018</v>
      </c>
      <c r="L299" s="2">
        <v>60</v>
      </c>
    </row>
    <row r="300" spans="1:12" ht="30" x14ac:dyDescent="0.2">
      <c r="A300" s="2" t="s">
        <v>1954</v>
      </c>
      <c r="B300" s="2" t="s">
        <v>1953</v>
      </c>
      <c r="C300" s="2" t="s">
        <v>1951</v>
      </c>
      <c r="D300" s="2" t="s">
        <v>742</v>
      </c>
      <c r="E300" s="2" t="s">
        <v>738</v>
      </c>
      <c r="F300" s="2" t="s">
        <v>743</v>
      </c>
      <c r="G300" s="2" t="s">
        <v>29719</v>
      </c>
      <c r="H300" s="2" t="s">
        <v>29725</v>
      </c>
      <c r="I300" s="2" t="s">
        <v>42</v>
      </c>
      <c r="J300" s="2" t="s">
        <v>54</v>
      </c>
      <c r="K300" s="2" t="s">
        <v>2020</v>
      </c>
      <c r="L300" s="2">
        <v>8</v>
      </c>
    </row>
    <row r="301" spans="1:12" ht="30" x14ac:dyDescent="0.2">
      <c r="A301" s="2" t="s">
        <v>1954</v>
      </c>
      <c r="B301" s="2" t="s">
        <v>1953</v>
      </c>
      <c r="C301" s="2" t="s">
        <v>1951</v>
      </c>
      <c r="D301" s="2" t="s">
        <v>742</v>
      </c>
      <c r="E301" s="2" t="s">
        <v>738</v>
      </c>
      <c r="F301" s="2" t="s">
        <v>743</v>
      </c>
      <c r="G301" s="2" t="s">
        <v>29718</v>
      </c>
      <c r="H301" s="2" t="s">
        <v>29724</v>
      </c>
      <c r="I301" s="2" t="s">
        <v>798</v>
      </c>
      <c r="J301" s="2" t="s">
        <v>58</v>
      </c>
      <c r="K301" s="2" t="s">
        <v>2022</v>
      </c>
      <c r="L301" s="2">
        <v>28</v>
      </c>
    </row>
    <row r="302" spans="1:12" ht="30" x14ac:dyDescent="0.2">
      <c r="A302" s="2" t="s">
        <v>1954</v>
      </c>
      <c r="B302" s="2" t="s">
        <v>1953</v>
      </c>
      <c r="C302" s="2" t="s">
        <v>1951</v>
      </c>
      <c r="D302" s="2" t="s">
        <v>742</v>
      </c>
      <c r="E302" s="2" t="s">
        <v>738</v>
      </c>
      <c r="F302" s="2" t="s">
        <v>743</v>
      </c>
      <c r="G302" s="2" t="s">
        <v>29718</v>
      </c>
      <c r="H302" s="2" t="s">
        <v>29724</v>
      </c>
      <c r="I302" s="2" t="s">
        <v>798</v>
      </c>
      <c r="J302" s="2" t="s">
        <v>44</v>
      </c>
      <c r="K302" s="2" t="s">
        <v>2024</v>
      </c>
      <c r="L302" s="2">
        <v>20</v>
      </c>
    </row>
    <row r="303" spans="1:12" ht="30" x14ac:dyDescent="0.2">
      <c r="A303" s="2" t="s">
        <v>1954</v>
      </c>
      <c r="B303" s="2" t="s">
        <v>1953</v>
      </c>
      <c r="C303" s="2" t="s">
        <v>1951</v>
      </c>
      <c r="D303" s="2" t="s">
        <v>742</v>
      </c>
      <c r="E303" s="2" t="s">
        <v>738</v>
      </c>
      <c r="F303" s="2" t="s">
        <v>743</v>
      </c>
      <c r="G303" s="2" t="s">
        <v>29718</v>
      </c>
      <c r="H303" s="2" t="s">
        <v>29724</v>
      </c>
      <c r="I303" s="2" t="s">
        <v>798</v>
      </c>
      <c r="J303" s="2" t="s">
        <v>48</v>
      </c>
      <c r="K303" s="2" t="s">
        <v>2026</v>
      </c>
      <c r="L303" s="2">
        <v>30</v>
      </c>
    </row>
    <row r="304" spans="1:12" ht="30" x14ac:dyDescent="0.2">
      <c r="A304" s="2" t="s">
        <v>1954</v>
      </c>
      <c r="B304" s="2" t="s">
        <v>1953</v>
      </c>
      <c r="C304" s="2" t="s">
        <v>1951</v>
      </c>
      <c r="D304" s="2" t="s">
        <v>742</v>
      </c>
      <c r="E304" s="2" t="s">
        <v>738</v>
      </c>
      <c r="F304" s="2" t="s">
        <v>743</v>
      </c>
      <c r="G304" s="2" t="s">
        <v>29718</v>
      </c>
      <c r="H304" s="2" t="s">
        <v>29724</v>
      </c>
      <c r="I304" s="2" t="s">
        <v>798</v>
      </c>
      <c r="J304" s="2" t="s">
        <v>341</v>
      </c>
      <c r="K304" s="2" t="s">
        <v>989</v>
      </c>
      <c r="L304" s="2">
        <v>20</v>
      </c>
    </row>
    <row r="305" spans="1:12" ht="30" x14ac:dyDescent="0.2">
      <c r="A305" s="2" t="s">
        <v>1954</v>
      </c>
      <c r="B305" s="2" t="s">
        <v>1953</v>
      </c>
      <c r="C305" s="2" t="s">
        <v>1951</v>
      </c>
      <c r="D305" s="2" t="s">
        <v>1048</v>
      </c>
      <c r="E305" s="2" t="s">
        <v>31266</v>
      </c>
      <c r="F305" s="2" t="s">
        <v>1049</v>
      </c>
      <c r="G305" s="2" t="s">
        <v>29718</v>
      </c>
      <c r="H305" s="2" t="s">
        <v>29724</v>
      </c>
      <c r="I305" s="2" t="s">
        <v>798</v>
      </c>
      <c r="J305" s="2" t="s">
        <v>24</v>
      </c>
      <c r="K305" s="2" t="s">
        <v>2031</v>
      </c>
      <c r="L305" s="2">
        <v>20</v>
      </c>
    </row>
    <row r="306" spans="1:12" ht="30" x14ac:dyDescent="0.2">
      <c r="A306" s="2" t="s">
        <v>1954</v>
      </c>
      <c r="B306" s="2" t="s">
        <v>1953</v>
      </c>
      <c r="C306" s="2" t="s">
        <v>1951</v>
      </c>
      <c r="D306" s="2" t="s">
        <v>1048</v>
      </c>
      <c r="E306" s="2" t="s">
        <v>31266</v>
      </c>
      <c r="F306" s="2" t="s">
        <v>1049</v>
      </c>
      <c r="G306" s="2" t="s">
        <v>29718</v>
      </c>
      <c r="H306" s="2" t="s">
        <v>29724</v>
      </c>
      <c r="I306" s="2" t="s">
        <v>798</v>
      </c>
      <c r="J306" s="2" t="s">
        <v>62</v>
      </c>
      <c r="K306" s="2" t="s">
        <v>2033</v>
      </c>
      <c r="L306" s="2">
        <v>30</v>
      </c>
    </row>
    <row r="307" spans="1:12" ht="45" x14ac:dyDescent="0.2">
      <c r="A307" s="2" t="s">
        <v>1954</v>
      </c>
      <c r="B307" s="2" t="s">
        <v>1953</v>
      </c>
      <c r="C307" s="2" t="s">
        <v>1951</v>
      </c>
      <c r="D307" s="2" t="s">
        <v>1048</v>
      </c>
      <c r="E307" s="2" t="s">
        <v>31266</v>
      </c>
      <c r="F307" s="2" t="s">
        <v>1049</v>
      </c>
      <c r="G307" s="2" t="s">
        <v>29719</v>
      </c>
      <c r="H307" s="2" t="s">
        <v>29725</v>
      </c>
      <c r="I307" s="2" t="s">
        <v>42</v>
      </c>
      <c r="J307" s="2" t="s">
        <v>44</v>
      </c>
      <c r="K307" s="2" t="s">
        <v>29851</v>
      </c>
      <c r="L307" s="2">
        <v>10</v>
      </c>
    </row>
    <row r="308" spans="1:12" ht="30" x14ac:dyDescent="0.2">
      <c r="A308" s="2" t="s">
        <v>1954</v>
      </c>
      <c r="B308" s="2" t="s">
        <v>1953</v>
      </c>
      <c r="C308" s="2" t="s">
        <v>1951</v>
      </c>
      <c r="D308" s="2" t="s">
        <v>1048</v>
      </c>
      <c r="E308" s="2" t="s">
        <v>31266</v>
      </c>
      <c r="F308" s="2" t="s">
        <v>1049</v>
      </c>
      <c r="G308" s="2" t="s">
        <v>29719</v>
      </c>
      <c r="H308" s="2" t="s">
        <v>29725</v>
      </c>
      <c r="I308" s="2" t="s">
        <v>42</v>
      </c>
      <c r="J308" s="2" t="s">
        <v>48</v>
      </c>
      <c r="K308" s="2" t="s">
        <v>2037</v>
      </c>
      <c r="L308" s="2">
        <v>10</v>
      </c>
    </row>
    <row r="309" spans="1:12" ht="210" x14ac:dyDescent="0.2">
      <c r="A309" s="2" t="s">
        <v>1954</v>
      </c>
      <c r="B309" s="2" t="s">
        <v>1953</v>
      </c>
      <c r="C309" s="2" t="s">
        <v>1951</v>
      </c>
      <c r="D309" s="2" t="s">
        <v>742</v>
      </c>
      <c r="E309" s="2" t="s">
        <v>738</v>
      </c>
      <c r="F309" s="2" t="s">
        <v>743</v>
      </c>
      <c r="G309" s="2" t="s">
        <v>29719</v>
      </c>
      <c r="H309" s="2" t="s">
        <v>29725</v>
      </c>
      <c r="I309" s="2" t="s">
        <v>42</v>
      </c>
      <c r="J309" s="2" t="s">
        <v>48</v>
      </c>
      <c r="K309" s="2" t="s">
        <v>29852</v>
      </c>
      <c r="L309" s="2">
        <v>18</v>
      </c>
    </row>
    <row r="310" spans="1:12" ht="30" x14ac:dyDescent="0.2">
      <c r="A310" s="2" t="s">
        <v>1954</v>
      </c>
      <c r="B310" s="2" t="s">
        <v>1953</v>
      </c>
      <c r="C310" s="2" t="s">
        <v>1951</v>
      </c>
      <c r="D310" s="2" t="s">
        <v>1690</v>
      </c>
      <c r="E310" s="2" t="s">
        <v>1691</v>
      </c>
      <c r="F310" s="2" t="s">
        <v>1692</v>
      </c>
      <c r="G310" s="2" t="s">
        <v>29720</v>
      </c>
      <c r="H310" s="2" t="s">
        <v>29725</v>
      </c>
      <c r="I310" s="2" t="s">
        <v>508</v>
      </c>
      <c r="J310" s="2" t="s">
        <v>96</v>
      </c>
      <c r="K310" s="2" t="s">
        <v>29853</v>
      </c>
      <c r="L310" s="2">
        <v>15</v>
      </c>
    </row>
    <row r="311" spans="1:12" ht="30" x14ac:dyDescent="0.2">
      <c r="A311" s="2" t="s">
        <v>1954</v>
      </c>
      <c r="B311" s="2" t="s">
        <v>1953</v>
      </c>
      <c r="C311" s="2" t="s">
        <v>1951</v>
      </c>
      <c r="D311" s="2" t="s">
        <v>1690</v>
      </c>
      <c r="E311" s="2" t="s">
        <v>1691</v>
      </c>
      <c r="F311" s="2" t="s">
        <v>1692</v>
      </c>
      <c r="G311" s="2" t="s">
        <v>29720</v>
      </c>
      <c r="H311" s="2" t="s">
        <v>29725</v>
      </c>
      <c r="I311" s="2" t="s">
        <v>508</v>
      </c>
      <c r="J311" s="2" t="s">
        <v>2047</v>
      </c>
      <c r="K311" s="2" t="s">
        <v>29854</v>
      </c>
      <c r="L311" s="2">
        <v>22</v>
      </c>
    </row>
    <row r="312" spans="1:12" ht="30" x14ac:dyDescent="0.2">
      <c r="A312" s="2" t="s">
        <v>1954</v>
      </c>
      <c r="B312" s="2" t="s">
        <v>1953</v>
      </c>
      <c r="C312" s="2" t="s">
        <v>1951</v>
      </c>
      <c r="D312" s="2" t="s">
        <v>1690</v>
      </c>
      <c r="E312" s="2" t="s">
        <v>1691</v>
      </c>
      <c r="F312" s="2" t="s">
        <v>1692</v>
      </c>
      <c r="G312" s="2" t="s">
        <v>29720</v>
      </c>
      <c r="H312" s="2" t="s">
        <v>29725</v>
      </c>
      <c r="I312" s="2" t="s">
        <v>508</v>
      </c>
      <c r="J312" s="2" t="s">
        <v>949</v>
      </c>
      <c r="K312" s="2" t="s">
        <v>2056</v>
      </c>
      <c r="L312" s="2">
        <v>30</v>
      </c>
    </row>
    <row r="313" spans="1:12" ht="45" x14ac:dyDescent="0.2">
      <c r="A313" s="2" t="s">
        <v>1954</v>
      </c>
      <c r="B313" s="2" t="s">
        <v>1953</v>
      </c>
      <c r="C313" s="2" t="s">
        <v>1951</v>
      </c>
      <c r="D313" s="2" t="s">
        <v>1690</v>
      </c>
      <c r="E313" s="2" t="s">
        <v>1691</v>
      </c>
      <c r="F313" s="2" t="s">
        <v>1692</v>
      </c>
      <c r="G313" s="2" t="s">
        <v>29720</v>
      </c>
      <c r="H313" s="2" t="s">
        <v>29725</v>
      </c>
      <c r="I313" s="2" t="s">
        <v>508</v>
      </c>
      <c r="J313" s="2" t="s">
        <v>1387</v>
      </c>
      <c r="K313" s="2" t="s">
        <v>29855</v>
      </c>
      <c r="L313" s="2">
        <v>22</v>
      </c>
    </row>
    <row r="314" spans="1:12" ht="30" x14ac:dyDescent="0.2">
      <c r="A314" s="2" t="s">
        <v>1954</v>
      </c>
      <c r="B314" s="2" t="s">
        <v>1953</v>
      </c>
      <c r="C314" s="2" t="s">
        <v>1951</v>
      </c>
      <c r="D314" s="2" t="s">
        <v>1690</v>
      </c>
      <c r="E314" s="2" t="s">
        <v>1691</v>
      </c>
      <c r="F314" s="2" t="s">
        <v>1692</v>
      </c>
      <c r="G314" s="2" t="s">
        <v>29720</v>
      </c>
      <c r="H314" s="2" t="s">
        <v>29725</v>
      </c>
      <c r="I314" s="2" t="s">
        <v>508</v>
      </c>
      <c r="J314" s="2" t="s">
        <v>44</v>
      </c>
      <c r="K314" s="2" t="s">
        <v>2070</v>
      </c>
      <c r="L314" s="2">
        <v>30</v>
      </c>
    </row>
    <row r="315" spans="1:12" ht="30" x14ac:dyDescent="0.2">
      <c r="A315" s="2" t="s">
        <v>1954</v>
      </c>
      <c r="B315" s="2" t="s">
        <v>1953</v>
      </c>
      <c r="C315" s="2" t="s">
        <v>1951</v>
      </c>
      <c r="D315" s="2" t="s">
        <v>1690</v>
      </c>
      <c r="E315" s="2" t="s">
        <v>1691</v>
      </c>
      <c r="F315" s="2" t="s">
        <v>1692</v>
      </c>
      <c r="G315" s="2" t="s">
        <v>29720</v>
      </c>
      <c r="H315" s="2" t="s">
        <v>29725</v>
      </c>
      <c r="I315" s="2" t="s">
        <v>508</v>
      </c>
      <c r="J315" s="2" t="s">
        <v>1021</v>
      </c>
      <c r="K315" s="2" t="s">
        <v>2073</v>
      </c>
      <c r="L315" s="2">
        <v>360</v>
      </c>
    </row>
    <row r="316" spans="1:12" ht="90" x14ac:dyDescent="0.2">
      <c r="A316" s="2" t="s">
        <v>1954</v>
      </c>
      <c r="B316" s="2" t="s">
        <v>1953</v>
      </c>
      <c r="C316" s="2" t="s">
        <v>1951</v>
      </c>
      <c r="D316" s="2" t="s">
        <v>742</v>
      </c>
      <c r="E316" s="2" t="s">
        <v>738</v>
      </c>
      <c r="F316" s="2" t="s">
        <v>743</v>
      </c>
      <c r="G316" s="2" t="s">
        <v>29718</v>
      </c>
      <c r="H316" s="2" t="s">
        <v>29724</v>
      </c>
      <c r="I316" s="2" t="s">
        <v>798</v>
      </c>
      <c r="J316" s="2" t="s">
        <v>62</v>
      </c>
      <c r="K316" s="2" t="s">
        <v>29856</v>
      </c>
      <c r="L316" s="2">
        <v>39</v>
      </c>
    </row>
    <row r="317" spans="1:12" ht="30" x14ac:dyDescent="0.2">
      <c r="A317" s="2" t="s">
        <v>1954</v>
      </c>
      <c r="B317" s="2" t="s">
        <v>1953</v>
      </c>
      <c r="C317" s="2" t="s">
        <v>1951</v>
      </c>
      <c r="D317" s="2" t="s">
        <v>742</v>
      </c>
      <c r="E317" s="2" t="s">
        <v>738</v>
      </c>
      <c r="F317" s="2" t="s">
        <v>743</v>
      </c>
      <c r="G317" s="2" t="s">
        <v>29719</v>
      </c>
      <c r="H317" s="2" t="s">
        <v>29724</v>
      </c>
      <c r="I317" s="2" t="s">
        <v>99</v>
      </c>
      <c r="J317" s="2" t="s">
        <v>96</v>
      </c>
      <c r="K317" s="2" t="s">
        <v>2081</v>
      </c>
      <c r="L317" s="2">
        <v>120</v>
      </c>
    </row>
    <row r="318" spans="1:12" ht="30" x14ac:dyDescent="0.2">
      <c r="A318" s="2" t="s">
        <v>1954</v>
      </c>
      <c r="B318" s="2" t="s">
        <v>1953</v>
      </c>
      <c r="C318" s="2" t="s">
        <v>1951</v>
      </c>
      <c r="D318" s="2" t="s">
        <v>742</v>
      </c>
      <c r="E318" s="2" t="s">
        <v>738</v>
      </c>
      <c r="F318" s="2" t="s">
        <v>743</v>
      </c>
      <c r="G318" s="2" t="s">
        <v>29719</v>
      </c>
      <c r="H318" s="2" t="s">
        <v>29724</v>
      </c>
      <c r="I318" s="2" t="s">
        <v>27</v>
      </c>
      <c r="J318" s="2" t="s">
        <v>44</v>
      </c>
      <c r="K318" s="2" t="s">
        <v>2024</v>
      </c>
      <c r="L318" s="2">
        <v>20</v>
      </c>
    </row>
    <row r="319" spans="1:12" ht="30" x14ac:dyDescent="0.2">
      <c r="A319" s="2" t="s">
        <v>1954</v>
      </c>
      <c r="B319" s="2" t="s">
        <v>1953</v>
      </c>
      <c r="C319" s="2" t="s">
        <v>1951</v>
      </c>
      <c r="D319" s="2" t="s">
        <v>1690</v>
      </c>
      <c r="E319" s="2" t="s">
        <v>1691</v>
      </c>
      <c r="F319" s="2" t="s">
        <v>1692</v>
      </c>
      <c r="G319" s="2" t="s">
        <v>29719</v>
      </c>
      <c r="H319" s="2" t="s">
        <v>29725</v>
      </c>
      <c r="I319" s="2" t="s">
        <v>42</v>
      </c>
      <c r="J319" s="2" t="s">
        <v>2099</v>
      </c>
      <c r="K319" s="2" t="s">
        <v>2102</v>
      </c>
      <c r="L319" s="2">
        <v>60</v>
      </c>
    </row>
    <row r="320" spans="1:12" ht="30" x14ac:dyDescent="0.2">
      <c r="A320" s="2" t="s">
        <v>1954</v>
      </c>
      <c r="B320" s="2" t="s">
        <v>1953</v>
      </c>
      <c r="C320" s="2" t="s">
        <v>1951</v>
      </c>
      <c r="D320" s="2" t="s">
        <v>1690</v>
      </c>
      <c r="E320" s="2" t="s">
        <v>1691</v>
      </c>
      <c r="F320" s="2" t="s">
        <v>1692</v>
      </c>
      <c r="G320" s="2" t="s">
        <v>29719</v>
      </c>
      <c r="H320" s="2" t="s">
        <v>29725</v>
      </c>
      <c r="I320" s="2" t="s">
        <v>42</v>
      </c>
      <c r="J320" s="2" t="s">
        <v>1035</v>
      </c>
      <c r="K320" s="2" t="s">
        <v>2105</v>
      </c>
      <c r="L320" s="2">
        <v>180</v>
      </c>
    </row>
    <row r="321" spans="1:12" ht="45" x14ac:dyDescent="0.2">
      <c r="A321" s="2" t="s">
        <v>1954</v>
      </c>
      <c r="B321" s="2" t="s">
        <v>1953</v>
      </c>
      <c r="C321" s="2" t="s">
        <v>1951</v>
      </c>
      <c r="D321" s="2" t="s">
        <v>1690</v>
      </c>
      <c r="E321" s="2" t="s">
        <v>1691</v>
      </c>
      <c r="F321" s="2" t="s">
        <v>1692</v>
      </c>
      <c r="G321" s="2" t="s">
        <v>29719</v>
      </c>
      <c r="H321" s="2" t="s">
        <v>29724</v>
      </c>
      <c r="I321" s="2" t="s">
        <v>99</v>
      </c>
      <c r="J321" s="2" t="s">
        <v>121</v>
      </c>
      <c r="K321" s="2" t="s">
        <v>29857</v>
      </c>
      <c r="L321" s="2">
        <v>120</v>
      </c>
    </row>
    <row r="322" spans="1:12" x14ac:dyDescent="0.2">
      <c r="A322" s="2" t="s">
        <v>1954</v>
      </c>
      <c r="B322" s="2" t="s">
        <v>1953</v>
      </c>
      <c r="C322" s="2" t="s">
        <v>1951</v>
      </c>
      <c r="D322" s="2" t="s">
        <v>742</v>
      </c>
      <c r="E322" s="2" t="s">
        <v>738</v>
      </c>
      <c r="F322" s="2" t="s">
        <v>743</v>
      </c>
      <c r="G322" s="2" t="s">
        <v>29719</v>
      </c>
      <c r="H322" s="2" t="s">
        <v>29725</v>
      </c>
      <c r="I322" s="2" t="s">
        <v>42</v>
      </c>
      <c r="J322" s="2" t="s">
        <v>58</v>
      </c>
      <c r="K322" s="2" t="s">
        <v>2115</v>
      </c>
      <c r="L322" s="2">
        <v>30</v>
      </c>
    </row>
    <row r="323" spans="1:12" ht="90" x14ac:dyDescent="0.2">
      <c r="A323" s="2" t="s">
        <v>1954</v>
      </c>
      <c r="B323" s="2" t="s">
        <v>1953</v>
      </c>
      <c r="C323" s="2" t="s">
        <v>1951</v>
      </c>
      <c r="D323" s="2" t="s">
        <v>742</v>
      </c>
      <c r="E323" s="2" t="s">
        <v>738</v>
      </c>
      <c r="F323" s="2" t="s">
        <v>743</v>
      </c>
      <c r="G323" s="2" t="s">
        <v>29719</v>
      </c>
      <c r="H323" s="2" t="s">
        <v>29725</v>
      </c>
      <c r="I323" s="2" t="s">
        <v>42</v>
      </c>
      <c r="J323" s="2" t="s">
        <v>44</v>
      </c>
      <c r="K323" s="2" t="s">
        <v>29858</v>
      </c>
      <c r="L323" s="2">
        <v>18</v>
      </c>
    </row>
    <row r="324" spans="1:12" ht="30" x14ac:dyDescent="0.2">
      <c r="A324" s="2" t="s">
        <v>1954</v>
      </c>
      <c r="B324" s="2" t="s">
        <v>1953</v>
      </c>
      <c r="C324" s="2" t="s">
        <v>1951</v>
      </c>
      <c r="D324" s="2" t="s">
        <v>1690</v>
      </c>
      <c r="E324" s="2" t="s">
        <v>1691</v>
      </c>
      <c r="F324" s="2" t="s">
        <v>1692</v>
      </c>
      <c r="G324" s="2" t="s">
        <v>29720</v>
      </c>
      <c r="H324" s="2" t="s">
        <v>29725</v>
      </c>
      <c r="I324" s="2" t="s">
        <v>956</v>
      </c>
      <c r="J324" s="2" t="s">
        <v>953</v>
      </c>
      <c r="K324" s="2" t="s">
        <v>2120</v>
      </c>
      <c r="L324" s="2">
        <v>15</v>
      </c>
    </row>
    <row r="325" spans="1:12" ht="30" x14ac:dyDescent="0.2">
      <c r="A325" s="2" t="s">
        <v>1954</v>
      </c>
      <c r="B325" s="2" t="s">
        <v>1953</v>
      </c>
      <c r="C325" s="2" t="s">
        <v>1951</v>
      </c>
      <c r="D325" s="2" t="s">
        <v>1690</v>
      </c>
      <c r="E325" s="2" t="s">
        <v>1691</v>
      </c>
      <c r="F325" s="2" t="s">
        <v>1692</v>
      </c>
      <c r="G325" s="2" t="s">
        <v>29719</v>
      </c>
      <c r="H325" s="2" t="s">
        <v>29724</v>
      </c>
      <c r="I325" s="2" t="s">
        <v>99</v>
      </c>
      <c r="J325" s="2" t="s">
        <v>107</v>
      </c>
      <c r="K325" s="2" t="s">
        <v>2125</v>
      </c>
      <c r="L325" s="2">
        <v>120</v>
      </c>
    </row>
    <row r="326" spans="1:12" ht="30" x14ac:dyDescent="0.2">
      <c r="A326" s="2" t="s">
        <v>1954</v>
      </c>
      <c r="B326" s="2" t="s">
        <v>1953</v>
      </c>
      <c r="C326" s="2" t="s">
        <v>1951</v>
      </c>
      <c r="D326" s="2" t="s">
        <v>1690</v>
      </c>
      <c r="E326" s="2" t="s">
        <v>1691</v>
      </c>
      <c r="F326" s="2" t="s">
        <v>1692</v>
      </c>
      <c r="G326" s="2" t="s">
        <v>29719</v>
      </c>
      <c r="H326" s="2" t="s">
        <v>29724</v>
      </c>
      <c r="I326" s="2" t="s">
        <v>99</v>
      </c>
      <c r="J326" s="2" t="s">
        <v>1088</v>
      </c>
      <c r="K326" s="2" t="s">
        <v>2128</v>
      </c>
      <c r="L326" s="2">
        <v>120</v>
      </c>
    </row>
    <row r="327" spans="1:12" ht="30" x14ac:dyDescent="0.2">
      <c r="A327" s="2" t="s">
        <v>1954</v>
      </c>
      <c r="B327" s="2" t="s">
        <v>1953</v>
      </c>
      <c r="C327" s="2" t="s">
        <v>1951</v>
      </c>
      <c r="D327" s="2" t="s">
        <v>1690</v>
      </c>
      <c r="E327" s="2" t="s">
        <v>1691</v>
      </c>
      <c r="F327" s="2" t="s">
        <v>1692</v>
      </c>
      <c r="G327" s="2" t="s">
        <v>29719</v>
      </c>
      <c r="H327" s="2" t="s">
        <v>29724</v>
      </c>
      <c r="I327" s="2" t="s">
        <v>99</v>
      </c>
      <c r="J327" s="2" t="s">
        <v>1387</v>
      </c>
      <c r="K327" s="2" t="s">
        <v>2131</v>
      </c>
      <c r="L327" s="2">
        <v>15</v>
      </c>
    </row>
    <row r="328" spans="1:12" ht="30" x14ac:dyDescent="0.2">
      <c r="A328" s="2" t="s">
        <v>1954</v>
      </c>
      <c r="B328" s="2" t="s">
        <v>1953</v>
      </c>
      <c r="C328" s="2" t="s">
        <v>1951</v>
      </c>
      <c r="D328" s="2" t="s">
        <v>1690</v>
      </c>
      <c r="E328" s="2" t="s">
        <v>1691</v>
      </c>
      <c r="F328" s="2" t="s">
        <v>1692</v>
      </c>
      <c r="G328" s="2" t="s">
        <v>29719</v>
      </c>
      <c r="H328" s="2" t="s">
        <v>29724</v>
      </c>
      <c r="I328" s="2" t="s">
        <v>99</v>
      </c>
      <c r="J328" s="2" t="s">
        <v>949</v>
      </c>
      <c r="K328" s="2" t="s">
        <v>2134</v>
      </c>
      <c r="L328" s="2">
        <v>30</v>
      </c>
    </row>
    <row r="329" spans="1:12" ht="30" x14ac:dyDescent="0.2">
      <c r="A329" s="2" t="s">
        <v>1954</v>
      </c>
      <c r="B329" s="2" t="s">
        <v>1953</v>
      </c>
      <c r="C329" s="2" t="s">
        <v>1951</v>
      </c>
      <c r="D329" s="2" t="s">
        <v>1690</v>
      </c>
      <c r="E329" s="2" t="s">
        <v>1691</v>
      </c>
      <c r="F329" s="2" t="s">
        <v>1692</v>
      </c>
      <c r="G329" s="2" t="s">
        <v>29719</v>
      </c>
      <c r="H329" s="2" t="s">
        <v>29724</v>
      </c>
      <c r="I329" s="2" t="s">
        <v>99</v>
      </c>
      <c r="J329" s="2" t="s">
        <v>44</v>
      </c>
      <c r="K329" s="2" t="s">
        <v>2136</v>
      </c>
      <c r="L329" s="2">
        <v>15</v>
      </c>
    </row>
    <row r="330" spans="1:12" ht="30" x14ac:dyDescent="0.2">
      <c r="A330" s="2" t="s">
        <v>1954</v>
      </c>
      <c r="B330" s="2" t="s">
        <v>1953</v>
      </c>
      <c r="C330" s="2" t="s">
        <v>1951</v>
      </c>
      <c r="D330" s="2" t="s">
        <v>1690</v>
      </c>
      <c r="E330" s="2" t="s">
        <v>1691</v>
      </c>
      <c r="F330" s="2" t="s">
        <v>1692</v>
      </c>
      <c r="G330" s="2" t="s">
        <v>29720</v>
      </c>
      <c r="H330" s="2" t="s">
        <v>29725</v>
      </c>
      <c r="I330" s="2" t="s">
        <v>508</v>
      </c>
      <c r="J330" s="2" t="s">
        <v>107</v>
      </c>
      <c r="K330" s="2" t="s">
        <v>2142</v>
      </c>
      <c r="L330" s="2">
        <v>120</v>
      </c>
    </row>
    <row r="331" spans="1:12" x14ac:dyDescent="0.2">
      <c r="A331" s="2" t="s">
        <v>1954</v>
      </c>
      <c r="B331" s="2" t="s">
        <v>1953</v>
      </c>
      <c r="C331" s="2" t="s">
        <v>1951</v>
      </c>
      <c r="D331" s="2" t="s">
        <v>742</v>
      </c>
      <c r="E331" s="2" t="s">
        <v>738</v>
      </c>
      <c r="F331" s="2" t="s">
        <v>743</v>
      </c>
      <c r="G331" s="2" t="s">
        <v>29719</v>
      </c>
      <c r="H331" s="2" t="s">
        <v>29725</v>
      </c>
      <c r="I331" s="2" t="s">
        <v>42</v>
      </c>
      <c r="J331" s="2" t="s">
        <v>24</v>
      </c>
      <c r="K331" s="2" t="s">
        <v>2169</v>
      </c>
      <c r="L331" s="2">
        <v>20</v>
      </c>
    </row>
    <row r="332" spans="1:12" ht="30" x14ac:dyDescent="0.2">
      <c r="A332" s="2" t="s">
        <v>2182</v>
      </c>
      <c r="B332" s="2" t="s">
        <v>2181</v>
      </c>
      <c r="C332" s="2" t="s">
        <v>2179</v>
      </c>
      <c r="D332" s="2" t="s">
        <v>778</v>
      </c>
      <c r="E332" s="2" t="s">
        <v>779</v>
      </c>
      <c r="F332" s="2" t="s">
        <v>780</v>
      </c>
      <c r="G332" s="2" t="s">
        <v>29719</v>
      </c>
      <c r="H332" s="2" t="s">
        <v>29724</v>
      </c>
      <c r="I332" s="2" t="s">
        <v>99</v>
      </c>
      <c r="J332" s="2" t="s">
        <v>121</v>
      </c>
      <c r="K332" s="2" t="s">
        <v>2180</v>
      </c>
      <c r="L332" s="2">
        <v>15</v>
      </c>
    </row>
    <row r="333" spans="1:12" ht="30" x14ac:dyDescent="0.2">
      <c r="A333" s="2" t="s">
        <v>2182</v>
      </c>
      <c r="B333" s="2" t="s">
        <v>2181</v>
      </c>
      <c r="C333" s="2" t="s">
        <v>2179</v>
      </c>
      <c r="D333" s="2" t="s">
        <v>778</v>
      </c>
      <c r="E333" s="2" t="s">
        <v>779</v>
      </c>
      <c r="F333" s="2" t="s">
        <v>780</v>
      </c>
      <c r="G333" s="2" t="s">
        <v>29719</v>
      </c>
      <c r="H333" s="2" t="s">
        <v>29725</v>
      </c>
      <c r="I333" s="2" t="s">
        <v>42</v>
      </c>
      <c r="J333" s="2" t="s">
        <v>254</v>
      </c>
      <c r="K333" s="2" t="s">
        <v>2185</v>
      </c>
      <c r="L333" s="2">
        <v>15</v>
      </c>
    </row>
    <row r="334" spans="1:12" ht="30" x14ac:dyDescent="0.2">
      <c r="A334" s="2" t="s">
        <v>2182</v>
      </c>
      <c r="B334" s="2" t="s">
        <v>2181</v>
      </c>
      <c r="C334" s="2" t="s">
        <v>2179</v>
      </c>
      <c r="D334" s="2" t="s">
        <v>778</v>
      </c>
      <c r="E334" s="2" t="s">
        <v>779</v>
      </c>
      <c r="F334" s="2" t="s">
        <v>780</v>
      </c>
      <c r="G334" s="2" t="s">
        <v>29719</v>
      </c>
      <c r="H334" s="2" t="s">
        <v>29725</v>
      </c>
      <c r="I334" s="2" t="s">
        <v>42</v>
      </c>
      <c r="J334" s="2" t="s">
        <v>869</v>
      </c>
      <c r="K334" s="2" t="s">
        <v>2188</v>
      </c>
      <c r="L334" s="2">
        <v>15</v>
      </c>
    </row>
    <row r="335" spans="1:12" ht="90" x14ac:dyDescent="0.2">
      <c r="A335" s="2" t="s">
        <v>2182</v>
      </c>
      <c r="B335" s="2" t="s">
        <v>2181</v>
      </c>
      <c r="C335" s="2" t="s">
        <v>2179</v>
      </c>
      <c r="D335" s="2" t="s">
        <v>778</v>
      </c>
      <c r="E335" s="2" t="s">
        <v>779</v>
      </c>
      <c r="F335" s="2" t="s">
        <v>780</v>
      </c>
      <c r="G335" s="2" t="s">
        <v>29719</v>
      </c>
      <c r="H335" s="2" t="s">
        <v>29724</v>
      </c>
      <c r="I335" s="2" t="s">
        <v>99</v>
      </c>
      <c r="J335" s="2" t="s">
        <v>258</v>
      </c>
      <c r="K335" s="2" t="s">
        <v>31332</v>
      </c>
      <c r="L335" s="2">
        <v>30</v>
      </c>
    </row>
    <row r="336" spans="1:12" ht="30" x14ac:dyDescent="0.2">
      <c r="A336" s="2" t="s">
        <v>2182</v>
      </c>
      <c r="B336" s="2" t="s">
        <v>2181</v>
      </c>
      <c r="C336" s="2" t="s">
        <v>2179</v>
      </c>
      <c r="D336" s="2" t="s">
        <v>36</v>
      </c>
      <c r="E336" s="2" t="s">
        <v>37</v>
      </c>
      <c r="F336" s="2" t="s">
        <v>1100</v>
      </c>
      <c r="G336" s="2" t="s">
        <v>29719</v>
      </c>
      <c r="H336" s="2" t="s">
        <v>29724</v>
      </c>
      <c r="I336" s="2" t="s">
        <v>99</v>
      </c>
      <c r="J336" s="2" t="s">
        <v>121</v>
      </c>
      <c r="K336" s="2" t="s">
        <v>2194</v>
      </c>
      <c r="L336" s="2">
        <v>15</v>
      </c>
    </row>
    <row r="337" spans="1:12" ht="30" x14ac:dyDescent="0.2">
      <c r="A337" s="2" t="s">
        <v>2182</v>
      </c>
      <c r="B337" s="2" t="s">
        <v>2181</v>
      </c>
      <c r="C337" s="2" t="s">
        <v>2179</v>
      </c>
      <c r="D337" s="2" t="s">
        <v>742</v>
      </c>
      <c r="E337" s="2" t="s">
        <v>738</v>
      </c>
      <c r="F337" s="2" t="s">
        <v>743</v>
      </c>
      <c r="G337" s="2" t="s">
        <v>29719</v>
      </c>
      <c r="H337" s="2" t="s">
        <v>29725</v>
      </c>
      <c r="I337" s="2" t="s">
        <v>42</v>
      </c>
      <c r="J337" s="2" t="s">
        <v>24</v>
      </c>
      <c r="K337" s="2" t="s">
        <v>2196</v>
      </c>
      <c r="L337" s="2">
        <v>10</v>
      </c>
    </row>
    <row r="338" spans="1:12" ht="45" x14ac:dyDescent="0.2">
      <c r="A338" s="2" t="s">
        <v>2182</v>
      </c>
      <c r="B338" s="2" t="s">
        <v>2181</v>
      </c>
      <c r="C338" s="2" t="s">
        <v>2179</v>
      </c>
      <c r="D338" s="2" t="s">
        <v>742</v>
      </c>
      <c r="E338" s="2" t="s">
        <v>738</v>
      </c>
      <c r="F338" s="2" t="s">
        <v>743</v>
      </c>
      <c r="G338" s="2" t="s">
        <v>29719</v>
      </c>
      <c r="H338" s="2" t="s">
        <v>29725</v>
      </c>
      <c r="I338" s="2" t="s">
        <v>42</v>
      </c>
      <c r="J338" s="2" t="s">
        <v>39</v>
      </c>
      <c r="K338" s="2" t="s">
        <v>31333</v>
      </c>
      <c r="L338" s="2">
        <v>9</v>
      </c>
    </row>
    <row r="339" spans="1:12" ht="90" x14ac:dyDescent="0.2">
      <c r="A339" s="2" t="s">
        <v>2182</v>
      </c>
      <c r="B339" s="2" t="s">
        <v>2181</v>
      </c>
      <c r="C339" s="2" t="s">
        <v>2179</v>
      </c>
      <c r="D339" s="2" t="s">
        <v>742</v>
      </c>
      <c r="E339" s="2" t="s">
        <v>738</v>
      </c>
      <c r="F339" s="2" t="s">
        <v>743</v>
      </c>
      <c r="G339" s="2" t="s">
        <v>29719</v>
      </c>
      <c r="H339" s="2" t="s">
        <v>29725</v>
      </c>
      <c r="I339" s="2" t="s">
        <v>42</v>
      </c>
      <c r="J339" s="2" t="s">
        <v>54</v>
      </c>
      <c r="K339" s="2" t="s">
        <v>31334</v>
      </c>
      <c r="L339" s="2">
        <v>10</v>
      </c>
    </row>
    <row r="340" spans="1:12" ht="60" x14ac:dyDescent="0.2">
      <c r="A340" s="2" t="s">
        <v>2182</v>
      </c>
      <c r="B340" s="2" t="s">
        <v>2181</v>
      </c>
      <c r="C340" s="2" t="s">
        <v>2179</v>
      </c>
      <c r="D340" s="2" t="s">
        <v>742</v>
      </c>
      <c r="E340" s="2" t="s">
        <v>738</v>
      </c>
      <c r="F340" s="2" t="s">
        <v>743</v>
      </c>
      <c r="G340" s="2" t="s">
        <v>29718</v>
      </c>
      <c r="H340" s="2" t="s">
        <v>29724</v>
      </c>
      <c r="I340" s="2" t="s">
        <v>798</v>
      </c>
      <c r="J340" s="2" t="s">
        <v>62</v>
      </c>
      <c r="K340" s="2" t="s">
        <v>31335</v>
      </c>
      <c r="L340" s="2">
        <v>21</v>
      </c>
    </row>
    <row r="341" spans="1:12" ht="75" x14ac:dyDescent="0.2">
      <c r="A341" s="2" t="s">
        <v>2182</v>
      </c>
      <c r="B341" s="2" t="s">
        <v>2181</v>
      </c>
      <c r="C341" s="2" t="s">
        <v>2179</v>
      </c>
      <c r="D341" s="2" t="s">
        <v>742</v>
      </c>
      <c r="E341" s="2" t="s">
        <v>738</v>
      </c>
      <c r="F341" s="2" t="s">
        <v>743</v>
      </c>
      <c r="G341" s="2" t="s">
        <v>29719</v>
      </c>
      <c r="H341" s="2" t="s">
        <v>29725</v>
      </c>
      <c r="I341" s="2" t="s">
        <v>42</v>
      </c>
      <c r="J341" s="2" t="s">
        <v>48</v>
      </c>
      <c r="K341" s="2" t="s">
        <v>31336</v>
      </c>
      <c r="L341" s="2">
        <v>10</v>
      </c>
    </row>
    <row r="342" spans="1:12" ht="30" x14ac:dyDescent="0.2">
      <c r="A342" s="2" t="s">
        <v>2182</v>
      </c>
      <c r="B342" s="2" t="s">
        <v>2181</v>
      </c>
      <c r="C342" s="2" t="s">
        <v>2179</v>
      </c>
      <c r="D342" s="2" t="s">
        <v>742</v>
      </c>
      <c r="E342" s="2" t="s">
        <v>738</v>
      </c>
      <c r="F342" s="2" t="s">
        <v>743</v>
      </c>
      <c r="G342" s="2" t="s">
        <v>29718</v>
      </c>
      <c r="H342" s="2" t="s">
        <v>29724</v>
      </c>
      <c r="I342" s="2" t="s">
        <v>798</v>
      </c>
      <c r="J342" s="2" t="s">
        <v>341</v>
      </c>
      <c r="K342" s="2" t="s">
        <v>31337</v>
      </c>
      <c r="L342" s="2">
        <v>164</v>
      </c>
    </row>
    <row r="343" spans="1:12" ht="75" x14ac:dyDescent="0.2">
      <c r="A343" s="2" t="s">
        <v>2182</v>
      </c>
      <c r="B343" s="2" t="s">
        <v>2181</v>
      </c>
      <c r="C343" s="2" t="s">
        <v>2179</v>
      </c>
      <c r="D343" s="2" t="s">
        <v>36</v>
      </c>
      <c r="E343" s="2" t="s">
        <v>37</v>
      </c>
      <c r="F343" s="2" t="s">
        <v>784</v>
      </c>
      <c r="G343" s="2" t="s">
        <v>29719</v>
      </c>
      <c r="H343" s="2" t="s">
        <v>29725</v>
      </c>
      <c r="I343" s="2" t="s">
        <v>42</v>
      </c>
      <c r="J343" s="2" t="s">
        <v>107</v>
      </c>
      <c r="K343" s="2" t="s">
        <v>31338</v>
      </c>
      <c r="L343" s="2">
        <v>57</v>
      </c>
    </row>
    <row r="344" spans="1:12" ht="30" x14ac:dyDescent="0.2">
      <c r="A344" s="2" t="s">
        <v>2182</v>
      </c>
      <c r="B344" s="2" t="s">
        <v>2181</v>
      </c>
      <c r="C344" s="2" t="s">
        <v>2179</v>
      </c>
      <c r="D344" s="2" t="s">
        <v>36</v>
      </c>
      <c r="E344" s="2" t="s">
        <v>37</v>
      </c>
      <c r="F344" s="2" t="s">
        <v>784</v>
      </c>
      <c r="G344" s="2" t="s">
        <v>29719</v>
      </c>
      <c r="H344" s="2" t="s">
        <v>29724</v>
      </c>
      <c r="I344" s="2" t="s">
        <v>99</v>
      </c>
      <c r="J344" s="2" t="s">
        <v>949</v>
      </c>
      <c r="K344" s="2" t="s">
        <v>2217</v>
      </c>
      <c r="L344" s="2">
        <v>30</v>
      </c>
    </row>
    <row r="345" spans="1:12" ht="30" x14ac:dyDescent="0.2">
      <c r="A345" s="2" t="s">
        <v>2182</v>
      </c>
      <c r="B345" s="2" t="s">
        <v>2181</v>
      </c>
      <c r="C345" s="2" t="s">
        <v>2179</v>
      </c>
      <c r="D345" s="2" t="s">
        <v>36</v>
      </c>
      <c r="E345" s="2" t="s">
        <v>37</v>
      </c>
      <c r="F345" s="2" t="s">
        <v>784</v>
      </c>
      <c r="G345" s="2" t="s">
        <v>29719</v>
      </c>
      <c r="H345" s="2" t="s">
        <v>29725</v>
      </c>
      <c r="I345" s="2" t="s">
        <v>42</v>
      </c>
      <c r="J345" s="2" t="s">
        <v>1808</v>
      </c>
      <c r="K345" s="2" t="s">
        <v>2220</v>
      </c>
      <c r="L345" s="2">
        <v>30</v>
      </c>
    </row>
    <row r="346" spans="1:12" ht="30" x14ac:dyDescent="0.2">
      <c r="A346" s="2" t="s">
        <v>2182</v>
      </c>
      <c r="B346" s="2" t="s">
        <v>2181</v>
      </c>
      <c r="C346" s="2" t="s">
        <v>2179</v>
      </c>
      <c r="D346" s="2" t="s">
        <v>778</v>
      </c>
      <c r="E346" s="2" t="s">
        <v>779</v>
      </c>
      <c r="F346" s="2" t="s">
        <v>780</v>
      </c>
      <c r="G346" s="2" t="s">
        <v>29720</v>
      </c>
      <c r="H346" s="2" t="s">
        <v>29725</v>
      </c>
      <c r="I346" s="2" t="s">
        <v>508</v>
      </c>
      <c r="J346" s="2" t="s">
        <v>96</v>
      </c>
      <c r="K346" s="2" t="s">
        <v>2223</v>
      </c>
      <c r="L346" s="2">
        <v>15</v>
      </c>
    </row>
    <row r="347" spans="1:12" ht="30" x14ac:dyDescent="0.2">
      <c r="A347" s="2" t="s">
        <v>2182</v>
      </c>
      <c r="B347" s="2" t="s">
        <v>2181</v>
      </c>
      <c r="C347" s="2" t="s">
        <v>2179</v>
      </c>
      <c r="D347" s="2" t="s">
        <v>36</v>
      </c>
      <c r="E347" s="2" t="s">
        <v>37</v>
      </c>
      <c r="F347" s="2" t="s">
        <v>784</v>
      </c>
      <c r="G347" s="2" t="s">
        <v>29720</v>
      </c>
      <c r="H347" s="2" t="s">
        <v>29725</v>
      </c>
      <c r="I347" s="2" t="s">
        <v>508</v>
      </c>
      <c r="J347" s="2" t="s">
        <v>237</v>
      </c>
      <c r="K347" s="2" t="s">
        <v>2226</v>
      </c>
      <c r="L347" s="2">
        <v>15</v>
      </c>
    </row>
    <row r="348" spans="1:12" ht="30" x14ac:dyDescent="0.2">
      <c r="A348" s="2" t="s">
        <v>2182</v>
      </c>
      <c r="B348" s="2" t="s">
        <v>2181</v>
      </c>
      <c r="C348" s="2" t="s">
        <v>2179</v>
      </c>
      <c r="D348" s="2" t="s">
        <v>36</v>
      </c>
      <c r="E348" s="2" t="s">
        <v>37</v>
      </c>
      <c r="F348" s="2" t="s">
        <v>784</v>
      </c>
      <c r="G348" s="2" t="s">
        <v>29719</v>
      </c>
      <c r="H348" s="2" t="s">
        <v>29724</v>
      </c>
      <c r="I348" s="2" t="s">
        <v>99</v>
      </c>
      <c r="J348" s="2" t="s">
        <v>54</v>
      </c>
      <c r="K348" s="2" t="s">
        <v>2229</v>
      </c>
      <c r="L348" s="2">
        <v>15</v>
      </c>
    </row>
    <row r="349" spans="1:12" ht="90" x14ac:dyDescent="0.2">
      <c r="A349" s="2" t="s">
        <v>2182</v>
      </c>
      <c r="B349" s="2" t="s">
        <v>2181</v>
      </c>
      <c r="C349" s="2" t="s">
        <v>2179</v>
      </c>
      <c r="D349" s="2" t="s">
        <v>778</v>
      </c>
      <c r="E349" s="2" t="s">
        <v>779</v>
      </c>
      <c r="F349" s="2" t="s">
        <v>780</v>
      </c>
      <c r="G349" s="2" t="s">
        <v>29719</v>
      </c>
      <c r="H349" s="2" t="s">
        <v>29724</v>
      </c>
      <c r="I349" s="2" t="s">
        <v>99</v>
      </c>
      <c r="J349" s="2" t="s">
        <v>96</v>
      </c>
      <c r="K349" s="2" t="s">
        <v>31339</v>
      </c>
      <c r="L349" s="2">
        <v>15</v>
      </c>
    </row>
    <row r="350" spans="1:12" ht="45" x14ac:dyDescent="0.2">
      <c r="A350" s="2" t="s">
        <v>2182</v>
      </c>
      <c r="B350" s="2" t="s">
        <v>2181</v>
      </c>
      <c r="C350" s="2" t="s">
        <v>2179</v>
      </c>
      <c r="D350" s="2" t="s">
        <v>36</v>
      </c>
      <c r="E350" s="2" t="s">
        <v>37</v>
      </c>
      <c r="F350" s="2" t="s">
        <v>784</v>
      </c>
      <c r="G350" s="2" t="s">
        <v>29719</v>
      </c>
      <c r="H350" s="2" t="s">
        <v>29725</v>
      </c>
      <c r="I350" s="2" t="s">
        <v>42</v>
      </c>
      <c r="J350" s="2" t="s">
        <v>39</v>
      </c>
      <c r="K350" s="2" t="s">
        <v>31340</v>
      </c>
      <c r="L350" s="2">
        <v>60</v>
      </c>
    </row>
    <row r="351" spans="1:12" ht="30" x14ac:dyDescent="0.2">
      <c r="A351" s="2" t="s">
        <v>2182</v>
      </c>
      <c r="B351" s="2" t="s">
        <v>2181</v>
      </c>
      <c r="C351" s="2" t="s">
        <v>2179</v>
      </c>
      <c r="D351" s="2" t="s">
        <v>36</v>
      </c>
      <c r="E351" s="2" t="s">
        <v>37</v>
      </c>
      <c r="F351" s="2" t="s">
        <v>784</v>
      </c>
      <c r="G351" s="2" t="s">
        <v>29719</v>
      </c>
      <c r="H351" s="2" t="s">
        <v>29725</v>
      </c>
      <c r="I351" s="2" t="s">
        <v>42</v>
      </c>
      <c r="J351" s="2" t="s">
        <v>1387</v>
      </c>
      <c r="K351" s="2" t="s">
        <v>2238</v>
      </c>
      <c r="L351" s="2">
        <v>30</v>
      </c>
    </row>
    <row r="352" spans="1:12" ht="30" x14ac:dyDescent="0.2">
      <c r="A352" s="2" t="s">
        <v>2182</v>
      </c>
      <c r="B352" s="2" t="s">
        <v>2181</v>
      </c>
      <c r="C352" s="2" t="s">
        <v>2179</v>
      </c>
      <c r="D352" s="2" t="s">
        <v>36</v>
      </c>
      <c r="E352" s="2" t="s">
        <v>37</v>
      </c>
      <c r="F352" s="2" t="s">
        <v>784</v>
      </c>
      <c r="G352" s="2" t="s">
        <v>29718</v>
      </c>
      <c r="H352" s="2" t="s">
        <v>29724</v>
      </c>
      <c r="I352" s="2" t="s">
        <v>798</v>
      </c>
      <c r="J352" s="2" t="s">
        <v>1249</v>
      </c>
      <c r="K352" s="2" t="s">
        <v>2241</v>
      </c>
      <c r="L352" s="2">
        <v>60</v>
      </c>
    </row>
    <row r="353" spans="1:12" ht="30" x14ac:dyDescent="0.2">
      <c r="A353" s="2" t="s">
        <v>2182</v>
      </c>
      <c r="B353" s="2" t="s">
        <v>2181</v>
      </c>
      <c r="C353" s="2" t="s">
        <v>2179</v>
      </c>
      <c r="D353" s="2" t="s">
        <v>36</v>
      </c>
      <c r="E353" s="2" t="s">
        <v>37</v>
      </c>
      <c r="F353" s="2" t="s">
        <v>784</v>
      </c>
      <c r="G353" s="2" t="s">
        <v>29720</v>
      </c>
      <c r="H353" s="2" t="s">
        <v>29725</v>
      </c>
      <c r="I353" s="2" t="s">
        <v>508</v>
      </c>
      <c r="J353" s="2" t="s">
        <v>1035</v>
      </c>
      <c r="K353" s="2" t="s">
        <v>2244</v>
      </c>
      <c r="L353" s="2">
        <v>30</v>
      </c>
    </row>
    <row r="354" spans="1:12" ht="45" x14ac:dyDescent="0.2">
      <c r="A354" s="2" t="s">
        <v>2182</v>
      </c>
      <c r="B354" s="2" t="s">
        <v>2181</v>
      </c>
      <c r="C354" s="2" t="s">
        <v>2179</v>
      </c>
      <c r="D354" s="2" t="s">
        <v>36</v>
      </c>
      <c r="E354" s="2" t="s">
        <v>37</v>
      </c>
      <c r="F354" s="2" t="s">
        <v>784</v>
      </c>
      <c r="G354" s="2" t="s">
        <v>29718</v>
      </c>
      <c r="H354" s="2" t="s">
        <v>29724</v>
      </c>
      <c r="I354" s="2" t="s">
        <v>798</v>
      </c>
      <c r="J354" s="2" t="s">
        <v>107</v>
      </c>
      <c r="K354" s="2" t="s">
        <v>29859</v>
      </c>
      <c r="L354" s="2">
        <v>60</v>
      </c>
    </row>
    <row r="355" spans="1:12" ht="45" x14ac:dyDescent="0.2">
      <c r="A355" s="2" t="s">
        <v>2182</v>
      </c>
      <c r="B355" s="2" t="s">
        <v>2181</v>
      </c>
      <c r="C355" s="2" t="s">
        <v>2179</v>
      </c>
      <c r="D355" s="2" t="s">
        <v>36</v>
      </c>
      <c r="E355" s="2" t="s">
        <v>37</v>
      </c>
      <c r="F355" s="2" t="s">
        <v>784</v>
      </c>
      <c r="G355" s="2" t="s">
        <v>29719</v>
      </c>
      <c r="H355" s="2" t="s">
        <v>29724</v>
      </c>
      <c r="I355" s="2" t="s">
        <v>99</v>
      </c>
      <c r="J355" s="2" t="s">
        <v>237</v>
      </c>
      <c r="K355" s="2" t="s">
        <v>31341</v>
      </c>
      <c r="L355" s="2">
        <v>22</v>
      </c>
    </row>
    <row r="356" spans="1:12" ht="30" x14ac:dyDescent="0.2">
      <c r="A356" s="2" t="s">
        <v>2182</v>
      </c>
      <c r="B356" s="2" t="s">
        <v>2181</v>
      </c>
      <c r="C356" s="2" t="s">
        <v>2179</v>
      </c>
      <c r="D356" s="2" t="s">
        <v>36</v>
      </c>
      <c r="E356" s="2" t="s">
        <v>37</v>
      </c>
      <c r="F356" s="2" t="s">
        <v>1100</v>
      </c>
      <c r="G356" s="2" t="s">
        <v>29719</v>
      </c>
      <c r="H356" s="2" t="s">
        <v>29725</v>
      </c>
      <c r="I356" s="2" t="s">
        <v>42</v>
      </c>
      <c r="J356" s="2" t="s">
        <v>24</v>
      </c>
      <c r="K356" s="2" t="s">
        <v>2258</v>
      </c>
      <c r="L356" s="2">
        <v>15</v>
      </c>
    </row>
    <row r="357" spans="1:12" ht="30" x14ac:dyDescent="0.2">
      <c r="A357" s="2" t="s">
        <v>2182</v>
      </c>
      <c r="B357" s="2" t="s">
        <v>2181</v>
      </c>
      <c r="C357" s="2" t="s">
        <v>2179</v>
      </c>
      <c r="D357" s="2" t="s">
        <v>36</v>
      </c>
      <c r="E357" s="2" t="s">
        <v>37</v>
      </c>
      <c r="F357" s="2" t="s">
        <v>1100</v>
      </c>
      <c r="G357" s="2" t="s">
        <v>29720</v>
      </c>
      <c r="H357" s="2" t="s">
        <v>29725</v>
      </c>
      <c r="I357" s="2" t="s">
        <v>508</v>
      </c>
      <c r="J357" s="2" t="s">
        <v>24</v>
      </c>
      <c r="K357" s="2" t="s">
        <v>2261</v>
      </c>
      <c r="L357" s="2">
        <v>10</v>
      </c>
    </row>
    <row r="358" spans="1:12" ht="30" x14ac:dyDescent="0.2">
      <c r="A358" s="2" t="s">
        <v>2182</v>
      </c>
      <c r="B358" s="2" t="s">
        <v>2181</v>
      </c>
      <c r="C358" s="2" t="s">
        <v>2179</v>
      </c>
      <c r="D358" s="2" t="s">
        <v>36</v>
      </c>
      <c r="E358" s="2" t="s">
        <v>37</v>
      </c>
      <c r="F358" s="2" t="s">
        <v>784</v>
      </c>
      <c r="G358" s="2" t="s">
        <v>29720</v>
      </c>
      <c r="H358" s="2" t="s">
        <v>29725</v>
      </c>
      <c r="I358" s="2" t="s">
        <v>1811</v>
      </c>
      <c r="J358" s="2" t="s">
        <v>1808</v>
      </c>
      <c r="K358" s="2" t="s">
        <v>2220</v>
      </c>
      <c r="L358" s="2">
        <v>10</v>
      </c>
    </row>
    <row r="359" spans="1:12" ht="30" x14ac:dyDescent="0.2">
      <c r="A359" s="2" t="s">
        <v>2182</v>
      </c>
      <c r="B359" s="2" t="s">
        <v>2181</v>
      </c>
      <c r="C359" s="2" t="s">
        <v>2179</v>
      </c>
      <c r="D359" s="2" t="s">
        <v>36</v>
      </c>
      <c r="E359" s="2" t="s">
        <v>37</v>
      </c>
      <c r="F359" s="2" t="s">
        <v>784</v>
      </c>
      <c r="G359" s="2" t="s">
        <v>29720</v>
      </c>
      <c r="H359" s="2" t="s">
        <v>29725</v>
      </c>
      <c r="I359" s="2" t="s">
        <v>508</v>
      </c>
      <c r="J359" s="2" t="s">
        <v>1249</v>
      </c>
      <c r="K359" s="2" t="s">
        <v>2241</v>
      </c>
      <c r="L359" s="2">
        <v>60</v>
      </c>
    </row>
    <row r="360" spans="1:12" ht="300" x14ac:dyDescent="0.2">
      <c r="A360" s="2" t="s">
        <v>2273</v>
      </c>
      <c r="B360" s="2" t="s">
        <v>2272</v>
      </c>
      <c r="C360" s="2" t="s">
        <v>2270</v>
      </c>
      <c r="D360" s="2" t="s">
        <v>742</v>
      </c>
      <c r="E360" s="2" t="s">
        <v>738</v>
      </c>
      <c r="F360" s="2" t="s">
        <v>743</v>
      </c>
      <c r="G360" s="2" t="s">
        <v>29718</v>
      </c>
      <c r="H360" s="2" t="s">
        <v>29724</v>
      </c>
      <c r="I360" s="2" t="s">
        <v>798</v>
      </c>
      <c r="J360" s="2" t="s">
        <v>62</v>
      </c>
      <c r="K360" s="2" t="s">
        <v>31342</v>
      </c>
      <c r="L360" s="2">
        <v>11</v>
      </c>
    </row>
    <row r="361" spans="1:12" ht="409.5" x14ac:dyDescent="0.2">
      <c r="A361" s="2" t="s">
        <v>2273</v>
      </c>
      <c r="B361" s="2" t="s">
        <v>2272</v>
      </c>
      <c r="C361" s="2" t="s">
        <v>2270</v>
      </c>
      <c r="D361" s="2" t="s">
        <v>742</v>
      </c>
      <c r="E361" s="2" t="s">
        <v>738</v>
      </c>
      <c r="F361" s="2" t="s">
        <v>743</v>
      </c>
      <c r="G361" s="2" t="s">
        <v>29719</v>
      </c>
      <c r="H361" s="2" t="s">
        <v>29725</v>
      </c>
      <c r="I361" s="2" t="s">
        <v>42</v>
      </c>
      <c r="J361" s="2" t="s">
        <v>44</v>
      </c>
      <c r="K361" s="2" t="s">
        <v>31343</v>
      </c>
      <c r="L361" s="2">
        <v>10</v>
      </c>
    </row>
    <row r="362" spans="1:12" ht="225" x14ac:dyDescent="0.2">
      <c r="A362" s="2" t="s">
        <v>2273</v>
      </c>
      <c r="B362" s="2" t="s">
        <v>2272</v>
      </c>
      <c r="C362" s="2" t="s">
        <v>2270</v>
      </c>
      <c r="D362" s="2" t="s">
        <v>742</v>
      </c>
      <c r="E362" s="2" t="s">
        <v>738</v>
      </c>
      <c r="F362" s="2" t="s">
        <v>743</v>
      </c>
      <c r="G362" s="2" t="s">
        <v>29718</v>
      </c>
      <c r="H362" s="2" t="s">
        <v>29724</v>
      </c>
      <c r="I362" s="2" t="s">
        <v>798</v>
      </c>
      <c r="J362" s="2" t="s">
        <v>24</v>
      </c>
      <c r="K362" s="2" t="s">
        <v>31344</v>
      </c>
      <c r="L362" s="2">
        <v>12</v>
      </c>
    </row>
    <row r="363" spans="1:12" ht="300" x14ac:dyDescent="0.2">
      <c r="A363" s="2" t="s">
        <v>2273</v>
      </c>
      <c r="B363" s="2" t="s">
        <v>2272</v>
      </c>
      <c r="C363" s="2" t="s">
        <v>2270</v>
      </c>
      <c r="D363" s="2" t="s">
        <v>742</v>
      </c>
      <c r="E363" s="2" t="s">
        <v>738</v>
      </c>
      <c r="F363" s="2" t="s">
        <v>743</v>
      </c>
      <c r="G363" s="2" t="s">
        <v>29719</v>
      </c>
      <c r="H363" s="2" t="s">
        <v>29725</v>
      </c>
      <c r="I363" s="2" t="s">
        <v>42</v>
      </c>
      <c r="J363" s="2" t="s">
        <v>39</v>
      </c>
      <c r="K363" s="2" t="s">
        <v>31345</v>
      </c>
      <c r="L363" s="2">
        <v>6</v>
      </c>
    </row>
    <row r="364" spans="1:12" ht="165" x14ac:dyDescent="0.2">
      <c r="A364" s="2" t="s">
        <v>2273</v>
      </c>
      <c r="B364" s="2" t="s">
        <v>2272</v>
      </c>
      <c r="C364" s="2" t="s">
        <v>2270</v>
      </c>
      <c r="D364" s="2" t="s">
        <v>742</v>
      </c>
      <c r="E364" s="2" t="s">
        <v>738</v>
      </c>
      <c r="F364" s="2" t="s">
        <v>743</v>
      </c>
      <c r="G364" s="2" t="s">
        <v>29719</v>
      </c>
      <c r="H364" s="2" t="s">
        <v>29725</v>
      </c>
      <c r="I364" s="2" t="s">
        <v>42</v>
      </c>
      <c r="J364" s="2" t="s">
        <v>24</v>
      </c>
      <c r="K364" s="2" t="s">
        <v>31346</v>
      </c>
      <c r="L364" s="2">
        <v>10</v>
      </c>
    </row>
    <row r="365" spans="1:12" ht="120" x14ac:dyDescent="0.2">
      <c r="A365" s="2" t="s">
        <v>2273</v>
      </c>
      <c r="B365" s="2" t="s">
        <v>2272</v>
      </c>
      <c r="C365" s="2" t="s">
        <v>2270</v>
      </c>
      <c r="D365" s="2" t="s">
        <v>742</v>
      </c>
      <c r="E365" s="2" t="s">
        <v>738</v>
      </c>
      <c r="F365" s="2" t="s">
        <v>743</v>
      </c>
      <c r="G365" s="2" t="s">
        <v>29718</v>
      </c>
      <c r="H365" s="2" t="s">
        <v>29724</v>
      </c>
      <c r="I365" s="2" t="s">
        <v>798</v>
      </c>
      <c r="J365" s="2" t="s">
        <v>58</v>
      </c>
      <c r="K365" s="2" t="s">
        <v>29955</v>
      </c>
      <c r="L365" s="2">
        <v>22</v>
      </c>
    </row>
    <row r="366" spans="1:12" ht="30" x14ac:dyDescent="0.2">
      <c r="A366" s="2" t="s">
        <v>2273</v>
      </c>
      <c r="B366" s="2" t="s">
        <v>2272</v>
      </c>
      <c r="C366" s="2" t="s">
        <v>2270</v>
      </c>
      <c r="D366" s="2" t="s">
        <v>742</v>
      </c>
      <c r="E366" s="2" t="s">
        <v>738</v>
      </c>
      <c r="F366" s="2" t="s">
        <v>743</v>
      </c>
      <c r="G366" s="2" t="s">
        <v>29719</v>
      </c>
      <c r="H366" s="2" t="s">
        <v>29724</v>
      </c>
      <c r="I366" s="2" t="s">
        <v>27</v>
      </c>
      <c r="J366" s="2" t="s">
        <v>1088</v>
      </c>
      <c r="K366" s="2" t="s">
        <v>29956</v>
      </c>
      <c r="L366" s="2">
        <v>10</v>
      </c>
    </row>
    <row r="367" spans="1:12" ht="45" x14ac:dyDescent="0.2">
      <c r="A367" s="2" t="s">
        <v>2273</v>
      </c>
      <c r="B367" s="2" t="s">
        <v>2272</v>
      </c>
      <c r="C367" s="2" t="s">
        <v>2270</v>
      </c>
      <c r="D367" s="2" t="s">
        <v>742</v>
      </c>
      <c r="E367" s="2" t="s">
        <v>738</v>
      </c>
      <c r="F367" s="2" t="s">
        <v>743</v>
      </c>
      <c r="G367" s="2" t="s">
        <v>29719</v>
      </c>
      <c r="H367" s="2" t="s">
        <v>29724</v>
      </c>
      <c r="I367" s="2" t="s">
        <v>27</v>
      </c>
      <c r="J367" s="2" t="s">
        <v>44</v>
      </c>
      <c r="K367" s="2" t="s">
        <v>29957</v>
      </c>
      <c r="L367" s="2">
        <v>10</v>
      </c>
    </row>
    <row r="368" spans="1:12" ht="30" x14ac:dyDescent="0.2">
      <c r="A368" s="2" t="s">
        <v>2273</v>
      </c>
      <c r="B368" s="2" t="s">
        <v>2272</v>
      </c>
      <c r="C368" s="2" t="s">
        <v>2270</v>
      </c>
      <c r="D368" s="2" t="s">
        <v>742</v>
      </c>
      <c r="E368" s="2" t="s">
        <v>738</v>
      </c>
      <c r="F368" s="2" t="s">
        <v>743</v>
      </c>
      <c r="G368" s="2" t="s">
        <v>29718</v>
      </c>
      <c r="H368" s="2" t="s">
        <v>29724</v>
      </c>
      <c r="I368" s="2" t="s">
        <v>798</v>
      </c>
      <c r="J368" s="2" t="s">
        <v>66</v>
      </c>
      <c r="K368" s="2" t="s">
        <v>29860</v>
      </c>
      <c r="L368" s="2">
        <v>7</v>
      </c>
    </row>
    <row r="369" spans="1:12" ht="90" x14ac:dyDescent="0.2">
      <c r="A369" s="2" t="s">
        <v>2273</v>
      </c>
      <c r="B369" s="2" t="s">
        <v>2272</v>
      </c>
      <c r="C369" s="2" t="s">
        <v>2270</v>
      </c>
      <c r="D369" s="2" t="s">
        <v>742</v>
      </c>
      <c r="E369" s="2" t="s">
        <v>738</v>
      </c>
      <c r="F369" s="2" t="s">
        <v>743</v>
      </c>
      <c r="G369" s="2" t="s">
        <v>29719</v>
      </c>
      <c r="H369" s="2" t="s">
        <v>29725</v>
      </c>
      <c r="I369" s="2" t="s">
        <v>42</v>
      </c>
      <c r="J369" s="2" t="s">
        <v>48</v>
      </c>
      <c r="K369" s="2" t="s">
        <v>31347</v>
      </c>
      <c r="L369" s="2">
        <v>10</v>
      </c>
    </row>
    <row r="370" spans="1:12" x14ac:dyDescent="0.2">
      <c r="A370" s="2" t="s">
        <v>2273</v>
      </c>
      <c r="B370" s="2" t="s">
        <v>2272</v>
      </c>
      <c r="C370" s="2" t="s">
        <v>2270</v>
      </c>
      <c r="D370" s="2" t="s">
        <v>742</v>
      </c>
      <c r="E370" s="2" t="s">
        <v>738</v>
      </c>
      <c r="F370" s="2" t="s">
        <v>743</v>
      </c>
      <c r="G370" s="2" t="s">
        <v>29719</v>
      </c>
      <c r="H370" s="2" t="s">
        <v>29725</v>
      </c>
      <c r="I370" s="2" t="s">
        <v>42</v>
      </c>
      <c r="J370" s="2" t="s">
        <v>1794</v>
      </c>
      <c r="K370" s="2" t="s">
        <v>2326</v>
      </c>
      <c r="L370" s="2">
        <v>30</v>
      </c>
    </row>
    <row r="371" spans="1:12" ht="30" x14ac:dyDescent="0.2">
      <c r="A371" s="2" t="s">
        <v>2273</v>
      </c>
      <c r="B371" s="2" t="s">
        <v>2272</v>
      </c>
      <c r="C371" s="2" t="s">
        <v>2270</v>
      </c>
      <c r="D371" s="2" t="s">
        <v>742</v>
      </c>
      <c r="E371" s="2" t="s">
        <v>738</v>
      </c>
      <c r="F371" s="2" t="s">
        <v>743</v>
      </c>
      <c r="G371" s="2" t="s">
        <v>29719</v>
      </c>
      <c r="H371" s="2" t="s">
        <v>29725</v>
      </c>
      <c r="I371" s="2" t="s">
        <v>42</v>
      </c>
      <c r="J371" s="2" t="s">
        <v>977</v>
      </c>
      <c r="K371" s="2" t="s">
        <v>1227</v>
      </c>
      <c r="L371" s="2">
        <v>45</v>
      </c>
    </row>
    <row r="372" spans="1:12" ht="60" x14ac:dyDescent="0.2">
      <c r="A372" s="2" t="s">
        <v>2273</v>
      </c>
      <c r="B372" s="2" t="s">
        <v>2272</v>
      </c>
      <c r="C372" s="2" t="s">
        <v>2270</v>
      </c>
      <c r="D372" s="2" t="s">
        <v>742</v>
      </c>
      <c r="E372" s="2" t="s">
        <v>738</v>
      </c>
      <c r="F372" s="2" t="s">
        <v>743</v>
      </c>
      <c r="G372" s="2" t="s">
        <v>29719</v>
      </c>
      <c r="H372" s="2" t="s">
        <v>29725</v>
      </c>
      <c r="I372" s="2" t="s">
        <v>42</v>
      </c>
      <c r="J372" s="2" t="s">
        <v>54</v>
      </c>
      <c r="K372" s="2" t="s">
        <v>31348</v>
      </c>
      <c r="L372" s="2">
        <v>10</v>
      </c>
    </row>
    <row r="373" spans="1:12" ht="30" x14ac:dyDescent="0.2">
      <c r="A373" s="2" t="s">
        <v>2273</v>
      </c>
      <c r="B373" s="2" t="s">
        <v>2272</v>
      </c>
      <c r="C373" s="2" t="s">
        <v>2270</v>
      </c>
      <c r="D373" s="2" t="s">
        <v>742</v>
      </c>
      <c r="E373" s="2" t="s">
        <v>738</v>
      </c>
      <c r="F373" s="2" t="s">
        <v>743</v>
      </c>
      <c r="G373" s="2" t="s">
        <v>29719</v>
      </c>
      <c r="H373" s="2" t="s">
        <v>29725</v>
      </c>
      <c r="I373" s="2" t="s">
        <v>42</v>
      </c>
      <c r="J373" s="2" t="s">
        <v>58</v>
      </c>
      <c r="K373" s="2" t="s">
        <v>984</v>
      </c>
      <c r="L373" s="2">
        <v>60</v>
      </c>
    </row>
    <row r="374" spans="1:12" ht="45" x14ac:dyDescent="0.2">
      <c r="A374" s="2" t="s">
        <v>2273</v>
      </c>
      <c r="B374" s="2" t="s">
        <v>2272</v>
      </c>
      <c r="C374" s="2" t="s">
        <v>2270</v>
      </c>
      <c r="D374" s="2" t="s">
        <v>742</v>
      </c>
      <c r="E374" s="2" t="s">
        <v>738</v>
      </c>
      <c r="F374" s="2" t="s">
        <v>743</v>
      </c>
      <c r="G374" s="2" t="s">
        <v>29719</v>
      </c>
      <c r="H374" s="2" t="s">
        <v>29725</v>
      </c>
      <c r="I374" s="2" t="s">
        <v>42</v>
      </c>
      <c r="J374" s="2" t="s">
        <v>62</v>
      </c>
      <c r="K374" s="2" t="s">
        <v>31349</v>
      </c>
      <c r="L374" s="2">
        <v>22</v>
      </c>
    </row>
    <row r="375" spans="1:12" ht="30" x14ac:dyDescent="0.2">
      <c r="A375" s="2" t="s">
        <v>2273</v>
      </c>
      <c r="B375" s="2" t="s">
        <v>2272</v>
      </c>
      <c r="C375" s="2" t="s">
        <v>2270</v>
      </c>
      <c r="D375" s="2" t="s">
        <v>742</v>
      </c>
      <c r="E375" s="2" t="s">
        <v>738</v>
      </c>
      <c r="F375" s="2" t="s">
        <v>743</v>
      </c>
      <c r="G375" s="2" t="s">
        <v>29718</v>
      </c>
      <c r="H375" s="2" t="s">
        <v>29724</v>
      </c>
      <c r="I375" s="2" t="s">
        <v>798</v>
      </c>
      <c r="J375" s="2" t="s">
        <v>341</v>
      </c>
      <c r="K375" s="2" t="s">
        <v>30381</v>
      </c>
      <c r="L375" s="2">
        <v>23</v>
      </c>
    </row>
    <row r="376" spans="1:12" ht="60" x14ac:dyDescent="0.2">
      <c r="A376" s="2" t="s">
        <v>2273</v>
      </c>
      <c r="B376" s="2" t="s">
        <v>2272</v>
      </c>
      <c r="C376" s="2" t="s">
        <v>2270</v>
      </c>
      <c r="D376" s="2" t="s">
        <v>36</v>
      </c>
      <c r="E376" s="2" t="s">
        <v>37</v>
      </c>
      <c r="F376" s="2" t="s">
        <v>784</v>
      </c>
      <c r="G376" s="2" t="s">
        <v>29719</v>
      </c>
      <c r="H376" s="2" t="s">
        <v>29725</v>
      </c>
      <c r="I376" s="2" t="s">
        <v>42</v>
      </c>
      <c r="J376" s="2" t="s">
        <v>1035</v>
      </c>
      <c r="K376" s="2" t="s">
        <v>29861</v>
      </c>
      <c r="L376" s="2">
        <v>22</v>
      </c>
    </row>
    <row r="377" spans="1:12" ht="30" x14ac:dyDescent="0.2">
      <c r="A377" s="2" t="s">
        <v>2273</v>
      </c>
      <c r="B377" s="2" t="s">
        <v>2272</v>
      </c>
      <c r="C377" s="2" t="s">
        <v>2270</v>
      </c>
      <c r="D377" s="2" t="s">
        <v>36</v>
      </c>
      <c r="E377" s="2" t="s">
        <v>37</v>
      </c>
      <c r="F377" s="2" t="s">
        <v>784</v>
      </c>
      <c r="G377" s="2" t="s">
        <v>29720</v>
      </c>
      <c r="H377" s="2" t="s">
        <v>29725</v>
      </c>
      <c r="I377" s="2" t="s">
        <v>956</v>
      </c>
      <c r="J377" s="2" t="s">
        <v>953</v>
      </c>
      <c r="K377" s="2" t="s">
        <v>2336</v>
      </c>
      <c r="L377" s="2">
        <v>30</v>
      </c>
    </row>
    <row r="378" spans="1:12" ht="90" x14ac:dyDescent="0.2">
      <c r="A378" s="2" t="s">
        <v>2273</v>
      </c>
      <c r="B378" s="2" t="s">
        <v>2272</v>
      </c>
      <c r="C378" s="2" t="s">
        <v>2270</v>
      </c>
      <c r="D378" s="2" t="s">
        <v>36</v>
      </c>
      <c r="E378" s="2" t="s">
        <v>37</v>
      </c>
      <c r="F378" s="2" t="s">
        <v>784</v>
      </c>
      <c r="G378" s="2" t="s">
        <v>29719</v>
      </c>
      <c r="H378" s="2" t="s">
        <v>29725</v>
      </c>
      <c r="I378" s="2" t="s">
        <v>42</v>
      </c>
      <c r="J378" s="2" t="s">
        <v>241</v>
      </c>
      <c r="K378" s="2" t="s">
        <v>31350</v>
      </c>
      <c r="L378" s="2">
        <v>25</v>
      </c>
    </row>
    <row r="379" spans="1:12" ht="60" x14ac:dyDescent="0.2">
      <c r="A379" s="2" t="s">
        <v>2273</v>
      </c>
      <c r="B379" s="2" t="s">
        <v>2272</v>
      </c>
      <c r="C379" s="2" t="s">
        <v>2270</v>
      </c>
      <c r="D379" s="2" t="s">
        <v>778</v>
      </c>
      <c r="E379" s="2" t="s">
        <v>779</v>
      </c>
      <c r="F379" s="2" t="s">
        <v>780</v>
      </c>
      <c r="G379" s="2" t="s">
        <v>29719</v>
      </c>
      <c r="H379" s="2" t="s">
        <v>29724</v>
      </c>
      <c r="I379" s="2" t="s">
        <v>99</v>
      </c>
      <c r="J379" s="2" t="s">
        <v>96</v>
      </c>
      <c r="K379" s="2" t="s">
        <v>29958</v>
      </c>
      <c r="L379" s="2">
        <v>30</v>
      </c>
    </row>
    <row r="380" spans="1:12" ht="60" x14ac:dyDescent="0.2">
      <c r="A380" s="2" t="s">
        <v>2273</v>
      </c>
      <c r="B380" s="2" t="s">
        <v>2272</v>
      </c>
      <c r="C380" s="2" t="s">
        <v>2270</v>
      </c>
      <c r="D380" s="2" t="s">
        <v>36</v>
      </c>
      <c r="E380" s="2" t="s">
        <v>37</v>
      </c>
      <c r="F380" s="2" t="s">
        <v>784</v>
      </c>
      <c r="G380" s="2" t="s">
        <v>29719</v>
      </c>
      <c r="H380" s="2" t="s">
        <v>29725</v>
      </c>
      <c r="I380" s="2" t="s">
        <v>42</v>
      </c>
      <c r="J380" s="2" t="s">
        <v>237</v>
      </c>
      <c r="K380" s="2" t="s">
        <v>30250</v>
      </c>
      <c r="L380" s="2">
        <v>30</v>
      </c>
    </row>
    <row r="381" spans="1:12" ht="75" x14ac:dyDescent="0.2">
      <c r="A381" s="2" t="s">
        <v>2273</v>
      </c>
      <c r="B381" s="2" t="s">
        <v>2272</v>
      </c>
      <c r="C381" s="2" t="s">
        <v>2270</v>
      </c>
      <c r="D381" s="2" t="s">
        <v>36</v>
      </c>
      <c r="E381" s="2" t="s">
        <v>37</v>
      </c>
      <c r="F381" s="2" t="s">
        <v>784</v>
      </c>
      <c r="G381" s="2" t="s">
        <v>29719</v>
      </c>
      <c r="H381" s="2" t="s">
        <v>29725</v>
      </c>
      <c r="I381" s="2" t="s">
        <v>42</v>
      </c>
      <c r="J381" s="2" t="s">
        <v>39</v>
      </c>
      <c r="K381" s="2" t="s">
        <v>29959</v>
      </c>
      <c r="L381" s="2">
        <v>30</v>
      </c>
    </row>
    <row r="382" spans="1:12" ht="30" x14ac:dyDescent="0.2">
      <c r="A382" s="2" t="s">
        <v>2273</v>
      </c>
      <c r="B382" s="2" t="s">
        <v>2272</v>
      </c>
      <c r="C382" s="2" t="s">
        <v>2270</v>
      </c>
      <c r="D382" s="2" t="s">
        <v>778</v>
      </c>
      <c r="E382" s="2" t="s">
        <v>779</v>
      </c>
      <c r="F382" s="2" t="s">
        <v>780</v>
      </c>
      <c r="G382" s="2" t="s">
        <v>29719</v>
      </c>
      <c r="H382" s="2" t="s">
        <v>29725</v>
      </c>
      <c r="I382" s="2" t="s">
        <v>42</v>
      </c>
      <c r="J382" s="2" t="s">
        <v>254</v>
      </c>
      <c r="K382" s="2" t="s">
        <v>2348</v>
      </c>
      <c r="L382" s="2">
        <v>30</v>
      </c>
    </row>
    <row r="383" spans="1:12" ht="30" x14ac:dyDescent="0.2">
      <c r="A383" s="2" t="s">
        <v>2273</v>
      </c>
      <c r="B383" s="2" t="s">
        <v>2272</v>
      </c>
      <c r="C383" s="2" t="s">
        <v>2270</v>
      </c>
      <c r="D383" s="2" t="s">
        <v>778</v>
      </c>
      <c r="E383" s="2" t="s">
        <v>779</v>
      </c>
      <c r="F383" s="2" t="s">
        <v>780</v>
      </c>
      <c r="G383" s="2" t="s">
        <v>29720</v>
      </c>
      <c r="H383" s="2" t="s">
        <v>29725</v>
      </c>
      <c r="I383" s="2" t="s">
        <v>508</v>
      </c>
      <c r="J383" s="2" t="s">
        <v>258</v>
      </c>
      <c r="K383" s="2" t="s">
        <v>29960</v>
      </c>
      <c r="L383" s="2">
        <v>60</v>
      </c>
    </row>
    <row r="384" spans="1:12" ht="150" x14ac:dyDescent="0.2">
      <c r="A384" s="2" t="s">
        <v>2273</v>
      </c>
      <c r="B384" s="2" t="s">
        <v>2272</v>
      </c>
      <c r="C384" s="2" t="s">
        <v>2270</v>
      </c>
      <c r="D384" s="2" t="s">
        <v>36</v>
      </c>
      <c r="E384" s="2" t="s">
        <v>37</v>
      </c>
      <c r="F384" s="2" t="s">
        <v>784</v>
      </c>
      <c r="G384" s="2" t="s">
        <v>29719</v>
      </c>
      <c r="H384" s="2" t="s">
        <v>29725</v>
      </c>
      <c r="I384" s="2" t="s">
        <v>42</v>
      </c>
      <c r="J384" s="2" t="s">
        <v>44</v>
      </c>
      <c r="K384" s="2" t="s">
        <v>31351</v>
      </c>
      <c r="L384" s="2">
        <v>43</v>
      </c>
    </row>
    <row r="385" spans="1:12" ht="45" x14ac:dyDescent="0.2">
      <c r="A385" s="2" t="s">
        <v>2273</v>
      </c>
      <c r="B385" s="2" t="s">
        <v>2272</v>
      </c>
      <c r="C385" s="2" t="s">
        <v>2270</v>
      </c>
      <c r="D385" s="2" t="s">
        <v>742</v>
      </c>
      <c r="E385" s="2" t="s">
        <v>738</v>
      </c>
      <c r="F385" s="2" t="s">
        <v>743</v>
      </c>
      <c r="G385" s="2" t="s">
        <v>29718</v>
      </c>
      <c r="H385" s="2" t="s">
        <v>29724</v>
      </c>
      <c r="I385" s="2" t="s">
        <v>798</v>
      </c>
      <c r="J385" s="2" t="s">
        <v>44</v>
      </c>
      <c r="K385" s="2" t="s">
        <v>31352</v>
      </c>
      <c r="L385" s="2">
        <v>60</v>
      </c>
    </row>
    <row r="386" spans="1:12" x14ac:dyDescent="0.2">
      <c r="A386" s="2" t="s">
        <v>2273</v>
      </c>
      <c r="B386" s="2" t="s">
        <v>2272</v>
      </c>
      <c r="C386" s="2" t="s">
        <v>2270</v>
      </c>
      <c r="D386" s="2" t="s">
        <v>36</v>
      </c>
      <c r="E386" s="2" t="s">
        <v>37</v>
      </c>
      <c r="F386" s="2" t="s">
        <v>784</v>
      </c>
      <c r="G386" s="2" t="s">
        <v>29719</v>
      </c>
      <c r="H386" s="2" t="s">
        <v>29725</v>
      </c>
      <c r="I386" s="2" t="s">
        <v>42</v>
      </c>
      <c r="J386" s="2" t="s">
        <v>1249</v>
      </c>
      <c r="K386" s="2" t="s">
        <v>2363</v>
      </c>
      <c r="L386" s="2">
        <v>60</v>
      </c>
    </row>
    <row r="387" spans="1:12" x14ac:dyDescent="0.2">
      <c r="A387" s="2" t="s">
        <v>2273</v>
      </c>
      <c r="B387" s="2" t="s">
        <v>2272</v>
      </c>
      <c r="C387" s="2" t="s">
        <v>2270</v>
      </c>
      <c r="D387" s="2" t="s">
        <v>36</v>
      </c>
      <c r="E387" s="2" t="s">
        <v>37</v>
      </c>
      <c r="F387" s="2" t="s">
        <v>784</v>
      </c>
      <c r="G387" s="2" t="s">
        <v>29719</v>
      </c>
      <c r="H387" s="2" t="s">
        <v>29725</v>
      </c>
      <c r="I387" s="2" t="s">
        <v>42</v>
      </c>
      <c r="J387" s="2" t="s">
        <v>107</v>
      </c>
      <c r="K387" s="2" t="s">
        <v>2369</v>
      </c>
      <c r="L387" s="2">
        <v>60</v>
      </c>
    </row>
    <row r="388" spans="1:12" ht="30" x14ac:dyDescent="0.2">
      <c r="A388" s="2" t="s">
        <v>2273</v>
      </c>
      <c r="B388" s="2" t="s">
        <v>2272</v>
      </c>
      <c r="C388" s="2" t="s">
        <v>2270</v>
      </c>
      <c r="D388" s="2" t="s">
        <v>36</v>
      </c>
      <c r="E388" s="2" t="s">
        <v>37</v>
      </c>
      <c r="F388" s="2" t="s">
        <v>784</v>
      </c>
      <c r="G388" s="2" t="s">
        <v>29719</v>
      </c>
      <c r="H388" s="2" t="s">
        <v>29724</v>
      </c>
      <c r="I388" s="2" t="s">
        <v>99</v>
      </c>
      <c r="J388" s="2" t="s">
        <v>304</v>
      </c>
      <c r="K388" s="2" t="s">
        <v>2372</v>
      </c>
      <c r="L388" s="2">
        <v>60</v>
      </c>
    </row>
    <row r="389" spans="1:12" ht="45" x14ac:dyDescent="0.2">
      <c r="A389" s="2" t="s">
        <v>2273</v>
      </c>
      <c r="B389" s="2" t="s">
        <v>2272</v>
      </c>
      <c r="C389" s="2" t="s">
        <v>2270</v>
      </c>
      <c r="D389" s="2" t="s">
        <v>36</v>
      </c>
      <c r="E389" s="2" t="s">
        <v>37</v>
      </c>
      <c r="F389" s="2" t="s">
        <v>784</v>
      </c>
      <c r="G389" s="2" t="s">
        <v>29719</v>
      </c>
      <c r="H389" s="2" t="s">
        <v>29724</v>
      </c>
      <c r="I389" s="2" t="s">
        <v>99</v>
      </c>
      <c r="J389" s="2" t="s">
        <v>39</v>
      </c>
      <c r="K389" s="2" t="s">
        <v>31353</v>
      </c>
      <c r="L389" s="2">
        <v>25</v>
      </c>
    </row>
    <row r="390" spans="1:12" ht="165" x14ac:dyDescent="0.2">
      <c r="A390" s="2" t="s">
        <v>2392</v>
      </c>
      <c r="B390" s="2" t="s">
        <v>2391</v>
      </c>
      <c r="C390" s="2" t="s">
        <v>2387</v>
      </c>
      <c r="D390" s="2" t="s">
        <v>742</v>
      </c>
      <c r="E390" s="2" t="s">
        <v>738</v>
      </c>
      <c r="F390" s="2" t="s">
        <v>743</v>
      </c>
      <c r="G390" s="2" t="s">
        <v>29718</v>
      </c>
      <c r="H390" s="2" t="s">
        <v>29724</v>
      </c>
      <c r="I390" s="2" t="s">
        <v>798</v>
      </c>
      <c r="J390" s="2" t="s">
        <v>24</v>
      </c>
      <c r="K390" s="2" t="s">
        <v>31354</v>
      </c>
      <c r="L390" s="2">
        <v>16</v>
      </c>
    </row>
    <row r="391" spans="1:12" ht="45" x14ac:dyDescent="0.2">
      <c r="A391" s="2" t="s">
        <v>2392</v>
      </c>
      <c r="B391" s="2" t="s">
        <v>2391</v>
      </c>
      <c r="C391" s="2" t="s">
        <v>2387</v>
      </c>
      <c r="D391" s="2" t="s">
        <v>742</v>
      </c>
      <c r="E391" s="2" t="s">
        <v>738</v>
      </c>
      <c r="F391" s="2" t="s">
        <v>743</v>
      </c>
      <c r="G391" s="2" t="s">
        <v>29718</v>
      </c>
      <c r="H391" s="2" t="s">
        <v>29724</v>
      </c>
      <c r="I391" s="2" t="s">
        <v>798</v>
      </c>
      <c r="J391" s="2" t="s">
        <v>39</v>
      </c>
      <c r="K391" s="2" t="s">
        <v>31355</v>
      </c>
      <c r="L391" s="2">
        <v>10</v>
      </c>
    </row>
    <row r="392" spans="1:12" ht="30" x14ac:dyDescent="0.2">
      <c r="A392" s="2" t="s">
        <v>2392</v>
      </c>
      <c r="B392" s="2" t="s">
        <v>2391</v>
      </c>
      <c r="C392" s="2" t="s">
        <v>2387</v>
      </c>
      <c r="D392" s="2" t="s">
        <v>742</v>
      </c>
      <c r="E392" s="2" t="s">
        <v>738</v>
      </c>
      <c r="F392" s="2" t="s">
        <v>743</v>
      </c>
      <c r="G392" s="2" t="s">
        <v>29718</v>
      </c>
      <c r="H392" s="2" t="s">
        <v>29724</v>
      </c>
      <c r="I392" s="2" t="s">
        <v>798</v>
      </c>
      <c r="J392" s="2" t="s">
        <v>237</v>
      </c>
      <c r="K392" s="2" t="s">
        <v>31356</v>
      </c>
      <c r="L392" s="2">
        <v>18</v>
      </c>
    </row>
    <row r="393" spans="1:12" ht="60" x14ac:dyDescent="0.2">
      <c r="A393" s="2" t="s">
        <v>2392</v>
      </c>
      <c r="B393" s="2" t="s">
        <v>2391</v>
      </c>
      <c r="C393" s="2" t="s">
        <v>2387</v>
      </c>
      <c r="D393" s="2" t="s">
        <v>742</v>
      </c>
      <c r="E393" s="2" t="s">
        <v>738</v>
      </c>
      <c r="F393" s="2" t="s">
        <v>743</v>
      </c>
      <c r="G393" s="2" t="s">
        <v>29718</v>
      </c>
      <c r="H393" s="2" t="s">
        <v>29724</v>
      </c>
      <c r="I393" s="2" t="s">
        <v>798</v>
      </c>
      <c r="J393" s="2" t="s">
        <v>58</v>
      </c>
      <c r="K393" s="2" t="s">
        <v>31357</v>
      </c>
      <c r="L393" s="2">
        <v>18</v>
      </c>
    </row>
    <row r="394" spans="1:12" ht="60" x14ac:dyDescent="0.2">
      <c r="A394" s="2" t="s">
        <v>2392</v>
      </c>
      <c r="B394" s="2" t="s">
        <v>2391</v>
      </c>
      <c r="C394" s="2" t="s">
        <v>2387</v>
      </c>
      <c r="D394" s="2" t="s">
        <v>742</v>
      </c>
      <c r="E394" s="2" t="s">
        <v>738</v>
      </c>
      <c r="F394" s="2" t="s">
        <v>743</v>
      </c>
      <c r="G394" s="2" t="s">
        <v>29718</v>
      </c>
      <c r="H394" s="2" t="s">
        <v>29724</v>
      </c>
      <c r="I394" s="2" t="s">
        <v>798</v>
      </c>
      <c r="J394" s="2" t="s">
        <v>62</v>
      </c>
      <c r="K394" s="2" t="s">
        <v>31358</v>
      </c>
      <c r="L394" s="2">
        <v>44</v>
      </c>
    </row>
    <row r="395" spans="1:12" ht="30" x14ac:dyDescent="0.2">
      <c r="A395" s="2" t="s">
        <v>2392</v>
      </c>
      <c r="B395" s="2" t="s">
        <v>2391</v>
      </c>
      <c r="C395" s="2" t="s">
        <v>2387</v>
      </c>
      <c r="D395" s="2" t="s">
        <v>742</v>
      </c>
      <c r="E395" s="2" t="s">
        <v>738</v>
      </c>
      <c r="F395" s="2" t="s">
        <v>743</v>
      </c>
      <c r="G395" s="2" t="s">
        <v>29718</v>
      </c>
      <c r="H395" s="2" t="s">
        <v>29724</v>
      </c>
      <c r="I395" s="2" t="s">
        <v>798</v>
      </c>
      <c r="J395" s="2" t="s">
        <v>66</v>
      </c>
      <c r="K395" s="2" t="s">
        <v>31359</v>
      </c>
      <c r="L395" s="2">
        <v>10</v>
      </c>
    </row>
    <row r="396" spans="1:12" ht="45" x14ac:dyDescent="0.2">
      <c r="A396" s="2" t="s">
        <v>2392</v>
      </c>
      <c r="B396" s="2" t="s">
        <v>2391</v>
      </c>
      <c r="C396" s="2" t="s">
        <v>2387</v>
      </c>
      <c r="D396" s="2" t="s">
        <v>742</v>
      </c>
      <c r="E396" s="2" t="s">
        <v>738</v>
      </c>
      <c r="F396" s="2" t="s">
        <v>743</v>
      </c>
      <c r="G396" s="2" t="s">
        <v>29718</v>
      </c>
      <c r="H396" s="2" t="s">
        <v>29724</v>
      </c>
      <c r="I396" s="2" t="s">
        <v>798</v>
      </c>
      <c r="J396" s="2" t="s">
        <v>44</v>
      </c>
      <c r="K396" s="2" t="s">
        <v>31360</v>
      </c>
      <c r="L396" s="2">
        <v>34</v>
      </c>
    </row>
    <row r="397" spans="1:12" ht="45" x14ac:dyDescent="0.2">
      <c r="A397" s="2" t="s">
        <v>2392</v>
      </c>
      <c r="B397" s="2" t="s">
        <v>2391</v>
      </c>
      <c r="C397" s="2" t="s">
        <v>2387</v>
      </c>
      <c r="D397" s="2" t="s">
        <v>742</v>
      </c>
      <c r="E397" s="2" t="s">
        <v>738</v>
      </c>
      <c r="F397" s="2" t="s">
        <v>743</v>
      </c>
      <c r="G397" s="2" t="s">
        <v>29718</v>
      </c>
      <c r="H397" s="2" t="s">
        <v>29724</v>
      </c>
      <c r="I397" s="2" t="s">
        <v>798</v>
      </c>
      <c r="J397" s="2" t="s">
        <v>48</v>
      </c>
      <c r="K397" s="2" t="s">
        <v>31361</v>
      </c>
      <c r="L397" s="2">
        <v>26</v>
      </c>
    </row>
    <row r="398" spans="1:12" ht="30" x14ac:dyDescent="0.2">
      <c r="A398" s="2" t="s">
        <v>2392</v>
      </c>
      <c r="B398" s="2" t="s">
        <v>2391</v>
      </c>
      <c r="C398" s="2" t="s">
        <v>2387</v>
      </c>
      <c r="D398" s="2" t="s">
        <v>1048</v>
      </c>
      <c r="E398" s="2" t="s">
        <v>31266</v>
      </c>
      <c r="F398" s="2" t="s">
        <v>1049</v>
      </c>
      <c r="G398" s="2" t="s">
        <v>29718</v>
      </c>
      <c r="H398" s="2" t="s">
        <v>29724</v>
      </c>
      <c r="I398" s="2" t="s">
        <v>798</v>
      </c>
      <c r="J398" s="2" t="s">
        <v>24</v>
      </c>
      <c r="K398" s="2" t="s">
        <v>29862</v>
      </c>
      <c r="L398" s="2">
        <v>20</v>
      </c>
    </row>
    <row r="399" spans="1:12" ht="45" x14ac:dyDescent="0.2">
      <c r="A399" s="2" t="s">
        <v>2392</v>
      </c>
      <c r="B399" s="2" t="s">
        <v>2391</v>
      </c>
      <c r="C399" s="2" t="s">
        <v>2387</v>
      </c>
      <c r="D399" s="2" t="s">
        <v>1048</v>
      </c>
      <c r="E399" s="2" t="s">
        <v>31266</v>
      </c>
      <c r="F399" s="2" t="s">
        <v>1049</v>
      </c>
      <c r="G399" s="2" t="s">
        <v>29718</v>
      </c>
      <c r="H399" s="2" t="s">
        <v>29724</v>
      </c>
      <c r="I399" s="2" t="s">
        <v>798</v>
      </c>
      <c r="J399" s="2" t="s">
        <v>62</v>
      </c>
      <c r="K399" s="2" t="s">
        <v>29863</v>
      </c>
      <c r="L399" s="2">
        <v>10</v>
      </c>
    </row>
    <row r="400" spans="1:12" ht="30" x14ac:dyDescent="0.2">
      <c r="A400" s="2" t="s">
        <v>2392</v>
      </c>
      <c r="B400" s="2" t="s">
        <v>2391</v>
      </c>
      <c r="C400" s="2" t="s">
        <v>2387</v>
      </c>
      <c r="D400" s="2" t="s">
        <v>1048</v>
      </c>
      <c r="E400" s="2" t="s">
        <v>31266</v>
      </c>
      <c r="F400" s="2" t="s">
        <v>1049</v>
      </c>
      <c r="G400" s="2" t="s">
        <v>29718</v>
      </c>
      <c r="H400" s="2" t="s">
        <v>29724</v>
      </c>
      <c r="I400" s="2" t="s">
        <v>798</v>
      </c>
      <c r="J400" s="2" t="s">
        <v>48</v>
      </c>
      <c r="K400" s="2" t="s">
        <v>2420</v>
      </c>
      <c r="L400" s="2">
        <v>10</v>
      </c>
    </row>
    <row r="401" spans="1:12" ht="30" x14ac:dyDescent="0.2">
      <c r="A401" s="2" t="s">
        <v>2392</v>
      </c>
      <c r="B401" s="2" t="s">
        <v>2391</v>
      </c>
      <c r="C401" s="2" t="s">
        <v>2387</v>
      </c>
      <c r="D401" s="2" t="s">
        <v>1048</v>
      </c>
      <c r="E401" s="2" t="s">
        <v>31266</v>
      </c>
      <c r="F401" s="2" t="s">
        <v>1049</v>
      </c>
      <c r="G401" s="2" t="s">
        <v>29718</v>
      </c>
      <c r="H401" s="2" t="s">
        <v>29724</v>
      </c>
      <c r="I401" s="2" t="s">
        <v>798</v>
      </c>
      <c r="J401" s="2" t="s">
        <v>39</v>
      </c>
      <c r="K401" s="2" t="s">
        <v>2425</v>
      </c>
      <c r="L401" s="2">
        <v>5</v>
      </c>
    </row>
    <row r="402" spans="1:12" ht="30" x14ac:dyDescent="0.2">
      <c r="A402" s="2" t="s">
        <v>2392</v>
      </c>
      <c r="B402" s="2" t="s">
        <v>2391</v>
      </c>
      <c r="C402" s="2" t="s">
        <v>2387</v>
      </c>
      <c r="D402" s="2" t="s">
        <v>1048</v>
      </c>
      <c r="E402" s="2" t="s">
        <v>31266</v>
      </c>
      <c r="F402" s="2" t="s">
        <v>1049</v>
      </c>
      <c r="G402" s="2" t="s">
        <v>29719</v>
      </c>
      <c r="H402" s="2" t="s">
        <v>29725</v>
      </c>
      <c r="I402" s="2" t="s">
        <v>42</v>
      </c>
      <c r="J402" s="2" t="s">
        <v>44</v>
      </c>
      <c r="K402" s="2" t="s">
        <v>2430</v>
      </c>
      <c r="L402" s="2">
        <v>10</v>
      </c>
    </row>
    <row r="403" spans="1:12" ht="30" x14ac:dyDescent="0.2">
      <c r="A403" s="2" t="s">
        <v>2392</v>
      </c>
      <c r="B403" s="2" t="s">
        <v>2391</v>
      </c>
      <c r="C403" s="2" t="s">
        <v>2387</v>
      </c>
      <c r="D403" s="2" t="s">
        <v>1048</v>
      </c>
      <c r="E403" s="2" t="s">
        <v>31266</v>
      </c>
      <c r="F403" s="2" t="s">
        <v>1049</v>
      </c>
      <c r="G403" s="2" t="s">
        <v>29719</v>
      </c>
      <c r="H403" s="2" t="s">
        <v>29725</v>
      </c>
      <c r="I403" s="2" t="s">
        <v>42</v>
      </c>
      <c r="J403" s="2" t="s">
        <v>48</v>
      </c>
      <c r="K403" s="2" t="s">
        <v>2432</v>
      </c>
      <c r="L403" s="2">
        <v>5</v>
      </c>
    </row>
    <row r="404" spans="1:12" ht="409.5" x14ac:dyDescent="0.2">
      <c r="A404" s="2" t="s">
        <v>2439</v>
      </c>
      <c r="B404" s="2" t="s">
        <v>2438</v>
      </c>
      <c r="C404" s="2" t="s">
        <v>2436</v>
      </c>
      <c r="D404" s="2" t="s">
        <v>742</v>
      </c>
      <c r="E404" s="2" t="s">
        <v>738</v>
      </c>
      <c r="F404" s="2" t="s">
        <v>743</v>
      </c>
      <c r="G404" s="2" t="s">
        <v>29718</v>
      </c>
      <c r="H404" s="2" t="s">
        <v>29724</v>
      </c>
      <c r="I404" s="2" t="s">
        <v>798</v>
      </c>
      <c r="J404" s="2" t="s">
        <v>62</v>
      </c>
      <c r="K404" s="2" t="s">
        <v>31362</v>
      </c>
      <c r="L404" s="2">
        <v>47</v>
      </c>
    </row>
    <row r="405" spans="1:12" ht="409.5" x14ac:dyDescent="0.2">
      <c r="A405" s="2" t="s">
        <v>2439</v>
      </c>
      <c r="B405" s="2" t="s">
        <v>2438</v>
      </c>
      <c r="C405" s="2" t="s">
        <v>2436</v>
      </c>
      <c r="D405" s="2" t="s">
        <v>742</v>
      </c>
      <c r="E405" s="2" t="s">
        <v>738</v>
      </c>
      <c r="F405" s="2" t="s">
        <v>743</v>
      </c>
      <c r="G405" s="2" t="s">
        <v>29719</v>
      </c>
      <c r="H405" s="2" t="s">
        <v>29725</v>
      </c>
      <c r="I405" s="2" t="s">
        <v>42</v>
      </c>
      <c r="J405" s="2" t="s">
        <v>48</v>
      </c>
      <c r="K405" s="2" t="s">
        <v>31363</v>
      </c>
      <c r="L405" s="2">
        <v>19</v>
      </c>
    </row>
    <row r="406" spans="1:12" ht="409.5" x14ac:dyDescent="0.2">
      <c r="A406" s="2" t="s">
        <v>2439</v>
      </c>
      <c r="B406" s="2" t="s">
        <v>2438</v>
      </c>
      <c r="C406" s="2" t="s">
        <v>2436</v>
      </c>
      <c r="D406" s="2" t="s">
        <v>742</v>
      </c>
      <c r="E406" s="2" t="s">
        <v>738</v>
      </c>
      <c r="F406" s="2" t="s">
        <v>743</v>
      </c>
      <c r="G406" s="2" t="s">
        <v>29719</v>
      </c>
      <c r="H406" s="2" t="s">
        <v>29725</v>
      </c>
      <c r="I406" s="2" t="s">
        <v>42</v>
      </c>
      <c r="J406" s="2" t="s">
        <v>39</v>
      </c>
      <c r="K406" s="2" t="s">
        <v>31364</v>
      </c>
      <c r="L406" s="2">
        <v>23</v>
      </c>
    </row>
    <row r="407" spans="1:12" ht="30" x14ac:dyDescent="0.2">
      <c r="A407" s="2" t="s">
        <v>2439</v>
      </c>
      <c r="B407" s="2" t="s">
        <v>2438</v>
      </c>
      <c r="C407" s="2" t="s">
        <v>2436</v>
      </c>
      <c r="D407" s="2" t="s">
        <v>742</v>
      </c>
      <c r="E407" s="2" t="s">
        <v>738</v>
      </c>
      <c r="F407" s="2" t="s">
        <v>743</v>
      </c>
      <c r="G407" s="2" t="s">
        <v>29718</v>
      </c>
      <c r="H407" s="2" t="s">
        <v>29724</v>
      </c>
      <c r="I407" s="2" t="s">
        <v>798</v>
      </c>
      <c r="J407" s="2" t="s">
        <v>977</v>
      </c>
      <c r="K407" s="2" t="s">
        <v>1227</v>
      </c>
      <c r="L407" s="2">
        <v>45</v>
      </c>
    </row>
    <row r="408" spans="1:12" ht="90" x14ac:dyDescent="0.2">
      <c r="A408" s="2" t="s">
        <v>2439</v>
      </c>
      <c r="B408" s="2" t="s">
        <v>2438</v>
      </c>
      <c r="C408" s="2" t="s">
        <v>2436</v>
      </c>
      <c r="D408" s="2" t="s">
        <v>742</v>
      </c>
      <c r="E408" s="2" t="s">
        <v>738</v>
      </c>
      <c r="F408" s="2" t="s">
        <v>743</v>
      </c>
      <c r="G408" s="2" t="s">
        <v>29719</v>
      </c>
      <c r="H408" s="2" t="s">
        <v>29725</v>
      </c>
      <c r="I408" s="2" t="s">
        <v>42</v>
      </c>
      <c r="J408" s="2" t="s">
        <v>54</v>
      </c>
      <c r="K408" s="2" t="s">
        <v>31365</v>
      </c>
      <c r="L408" s="2">
        <v>10</v>
      </c>
    </row>
    <row r="409" spans="1:12" ht="409.5" x14ac:dyDescent="0.2">
      <c r="A409" s="2" t="s">
        <v>2439</v>
      </c>
      <c r="B409" s="2" t="s">
        <v>2438</v>
      </c>
      <c r="C409" s="2" t="s">
        <v>2436</v>
      </c>
      <c r="D409" s="2" t="s">
        <v>742</v>
      </c>
      <c r="E409" s="2" t="s">
        <v>738</v>
      </c>
      <c r="F409" s="2" t="s">
        <v>743</v>
      </c>
      <c r="G409" s="2" t="s">
        <v>29718</v>
      </c>
      <c r="H409" s="2" t="s">
        <v>29724</v>
      </c>
      <c r="I409" s="2" t="s">
        <v>798</v>
      </c>
      <c r="J409" s="2" t="s">
        <v>58</v>
      </c>
      <c r="K409" s="2" t="s">
        <v>31366</v>
      </c>
      <c r="L409" s="2">
        <v>55</v>
      </c>
    </row>
    <row r="410" spans="1:12" ht="150" x14ac:dyDescent="0.2">
      <c r="A410" s="2" t="s">
        <v>2439</v>
      </c>
      <c r="B410" s="2" t="s">
        <v>2438</v>
      </c>
      <c r="C410" s="2" t="s">
        <v>2436</v>
      </c>
      <c r="D410" s="2" t="s">
        <v>742</v>
      </c>
      <c r="E410" s="2" t="s">
        <v>738</v>
      </c>
      <c r="F410" s="2" t="s">
        <v>743</v>
      </c>
      <c r="G410" s="2" t="s">
        <v>29718</v>
      </c>
      <c r="H410" s="2" t="s">
        <v>29724</v>
      </c>
      <c r="I410" s="2" t="s">
        <v>798</v>
      </c>
      <c r="J410" s="2" t="s">
        <v>66</v>
      </c>
      <c r="K410" s="2" t="s">
        <v>31367</v>
      </c>
      <c r="L410" s="2">
        <v>15</v>
      </c>
    </row>
    <row r="411" spans="1:12" ht="45" x14ac:dyDescent="0.2">
      <c r="A411" s="2" t="s">
        <v>2439</v>
      </c>
      <c r="B411" s="2" t="s">
        <v>2438</v>
      </c>
      <c r="C411" s="2" t="s">
        <v>2436</v>
      </c>
      <c r="D411" s="2" t="s">
        <v>742</v>
      </c>
      <c r="E411" s="2" t="s">
        <v>738</v>
      </c>
      <c r="F411" s="2" t="s">
        <v>743</v>
      </c>
      <c r="G411" s="2" t="s">
        <v>29718</v>
      </c>
      <c r="H411" s="2" t="s">
        <v>29724</v>
      </c>
      <c r="I411" s="2" t="s">
        <v>798</v>
      </c>
      <c r="J411" s="2" t="s">
        <v>341</v>
      </c>
      <c r="K411" s="2" t="s">
        <v>31368</v>
      </c>
      <c r="L411" s="2">
        <v>25</v>
      </c>
    </row>
    <row r="412" spans="1:12" ht="30" x14ac:dyDescent="0.2">
      <c r="A412" s="2" t="s">
        <v>2439</v>
      </c>
      <c r="B412" s="2" t="s">
        <v>2438</v>
      </c>
      <c r="C412" s="2" t="s">
        <v>2436</v>
      </c>
      <c r="D412" s="2" t="s">
        <v>742</v>
      </c>
      <c r="E412" s="2" t="s">
        <v>738</v>
      </c>
      <c r="F412" s="2" t="s">
        <v>743</v>
      </c>
      <c r="G412" s="2" t="s">
        <v>29719</v>
      </c>
      <c r="H412" s="2" t="s">
        <v>29725</v>
      </c>
      <c r="I412" s="2" t="s">
        <v>42</v>
      </c>
      <c r="J412" s="2" t="s">
        <v>96</v>
      </c>
      <c r="K412" s="2" t="s">
        <v>2445</v>
      </c>
      <c r="L412" s="2">
        <v>20</v>
      </c>
    </row>
    <row r="413" spans="1:12" ht="409.5" x14ac:dyDescent="0.2">
      <c r="A413" s="2" t="s">
        <v>2439</v>
      </c>
      <c r="B413" s="2" t="s">
        <v>2438</v>
      </c>
      <c r="C413" s="2" t="s">
        <v>2436</v>
      </c>
      <c r="D413" s="2" t="s">
        <v>742</v>
      </c>
      <c r="E413" s="2" t="s">
        <v>738</v>
      </c>
      <c r="F413" s="2" t="s">
        <v>743</v>
      </c>
      <c r="G413" s="2" t="s">
        <v>29718</v>
      </c>
      <c r="H413" s="2" t="s">
        <v>29724</v>
      </c>
      <c r="I413" s="2" t="s">
        <v>798</v>
      </c>
      <c r="J413" s="2" t="s">
        <v>24</v>
      </c>
      <c r="K413" s="2" t="s">
        <v>31369</v>
      </c>
      <c r="L413" s="2">
        <v>32</v>
      </c>
    </row>
    <row r="414" spans="1:12" ht="409.5" x14ac:dyDescent="0.2">
      <c r="A414" s="2" t="s">
        <v>2439</v>
      </c>
      <c r="B414" s="2" t="s">
        <v>2438</v>
      </c>
      <c r="C414" s="2" t="s">
        <v>2436</v>
      </c>
      <c r="D414" s="2" t="s">
        <v>742</v>
      </c>
      <c r="E414" s="2" t="s">
        <v>738</v>
      </c>
      <c r="F414" s="2" t="s">
        <v>743</v>
      </c>
      <c r="G414" s="2" t="s">
        <v>29719</v>
      </c>
      <c r="H414" s="2" t="s">
        <v>29725</v>
      </c>
      <c r="I414" s="2" t="s">
        <v>42</v>
      </c>
      <c r="J414" s="2" t="s">
        <v>44</v>
      </c>
      <c r="K414" s="2" t="s">
        <v>31370</v>
      </c>
      <c r="L414" s="2">
        <v>28</v>
      </c>
    </row>
    <row r="415" spans="1:12" ht="30" x14ac:dyDescent="0.2">
      <c r="A415" s="2" t="s">
        <v>2439</v>
      </c>
      <c r="B415" s="2" t="s">
        <v>2438</v>
      </c>
      <c r="C415" s="2" t="s">
        <v>2436</v>
      </c>
      <c r="D415" s="2" t="s">
        <v>36</v>
      </c>
      <c r="E415" s="2" t="s">
        <v>37</v>
      </c>
      <c r="F415" s="2" t="s">
        <v>38</v>
      </c>
      <c r="G415" s="2" t="s">
        <v>29719</v>
      </c>
      <c r="H415" s="2" t="s">
        <v>29725</v>
      </c>
      <c r="I415" s="2" t="s">
        <v>42</v>
      </c>
      <c r="J415" s="2" t="s">
        <v>121</v>
      </c>
      <c r="K415" s="2" t="s">
        <v>2451</v>
      </c>
      <c r="L415" s="2">
        <v>22</v>
      </c>
    </row>
    <row r="416" spans="1:12" ht="30" x14ac:dyDescent="0.2">
      <c r="A416" s="2" t="s">
        <v>2439</v>
      </c>
      <c r="B416" s="2" t="s">
        <v>2438</v>
      </c>
      <c r="C416" s="2" t="s">
        <v>2436</v>
      </c>
      <c r="D416" s="2" t="s">
        <v>36</v>
      </c>
      <c r="E416" s="2" t="s">
        <v>37</v>
      </c>
      <c r="F416" s="2" t="s">
        <v>38</v>
      </c>
      <c r="G416" s="2" t="s">
        <v>29719</v>
      </c>
      <c r="H416" s="2" t="s">
        <v>29725</v>
      </c>
      <c r="I416" s="2" t="s">
        <v>42</v>
      </c>
      <c r="J416" s="2" t="s">
        <v>1035</v>
      </c>
      <c r="K416" s="2" t="s">
        <v>29865</v>
      </c>
      <c r="L416" s="2">
        <v>30</v>
      </c>
    </row>
    <row r="417" spans="1:12" ht="120" x14ac:dyDescent="0.2">
      <c r="A417" s="2" t="s">
        <v>2439</v>
      </c>
      <c r="B417" s="2" t="s">
        <v>2438</v>
      </c>
      <c r="C417" s="2" t="s">
        <v>2436</v>
      </c>
      <c r="D417" s="2" t="s">
        <v>36</v>
      </c>
      <c r="E417" s="2" t="s">
        <v>37</v>
      </c>
      <c r="F417" s="2" t="s">
        <v>38</v>
      </c>
      <c r="G417" s="2" t="s">
        <v>29719</v>
      </c>
      <c r="H417" s="2" t="s">
        <v>29725</v>
      </c>
      <c r="I417" s="2" t="s">
        <v>42</v>
      </c>
      <c r="J417" s="2" t="s">
        <v>237</v>
      </c>
      <c r="K417" s="2" t="s">
        <v>29866</v>
      </c>
      <c r="L417" s="2">
        <v>51</v>
      </c>
    </row>
    <row r="418" spans="1:12" ht="30" x14ac:dyDescent="0.2">
      <c r="A418" s="2" t="s">
        <v>2439</v>
      </c>
      <c r="B418" s="2" t="s">
        <v>2438</v>
      </c>
      <c r="C418" s="2" t="s">
        <v>2436</v>
      </c>
      <c r="D418" s="2" t="s">
        <v>36</v>
      </c>
      <c r="E418" s="2" t="s">
        <v>37</v>
      </c>
      <c r="F418" s="2" t="s">
        <v>38</v>
      </c>
      <c r="G418" s="2" t="s">
        <v>29719</v>
      </c>
      <c r="H418" s="2" t="s">
        <v>29725</v>
      </c>
      <c r="I418" s="2" t="s">
        <v>42</v>
      </c>
      <c r="J418" s="2" t="s">
        <v>1239</v>
      </c>
      <c r="K418" s="2" t="s">
        <v>2459</v>
      </c>
      <c r="L418" s="2">
        <v>30</v>
      </c>
    </row>
    <row r="419" spans="1:12" ht="210" x14ac:dyDescent="0.2">
      <c r="A419" s="2" t="s">
        <v>2439</v>
      </c>
      <c r="B419" s="2" t="s">
        <v>2438</v>
      </c>
      <c r="C419" s="2" t="s">
        <v>2436</v>
      </c>
      <c r="D419" s="2" t="s">
        <v>778</v>
      </c>
      <c r="E419" s="2" t="s">
        <v>779</v>
      </c>
      <c r="F419" s="2" t="s">
        <v>780</v>
      </c>
      <c r="G419" s="2" t="s">
        <v>29719</v>
      </c>
      <c r="H419" s="2" t="s">
        <v>29724</v>
      </c>
      <c r="I419" s="2" t="s">
        <v>99</v>
      </c>
      <c r="J419" s="2" t="s">
        <v>96</v>
      </c>
      <c r="K419" s="2" t="s">
        <v>31371</v>
      </c>
      <c r="L419" s="2">
        <v>42</v>
      </c>
    </row>
    <row r="420" spans="1:12" ht="45" x14ac:dyDescent="0.2">
      <c r="A420" s="2" t="s">
        <v>2439</v>
      </c>
      <c r="B420" s="2" t="s">
        <v>2438</v>
      </c>
      <c r="C420" s="2" t="s">
        <v>2436</v>
      </c>
      <c r="D420" s="2" t="s">
        <v>36</v>
      </c>
      <c r="E420" s="2" t="s">
        <v>37</v>
      </c>
      <c r="F420" s="2" t="s">
        <v>38</v>
      </c>
      <c r="G420" s="2" t="s">
        <v>29719</v>
      </c>
      <c r="H420" s="2" t="s">
        <v>29725</v>
      </c>
      <c r="I420" s="2" t="s">
        <v>42</v>
      </c>
      <c r="J420" s="2" t="s">
        <v>24</v>
      </c>
      <c r="K420" s="2" t="s">
        <v>31372</v>
      </c>
      <c r="L420" s="2">
        <v>40</v>
      </c>
    </row>
    <row r="421" spans="1:12" ht="45" x14ac:dyDescent="0.2">
      <c r="A421" s="2" t="s">
        <v>2439</v>
      </c>
      <c r="B421" s="2" t="s">
        <v>2438</v>
      </c>
      <c r="C421" s="2" t="s">
        <v>2436</v>
      </c>
      <c r="D421" s="2" t="s">
        <v>36</v>
      </c>
      <c r="E421" s="2" t="s">
        <v>37</v>
      </c>
      <c r="F421" s="2" t="s">
        <v>38</v>
      </c>
      <c r="G421" s="2" t="s">
        <v>29719</v>
      </c>
      <c r="H421" s="2" t="s">
        <v>29725</v>
      </c>
      <c r="I421" s="2" t="s">
        <v>42</v>
      </c>
      <c r="J421" s="2" t="s">
        <v>107</v>
      </c>
      <c r="K421" s="2" t="s">
        <v>29867</v>
      </c>
      <c r="L421" s="2">
        <v>20</v>
      </c>
    </row>
    <row r="422" spans="1:12" ht="45" x14ac:dyDescent="0.2">
      <c r="A422" s="2" t="s">
        <v>2439</v>
      </c>
      <c r="B422" s="2" t="s">
        <v>2438</v>
      </c>
      <c r="C422" s="2" t="s">
        <v>2436</v>
      </c>
      <c r="D422" s="2" t="s">
        <v>742</v>
      </c>
      <c r="E422" s="2" t="s">
        <v>738</v>
      </c>
      <c r="F422" s="2" t="s">
        <v>743</v>
      </c>
      <c r="G422" s="2" t="s">
        <v>29719</v>
      </c>
      <c r="H422" s="2" t="s">
        <v>29725</v>
      </c>
      <c r="I422" s="2" t="s">
        <v>42</v>
      </c>
      <c r="J422" s="2" t="s">
        <v>58</v>
      </c>
      <c r="K422" s="2" t="s">
        <v>29868</v>
      </c>
      <c r="L422" s="2">
        <v>12</v>
      </c>
    </row>
    <row r="423" spans="1:12" ht="30" x14ac:dyDescent="0.2">
      <c r="A423" s="2" t="s">
        <v>2439</v>
      </c>
      <c r="B423" s="2" t="s">
        <v>2438</v>
      </c>
      <c r="C423" s="2" t="s">
        <v>2436</v>
      </c>
      <c r="D423" s="2" t="s">
        <v>742</v>
      </c>
      <c r="E423" s="2" t="s">
        <v>738</v>
      </c>
      <c r="F423" s="2" t="s">
        <v>743</v>
      </c>
      <c r="G423" s="2" t="s">
        <v>29719</v>
      </c>
      <c r="H423" s="2" t="s">
        <v>29724</v>
      </c>
      <c r="I423" s="2" t="s">
        <v>27</v>
      </c>
      <c r="J423" s="2" t="s">
        <v>58</v>
      </c>
      <c r="K423" s="2" t="s">
        <v>2483</v>
      </c>
      <c r="L423" s="2">
        <v>40</v>
      </c>
    </row>
    <row r="424" spans="1:12" ht="105" x14ac:dyDescent="0.2">
      <c r="A424" s="2" t="s">
        <v>2439</v>
      </c>
      <c r="B424" s="2" t="s">
        <v>2438</v>
      </c>
      <c r="C424" s="2" t="s">
        <v>2436</v>
      </c>
      <c r="D424" s="2" t="s">
        <v>742</v>
      </c>
      <c r="E424" s="2" t="s">
        <v>738</v>
      </c>
      <c r="F424" s="2" t="s">
        <v>743</v>
      </c>
      <c r="G424" s="2" t="s">
        <v>29719</v>
      </c>
      <c r="H424" s="2" t="s">
        <v>29724</v>
      </c>
      <c r="I424" s="2" t="s">
        <v>27</v>
      </c>
      <c r="J424" s="2" t="s">
        <v>1088</v>
      </c>
      <c r="K424" s="2" t="s">
        <v>31373</v>
      </c>
      <c r="L424" s="2">
        <v>19</v>
      </c>
    </row>
    <row r="425" spans="1:12" ht="30" x14ac:dyDescent="0.2">
      <c r="A425" s="2" t="s">
        <v>2439</v>
      </c>
      <c r="B425" s="2" t="s">
        <v>2438</v>
      </c>
      <c r="C425" s="2" t="s">
        <v>2436</v>
      </c>
      <c r="D425" s="2" t="s">
        <v>36</v>
      </c>
      <c r="E425" s="2" t="s">
        <v>37</v>
      </c>
      <c r="F425" s="2" t="s">
        <v>38</v>
      </c>
      <c r="G425" s="2" t="s">
        <v>29719</v>
      </c>
      <c r="H425" s="2" t="s">
        <v>29725</v>
      </c>
      <c r="I425" s="2" t="s">
        <v>42</v>
      </c>
      <c r="J425" s="2" t="s">
        <v>949</v>
      </c>
      <c r="K425" s="2" t="s">
        <v>2506</v>
      </c>
      <c r="L425" s="2">
        <v>120</v>
      </c>
    </row>
    <row r="426" spans="1:12" ht="30" x14ac:dyDescent="0.2">
      <c r="A426" s="2" t="s">
        <v>2439</v>
      </c>
      <c r="B426" s="2" t="s">
        <v>2438</v>
      </c>
      <c r="C426" s="2" t="s">
        <v>2436</v>
      </c>
      <c r="D426" s="2" t="s">
        <v>36</v>
      </c>
      <c r="E426" s="2" t="s">
        <v>37</v>
      </c>
      <c r="F426" s="2" t="s">
        <v>38</v>
      </c>
      <c r="G426" s="2" t="s">
        <v>29719</v>
      </c>
      <c r="H426" s="2" t="s">
        <v>29725</v>
      </c>
      <c r="I426" s="2" t="s">
        <v>42</v>
      </c>
      <c r="J426" s="2" t="s">
        <v>54</v>
      </c>
      <c r="K426" s="2" t="s">
        <v>2510</v>
      </c>
      <c r="L426" s="2">
        <v>20</v>
      </c>
    </row>
    <row r="427" spans="1:12" ht="30" x14ac:dyDescent="0.2">
      <c r="A427" s="2" t="s">
        <v>2439</v>
      </c>
      <c r="B427" s="2" t="s">
        <v>2438</v>
      </c>
      <c r="C427" s="2" t="s">
        <v>2436</v>
      </c>
      <c r="D427" s="2" t="s">
        <v>36</v>
      </c>
      <c r="E427" s="2" t="s">
        <v>37</v>
      </c>
      <c r="F427" s="2" t="s">
        <v>38</v>
      </c>
      <c r="G427" s="2" t="s">
        <v>29719</v>
      </c>
      <c r="H427" s="2" t="s">
        <v>29725</v>
      </c>
      <c r="I427" s="2" t="s">
        <v>42</v>
      </c>
      <c r="J427" s="2" t="s">
        <v>254</v>
      </c>
      <c r="K427" s="2" t="s">
        <v>2512</v>
      </c>
      <c r="L427" s="2">
        <v>30</v>
      </c>
    </row>
    <row r="428" spans="1:12" ht="30" x14ac:dyDescent="0.2">
      <c r="A428" s="2" t="s">
        <v>2439</v>
      </c>
      <c r="B428" s="2" t="s">
        <v>2438</v>
      </c>
      <c r="C428" s="2" t="s">
        <v>2436</v>
      </c>
      <c r="D428" s="2" t="s">
        <v>36</v>
      </c>
      <c r="E428" s="2" t="s">
        <v>37</v>
      </c>
      <c r="F428" s="2" t="s">
        <v>38</v>
      </c>
      <c r="G428" s="2" t="s">
        <v>29719</v>
      </c>
      <c r="H428" s="2" t="s">
        <v>29725</v>
      </c>
      <c r="I428" s="2" t="s">
        <v>42</v>
      </c>
      <c r="J428" s="2" t="s">
        <v>869</v>
      </c>
      <c r="K428" s="2" t="s">
        <v>29869</v>
      </c>
      <c r="L428" s="2">
        <v>30</v>
      </c>
    </row>
    <row r="429" spans="1:12" ht="30" x14ac:dyDescent="0.2">
      <c r="A429" s="2" t="s">
        <v>2439</v>
      </c>
      <c r="B429" s="2" t="s">
        <v>2438</v>
      </c>
      <c r="C429" s="2" t="s">
        <v>2436</v>
      </c>
      <c r="D429" s="2" t="s">
        <v>36</v>
      </c>
      <c r="E429" s="2" t="s">
        <v>37</v>
      </c>
      <c r="F429" s="2" t="s">
        <v>38</v>
      </c>
      <c r="G429" s="2" t="s">
        <v>29721</v>
      </c>
      <c r="H429" s="2" t="s">
        <v>29724</v>
      </c>
      <c r="I429" s="2" t="s">
        <v>967</v>
      </c>
      <c r="J429" s="2" t="s">
        <v>258</v>
      </c>
      <c r="K429" s="2" t="s">
        <v>2516</v>
      </c>
      <c r="L429" s="2">
        <v>60</v>
      </c>
    </row>
    <row r="430" spans="1:12" ht="45" x14ac:dyDescent="0.2">
      <c r="A430" s="2" t="s">
        <v>2439</v>
      </c>
      <c r="B430" s="2" t="s">
        <v>2438</v>
      </c>
      <c r="C430" s="2" t="s">
        <v>2436</v>
      </c>
      <c r="D430" s="2" t="s">
        <v>36</v>
      </c>
      <c r="E430" s="2" t="s">
        <v>37</v>
      </c>
      <c r="F430" s="2" t="s">
        <v>38</v>
      </c>
      <c r="G430" s="2" t="s">
        <v>29719</v>
      </c>
      <c r="H430" s="2" t="s">
        <v>29724</v>
      </c>
      <c r="I430" s="2" t="s">
        <v>99</v>
      </c>
      <c r="J430" s="2" t="s">
        <v>121</v>
      </c>
      <c r="K430" s="2" t="s">
        <v>29870</v>
      </c>
      <c r="L430" s="2">
        <v>30</v>
      </c>
    </row>
    <row r="431" spans="1:12" ht="30" x14ac:dyDescent="0.2">
      <c r="A431" s="2" t="s">
        <v>2439</v>
      </c>
      <c r="B431" s="2" t="s">
        <v>2438</v>
      </c>
      <c r="C431" s="2" t="s">
        <v>2436</v>
      </c>
      <c r="D431" s="2" t="s">
        <v>36</v>
      </c>
      <c r="E431" s="2" t="s">
        <v>37</v>
      </c>
      <c r="F431" s="2" t="s">
        <v>38</v>
      </c>
      <c r="G431" s="2" t="s">
        <v>29719</v>
      </c>
      <c r="H431" s="2" t="s">
        <v>29725</v>
      </c>
      <c r="I431" s="2" t="s">
        <v>42</v>
      </c>
      <c r="J431" s="2" t="s">
        <v>96</v>
      </c>
      <c r="K431" s="2" t="s">
        <v>1297</v>
      </c>
      <c r="L431" s="2">
        <v>30</v>
      </c>
    </row>
    <row r="432" spans="1:12" ht="60" x14ac:dyDescent="0.2">
      <c r="A432" s="2" t="s">
        <v>2439</v>
      </c>
      <c r="B432" s="2" t="s">
        <v>2438</v>
      </c>
      <c r="C432" s="2" t="s">
        <v>2436</v>
      </c>
      <c r="D432" s="2" t="s">
        <v>36</v>
      </c>
      <c r="E432" s="2" t="s">
        <v>37</v>
      </c>
      <c r="F432" s="2" t="s">
        <v>38</v>
      </c>
      <c r="G432" s="2" t="s">
        <v>29719</v>
      </c>
      <c r="H432" s="2" t="s">
        <v>29725</v>
      </c>
      <c r="I432" s="2" t="s">
        <v>42</v>
      </c>
      <c r="J432" s="2" t="s">
        <v>111</v>
      </c>
      <c r="K432" s="2" t="s">
        <v>29871</v>
      </c>
      <c r="L432" s="2">
        <v>45</v>
      </c>
    </row>
    <row r="433" spans="1:12" ht="30" x14ac:dyDescent="0.2">
      <c r="A433" s="2" t="s">
        <v>2439</v>
      </c>
      <c r="B433" s="2" t="s">
        <v>2438</v>
      </c>
      <c r="C433" s="2" t="s">
        <v>2436</v>
      </c>
      <c r="D433" s="2" t="s">
        <v>36</v>
      </c>
      <c r="E433" s="2" t="s">
        <v>37</v>
      </c>
      <c r="F433" s="2" t="s">
        <v>38</v>
      </c>
      <c r="G433" s="2" t="s">
        <v>29719</v>
      </c>
      <c r="H433" s="2" t="s">
        <v>29725</v>
      </c>
      <c r="I433" s="2" t="s">
        <v>42</v>
      </c>
      <c r="J433" s="2" t="s">
        <v>241</v>
      </c>
      <c r="K433" s="2" t="s">
        <v>2527</v>
      </c>
      <c r="L433" s="2">
        <v>30</v>
      </c>
    </row>
    <row r="434" spans="1:12" ht="30" x14ac:dyDescent="0.2">
      <c r="A434" s="2" t="s">
        <v>2439</v>
      </c>
      <c r="B434" s="2" t="s">
        <v>2438</v>
      </c>
      <c r="C434" s="2" t="s">
        <v>2436</v>
      </c>
      <c r="D434" s="2" t="s">
        <v>36</v>
      </c>
      <c r="E434" s="2" t="s">
        <v>37</v>
      </c>
      <c r="F434" s="2" t="s">
        <v>38</v>
      </c>
      <c r="G434" s="2" t="s">
        <v>29720</v>
      </c>
      <c r="H434" s="2" t="s">
        <v>29725</v>
      </c>
      <c r="I434" s="2" t="s">
        <v>508</v>
      </c>
      <c r="J434" s="2" t="s">
        <v>121</v>
      </c>
      <c r="K434" s="2" t="s">
        <v>29872</v>
      </c>
      <c r="L434" s="2">
        <v>18</v>
      </c>
    </row>
    <row r="435" spans="1:12" ht="150" x14ac:dyDescent="0.2">
      <c r="A435" s="2" t="s">
        <v>2439</v>
      </c>
      <c r="B435" s="2" t="s">
        <v>2438</v>
      </c>
      <c r="C435" s="2" t="s">
        <v>2436</v>
      </c>
      <c r="D435" s="2" t="s">
        <v>1048</v>
      </c>
      <c r="E435" s="2" t="s">
        <v>31266</v>
      </c>
      <c r="F435" s="2" t="s">
        <v>1049</v>
      </c>
      <c r="G435" s="2" t="s">
        <v>29718</v>
      </c>
      <c r="H435" s="2" t="s">
        <v>29724</v>
      </c>
      <c r="I435" s="2" t="s">
        <v>798</v>
      </c>
      <c r="J435" s="2" t="s">
        <v>24</v>
      </c>
      <c r="K435" s="2" t="s">
        <v>31374</v>
      </c>
      <c r="L435" s="2">
        <v>38</v>
      </c>
    </row>
    <row r="436" spans="1:12" ht="285" x14ac:dyDescent="0.2">
      <c r="A436" s="2" t="s">
        <v>2439</v>
      </c>
      <c r="B436" s="2" t="s">
        <v>2438</v>
      </c>
      <c r="C436" s="2" t="s">
        <v>2436</v>
      </c>
      <c r="D436" s="2" t="s">
        <v>1048</v>
      </c>
      <c r="E436" s="2" t="s">
        <v>31266</v>
      </c>
      <c r="F436" s="2" t="s">
        <v>1049</v>
      </c>
      <c r="G436" s="2" t="s">
        <v>29719</v>
      </c>
      <c r="H436" s="2" t="s">
        <v>29725</v>
      </c>
      <c r="I436" s="2" t="s">
        <v>42</v>
      </c>
      <c r="J436" s="2" t="s">
        <v>39</v>
      </c>
      <c r="K436" s="2" t="s">
        <v>31375</v>
      </c>
      <c r="L436" s="2">
        <v>15</v>
      </c>
    </row>
    <row r="437" spans="1:12" ht="45" x14ac:dyDescent="0.2">
      <c r="A437" s="2" t="s">
        <v>2439</v>
      </c>
      <c r="B437" s="2" t="s">
        <v>2438</v>
      </c>
      <c r="C437" s="2" t="s">
        <v>2436</v>
      </c>
      <c r="D437" s="2" t="s">
        <v>1048</v>
      </c>
      <c r="E437" s="2" t="s">
        <v>31266</v>
      </c>
      <c r="F437" s="2" t="s">
        <v>1049</v>
      </c>
      <c r="G437" s="2" t="s">
        <v>29718</v>
      </c>
      <c r="H437" s="2" t="s">
        <v>29724</v>
      </c>
      <c r="I437" s="2" t="s">
        <v>798</v>
      </c>
      <c r="J437" s="2" t="s">
        <v>58</v>
      </c>
      <c r="K437" s="2" t="s">
        <v>31376</v>
      </c>
      <c r="L437" s="2">
        <v>28</v>
      </c>
    </row>
    <row r="438" spans="1:12" ht="300" x14ac:dyDescent="0.2">
      <c r="A438" s="2" t="s">
        <v>2439</v>
      </c>
      <c r="B438" s="2" t="s">
        <v>2438</v>
      </c>
      <c r="C438" s="2" t="s">
        <v>2436</v>
      </c>
      <c r="D438" s="2" t="s">
        <v>1048</v>
      </c>
      <c r="E438" s="2" t="s">
        <v>31266</v>
      </c>
      <c r="F438" s="2" t="s">
        <v>1049</v>
      </c>
      <c r="G438" s="2" t="s">
        <v>29718</v>
      </c>
      <c r="H438" s="2" t="s">
        <v>29724</v>
      </c>
      <c r="I438" s="2" t="s">
        <v>798</v>
      </c>
      <c r="J438" s="2" t="s">
        <v>62</v>
      </c>
      <c r="K438" s="2" t="s">
        <v>31377</v>
      </c>
      <c r="L438" s="2">
        <v>32</v>
      </c>
    </row>
    <row r="439" spans="1:12" ht="409.5" x14ac:dyDescent="0.2">
      <c r="A439" s="2" t="s">
        <v>2439</v>
      </c>
      <c r="B439" s="2" t="s">
        <v>2438</v>
      </c>
      <c r="C439" s="2" t="s">
        <v>2436</v>
      </c>
      <c r="D439" s="2" t="s">
        <v>1048</v>
      </c>
      <c r="E439" s="2" t="s">
        <v>31266</v>
      </c>
      <c r="F439" s="2" t="s">
        <v>1049</v>
      </c>
      <c r="G439" s="2" t="s">
        <v>29719</v>
      </c>
      <c r="H439" s="2" t="s">
        <v>29725</v>
      </c>
      <c r="I439" s="2" t="s">
        <v>42</v>
      </c>
      <c r="J439" s="2" t="s">
        <v>44</v>
      </c>
      <c r="K439" s="2" t="s">
        <v>31378</v>
      </c>
      <c r="L439" s="2">
        <v>21</v>
      </c>
    </row>
    <row r="440" spans="1:12" ht="409.5" x14ac:dyDescent="0.2">
      <c r="A440" s="2" t="s">
        <v>2439</v>
      </c>
      <c r="B440" s="2" t="s">
        <v>2438</v>
      </c>
      <c r="C440" s="2" t="s">
        <v>2436</v>
      </c>
      <c r="D440" s="2" t="s">
        <v>1048</v>
      </c>
      <c r="E440" s="2" t="s">
        <v>31266</v>
      </c>
      <c r="F440" s="2" t="s">
        <v>1049</v>
      </c>
      <c r="G440" s="2" t="s">
        <v>29719</v>
      </c>
      <c r="H440" s="2" t="s">
        <v>29725</v>
      </c>
      <c r="I440" s="2" t="s">
        <v>42</v>
      </c>
      <c r="J440" s="2" t="s">
        <v>48</v>
      </c>
      <c r="K440" s="2" t="s">
        <v>31379</v>
      </c>
      <c r="L440" s="2">
        <v>14</v>
      </c>
    </row>
    <row r="441" spans="1:12" ht="30" x14ac:dyDescent="0.2">
      <c r="A441" s="2" t="s">
        <v>2439</v>
      </c>
      <c r="B441" s="2" t="s">
        <v>2438</v>
      </c>
      <c r="C441" s="2" t="s">
        <v>2436</v>
      </c>
      <c r="D441" s="2" t="s">
        <v>742</v>
      </c>
      <c r="E441" s="2" t="s">
        <v>738</v>
      </c>
      <c r="F441" s="2" t="s">
        <v>743</v>
      </c>
      <c r="G441" s="2" t="s">
        <v>29719</v>
      </c>
      <c r="H441" s="2" t="s">
        <v>29724</v>
      </c>
      <c r="I441" s="2" t="s">
        <v>27</v>
      </c>
      <c r="J441" s="2" t="s">
        <v>1079</v>
      </c>
      <c r="K441" s="2" t="s">
        <v>30954</v>
      </c>
      <c r="L441" s="2">
        <v>40</v>
      </c>
    </row>
    <row r="442" spans="1:12" ht="45" x14ac:dyDescent="0.2">
      <c r="A442" s="2" t="s">
        <v>2439</v>
      </c>
      <c r="B442" s="2" t="s">
        <v>2438</v>
      </c>
      <c r="C442" s="2" t="s">
        <v>2436</v>
      </c>
      <c r="D442" s="2" t="s">
        <v>36</v>
      </c>
      <c r="E442" s="2" t="s">
        <v>37</v>
      </c>
      <c r="F442" s="2" t="s">
        <v>38</v>
      </c>
      <c r="G442" s="2" t="s">
        <v>29719</v>
      </c>
      <c r="H442" s="2" t="s">
        <v>29725</v>
      </c>
      <c r="I442" s="2" t="s">
        <v>42</v>
      </c>
      <c r="J442" s="2" t="s">
        <v>1088</v>
      </c>
      <c r="K442" s="2" t="s">
        <v>29873</v>
      </c>
      <c r="L442" s="2">
        <v>30</v>
      </c>
    </row>
    <row r="443" spans="1:12" ht="30" x14ac:dyDescent="0.2">
      <c r="A443" s="2" t="s">
        <v>2439</v>
      </c>
      <c r="B443" s="2" t="s">
        <v>2438</v>
      </c>
      <c r="C443" s="2" t="s">
        <v>2436</v>
      </c>
      <c r="D443" s="2" t="s">
        <v>36</v>
      </c>
      <c r="E443" s="2" t="s">
        <v>37</v>
      </c>
      <c r="F443" s="2" t="s">
        <v>38</v>
      </c>
      <c r="G443" s="2" t="s">
        <v>29721</v>
      </c>
      <c r="H443" s="2" t="s">
        <v>29724</v>
      </c>
      <c r="I443" s="2" t="s">
        <v>967</v>
      </c>
      <c r="J443" s="2" t="s">
        <v>96</v>
      </c>
      <c r="K443" s="2" t="s">
        <v>1374</v>
      </c>
      <c r="L443" s="2">
        <v>15</v>
      </c>
    </row>
    <row r="444" spans="1:12" ht="30" x14ac:dyDescent="0.2">
      <c r="A444" s="2" t="s">
        <v>2439</v>
      </c>
      <c r="B444" s="2" t="s">
        <v>2438</v>
      </c>
      <c r="C444" s="2" t="s">
        <v>2436</v>
      </c>
      <c r="D444" s="2" t="s">
        <v>36</v>
      </c>
      <c r="E444" s="2" t="s">
        <v>37</v>
      </c>
      <c r="F444" s="2" t="s">
        <v>38</v>
      </c>
      <c r="G444" s="2" t="s">
        <v>29719</v>
      </c>
      <c r="H444" s="2" t="s">
        <v>29725</v>
      </c>
      <c r="I444" s="2" t="s">
        <v>42</v>
      </c>
      <c r="J444" s="2" t="s">
        <v>1387</v>
      </c>
      <c r="K444" s="2" t="s">
        <v>2567</v>
      </c>
      <c r="L444" s="2">
        <v>30</v>
      </c>
    </row>
    <row r="445" spans="1:12" ht="270" x14ac:dyDescent="0.2">
      <c r="A445" s="2" t="s">
        <v>2439</v>
      </c>
      <c r="B445" s="2" t="s">
        <v>2438</v>
      </c>
      <c r="C445" s="2" t="s">
        <v>2436</v>
      </c>
      <c r="D445" s="2" t="s">
        <v>742</v>
      </c>
      <c r="E445" s="2" t="s">
        <v>738</v>
      </c>
      <c r="F445" s="2" t="s">
        <v>743</v>
      </c>
      <c r="G445" s="2" t="s">
        <v>29718</v>
      </c>
      <c r="H445" s="2" t="s">
        <v>29724</v>
      </c>
      <c r="I445" s="2" t="s">
        <v>798</v>
      </c>
      <c r="J445" s="2" t="s">
        <v>48</v>
      </c>
      <c r="K445" s="2" t="s">
        <v>31380</v>
      </c>
      <c r="L445" s="2">
        <v>31</v>
      </c>
    </row>
    <row r="446" spans="1:12" ht="60" x14ac:dyDescent="0.2">
      <c r="A446" s="2" t="s">
        <v>2439</v>
      </c>
      <c r="B446" s="2" t="s">
        <v>2438</v>
      </c>
      <c r="C446" s="2" t="s">
        <v>2436</v>
      </c>
      <c r="D446" s="2" t="s">
        <v>36</v>
      </c>
      <c r="E446" s="2" t="s">
        <v>37</v>
      </c>
      <c r="F446" s="2" t="s">
        <v>38</v>
      </c>
      <c r="G446" s="2" t="s">
        <v>29719</v>
      </c>
      <c r="H446" s="2" t="s">
        <v>29725</v>
      </c>
      <c r="I446" s="2" t="s">
        <v>42</v>
      </c>
      <c r="J446" s="2" t="s">
        <v>44</v>
      </c>
      <c r="K446" s="2" t="s">
        <v>29874</v>
      </c>
      <c r="L446" s="2">
        <v>45</v>
      </c>
    </row>
    <row r="447" spans="1:12" ht="105" x14ac:dyDescent="0.2">
      <c r="A447" s="2" t="s">
        <v>2439</v>
      </c>
      <c r="B447" s="2" t="s">
        <v>2438</v>
      </c>
      <c r="C447" s="2" t="s">
        <v>2436</v>
      </c>
      <c r="D447" s="2" t="s">
        <v>742</v>
      </c>
      <c r="E447" s="2" t="s">
        <v>738</v>
      </c>
      <c r="F447" s="2" t="s">
        <v>743</v>
      </c>
      <c r="G447" s="2" t="s">
        <v>29719</v>
      </c>
      <c r="H447" s="2" t="s">
        <v>29724</v>
      </c>
      <c r="I447" s="2" t="s">
        <v>27</v>
      </c>
      <c r="J447" s="2" t="s">
        <v>44</v>
      </c>
      <c r="K447" s="2" t="s">
        <v>29875</v>
      </c>
      <c r="L447" s="2">
        <v>50</v>
      </c>
    </row>
    <row r="448" spans="1:12" ht="30" x14ac:dyDescent="0.2">
      <c r="A448" s="2" t="s">
        <v>2439</v>
      </c>
      <c r="B448" s="2" t="s">
        <v>2438</v>
      </c>
      <c r="C448" s="2" t="s">
        <v>2436</v>
      </c>
      <c r="D448" s="2" t="s">
        <v>778</v>
      </c>
      <c r="E448" s="2" t="s">
        <v>779</v>
      </c>
      <c r="F448" s="2" t="s">
        <v>780</v>
      </c>
      <c r="G448" s="2" t="s">
        <v>29719</v>
      </c>
      <c r="H448" s="2" t="s">
        <v>29725</v>
      </c>
      <c r="I448" s="2" t="s">
        <v>42</v>
      </c>
      <c r="J448" s="2" t="s">
        <v>121</v>
      </c>
      <c r="K448" s="2" t="s">
        <v>29876</v>
      </c>
      <c r="L448" s="2">
        <v>30</v>
      </c>
    </row>
    <row r="449" spans="1:12" ht="105" x14ac:dyDescent="0.2">
      <c r="A449" s="2" t="s">
        <v>2439</v>
      </c>
      <c r="B449" s="2" t="s">
        <v>2438</v>
      </c>
      <c r="C449" s="2" t="s">
        <v>2436</v>
      </c>
      <c r="D449" s="2" t="s">
        <v>778</v>
      </c>
      <c r="E449" s="2" t="s">
        <v>779</v>
      </c>
      <c r="F449" s="2" t="s">
        <v>780</v>
      </c>
      <c r="G449" s="2" t="s">
        <v>29719</v>
      </c>
      <c r="H449" s="2" t="s">
        <v>29725</v>
      </c>
      <c r="I449" s="2" t="s">
        <v>42</v>
      </c>
      <c r="J449" s="2" t="s">
        <v>869</v>
      </c>
      <c r="K449" s="2" t="s">
        <v>31381</v>
      </c>
      <c r="L449" s="2">
        <v>30</v>
      </c>
    </row>
    <row r="450" spans="1:12" ht="30" x14ac:dyDescent="0.2">
      <c r="A450" s="2" t="s">
        <v>2439</v>
      </c>
      <c r="B450" s="2" t="s">
        <v>2438</v>
      </c>
      <c r="C450" s="2" t="s">
        <v>2436</v>
      </c>
      <c r="D450" s="2" t="s">
        <v>778</v>
      </c>
      <c r="E450" s="2" t="s">
        <v>779</v>
      </c>
      <c r="F450" s="2" t="s">
        <v>780</v>
      </c>
      <c r="G450" s="2" t="s">
        <v>29719</v>
      </c>
      <c r="H450" s="2" t="s">
        <v>29725</v>
      </c>
      <c r="I450" s="2" t="s">
        <v>42</v>
      </c>
      <c r="J450" s="2" t="s">
        <v>949</v>
      </c>
      <c r="K450" s="2" t="s">
        <v>2685</v>
      </c>
      <c r="L450" s="2">
        <v>120</v>
      </c>
    </row>
    <row r="451" spans="1:12" ht="255" x14ac:dyDescent="0.2">
      <c r="A451" s="2" t="s">
        <v>2439</v>
      </c>
      <c r="B451" s="2" t="s">
        <v>2438</v>
      </c>
      <c r="C451" s="2" t="s">
        <v>2436</v>
      </c>
      <c r="D451" s="2" t="s">
        <v>1048</v>
      </c>
      <c r="E451" s="2" t="s">
        <v>31266</v>
      </c>
      <c r="F451" s="2" t="s">
        <v>1049</v>
      </c>
      <c r="G451" s="2" t="s">
        <v>29719</v>
      </c>
      <c r="H451" s="2" t="s">
        <v>29725</v>
      </c>
      <c r="I451" s="2" t="s">
        <v>42</v>
      </c>
      <c r="J451" s="2" t="s">
        <v>58</v>
      </c>
      <c r="K451" s="2" t="s">
        <v>31382</v>
      </c>
      <c r="L451" s="2">
        <v>10</v>
      </c>
    </row>
    <row r="452" spans="1:12" ht="30" x14ac:dyDescent="0.2">
      <c r="A452" s="2" t="s">
        <v>2439</v>
      </c>
      <c r="B452" s="2" t="s">
        <v>2438</v>
      </c>
      <c r="C452" s="2" t="s">
        <v>2436</v>
      </c>
      <c r="D452" s="2" t="s">
        <v>778</v>
      </c>
      <c r="E452" s="2" t="s">
        <v>779</v>
      </c>
      <c r="F452" s="2" t="s">
        <v>780</v>
      </c>
      <c r="G452" s="2" t="s">
        <v>29719</v>
      </c>
      <c r="H452" s="2" t="s">
        <v>29725</v>
      </c>
      <c r="I452" s="2" t="s">
        <v>261</v>
      </c>
      <c r="J452" s="2" t="s">
        <v>945</v>
      </c>
      <c r="K452" s="2" t="s">
        <v>2715</v>
      </c>
      <c r="L452" s="2">
        <v>30</v>
      </c>
    </row>
    <row r="453" spans="1:12" ht="105" x14ac:dyDescent="0.2">
      <c r="A453" s="2" t="s">
        <v>2439</v>
      </c>
      <c r="B453" s="2" t="s">
        <v>2438</v>
      </c>
      <c r="C453" s="2" t="s">
        <v>2436</v>
      </c>
      <c r="D453" s="2" t="s">
        <v>742</v>
      </c>
      <c r="E453" s="2" t="s">
        <v>738</v>
      </c>
      <c r="F453" s="2" t="s">
        <v>743</v>
      </c>
      <c r="G453" s="2" t="s">
        <v>29718</v>
      </c>
      <c r="H453" s="2" t="s">
        <v>29724</v>
      </c>
      <c r="I453" s="2" t="s">
        <v>798</v>
      </c>
      <c r="J453" s="2" t="s">
        <v>39</v>
      </c>
      <c r="K453" s="2" t="s">
        <v>31383</v>
      </c>
      <c r="L453" s="2">
        <v>16</v>
      </c>
    </row>
    <row r="454" spans="1:12" ht="30" x14ac:dyDescent="0.2">
      <c r="A454" s="2" t="s">
        <v>2439</v>
      </c>
      <c r="B454" s="2" t="s">
        <v>2438</v>
      </c>
      <c r="C454" s="2" t="s">
        <v>2436</v>
      </c>
      <c r="D454" s="2" t="s">
        <v>1048</v>
      </c>
      <c r="E454" s="2" t="s">
        <v>31266</v>
      </c>
      <c r="F454" s="2" t="s">
        <v>1049</v>
      </c>
      <c r="G454" s="2" t="s">
        <v>29719</v>
      </c>
      <c r="H454" s="2" t="s">
        <v>29725</v>
      </c>
      <c r="I454" s="2" t="s">
        <v>42</v>
      </c>
      <c r="J454" s="2" t="s">
        <v>62</v>
      </c>
      <c r="K454" s="2" t="s">
        <v>2749</v>
      </c>
      <c r="L454" s="2">
        <v>10</v>
      </c>
    </row>
    <row r="455" spans="1:12" ht="30" x14ac:dyDescent="0.2">
      <c r="A455" s="2" t="s">
        <v>2439</v>
      </c>
      <c r="B455" s="2" t="s">
        <v>2438</v>
      </c>
      <c r="C455" s="2" t="s">
        <v>2436</v>
      </c>
      <c r="D455" s="2" t="s">
        <v>742</v>
      </c>
      <c r="E455" s="2" t="s">
        <v>738</v>
      </c>
      <c r="F455" s="2" t="s">
        <v>743</v>
      </c>
      <c r="G455" s="2" t="s">
        <v>29719</v>
      </c>
      <c r="H455" s="2" t="s">
        <v>29725</v>
      </c>
      <c r="I455" s="2" t="s">
        <v>42</v>
      </c>
      <c r="J455" s="2" t="s">
        <v>1088</v>
      </c>
      <c r="K455" s="2" t="s">
        <v>2772</v>
      </c>
      <c r="L455" s="2">
        <v>20</v>
      </c>
    </row>
    <row r="456" spans="1:12" ht="60" x14ac:dyDescent="0.2">
      <c r="A456" s="2" t="s">
        <v>2439</v>
      </c>
      <c r="B456" s="2" t="s">
        <v>2438</v>
      </c>
      <c r="C456" s="2" t="s">
        <v>2436</v>
      </c>
      <c r="D456" s="2" t="s">
        <v>778</v>
      </c>
      <c r="E456" s="2" t="s">
        <v>779</v>
      </c>
      <c r="F456" s="2" t="s">
        <v>780</v>
      </c>
      <c r="G456" s="2" t="s">
        <v>29720</v>
      </c>
      <c r="H456" s="2" t="s">
        <v>29725</v>
      </c>
      <c r="I456" s="2" t="s">
        <v>508</v>
      </c>
      <c r="J456" s="2" t="s">
        <v>258</v>
      </c>
      <c r="K456" s="2" t="s">
        <v>29877</v>
      </c>
      <c r="L456" s="2">
        <v>30</v>
      </c>
    </row>
    <row r="457" spans="1:12" ht="135" x14ac:dyDescent="0.2">
      <c r="A457" s="2" t="s">
        <v>2439</v>
      </c>
      <c r="B457" s="2" t="s">
        <v>2438</v>
      </c>
      <c r="C457" s="2" t="s">
        <v>2436</v>
      </c>
      <c r="D457" s="2" t="s">
        <v>742</v>
      </c>
      <c r="E457" s="2" t="s">
        <v>738</v>
      </c>
      <c r="F457" s="2" t="s">
        <v>743</v>
      </c>
      <c r="G457" s="2" t="s">
        <v>29718</v>
      </c>
      <c r="H457" s="2" t="s">
        <v>29724</v>
      </c>
      <c r="I457" s="2" t="s">
        <v>798</v>
      </c>
      <c r="J457" s="2" t="s">
        <v>44</v>
      </c>
      <c r="K457" s="2" t="s">
        <v>31384</v>
      </c>
      <c r="L457" s="2">
        <v>46</v>
      </c>
    </row>
    <row r="458" spans="1:12" ht="45" x14ac:dyDescent="0.2">
      <c r="A458" s="2" t="s">
        <v>2439</v>
      </c>
      <c r="B458" s="2" t="s">
        <v>2438</v>
      </c>
      <c r="C458" s="2" t="s">
        <v>2436</v>
      </c>
      <c r="D458" s="2" t="s">
        <v>36</v>
      </c>
      <c r="E458" s="2" t="s">
        <v>37</v>
      </c>
      <c r="F458" s="2" t="s">
        <v>784</v>
      </c>
      <c r="G458" s="2" t="s">
        <v>29719</v>
      </c>
      <c r="H458" s="2" t="s">
        <v>29724</v>
      </c>
      <c r="I458" s="2" t="s">
        <v>99</v>
      </c>
      <c r="J458" s="2" t="s">
        <v>237</v>
      </c>
      <c r="K458" s="2" t="s">
        <v>30956</v>
      </c>
      <c r="L458" s="2">
        <v>60</v>
      </c>
    </row>
    <row r="459" spans="1:12" ht="30" x14ac:dyDescent="0.2">
      <c r="A459" s="2" t="s">
        <v>2439</v>
      </c>
      <c r="B459" s="2" t="s">
        <v>2438</v>
      </c>
      <c r="C459" s="2" t="s">
        <v>2436</v>
      </c>
      <c r="D459" s="2" t="s">
        <v>36</v>
      </c>
      <c r="E459" s="2" t="s">
        <v>37</v>
      </c>
      <c r="F459" s="2" t="s">
        <v>784</v>
      </c>
      <c r="G459" s="2" t="s">
        <v>29719</v>
      </c>
      <c r="H459" s="2" t="s">
        <v>29725</v>
      </c>
      <c r="I459" s="2" t="s">
        <v>42</v>
      </c>
      <c r="J459" s="2" t="s">
        <v>107</v>
      </c>
      <c r="K459" s="2" t="s">
        <v>2895</v>
      </c>
      <c r="L459" s="2">
        <v>60</v>
      </c>
    </row>
    <row r="460" spans="1:12" ht="30" x14ac:dyDescent="0.2">
      <c r="A460" s="2" t="s">
        <v>2439</v>
      </c>
      <c r="B460" s="2" t="s">
        <v>2438</v>
      </c>
      <c r="C460" s="2" t="s">
        <v>2436</v>
      </c>
      <c r="D460" s="2" t="s">
        <v>778</v>
      </c>
      <c r="E460" s="2" t="s">
        <v>779</v>
      </c>
      <c r="F460" s="2" t="s">
        <v>780</v>
      </c>
      <c r="G460" s="2" t="s">
        <v>29719</v>
      </c>
      <c r="H460" s="2" t="s">
        <v>29725</v>
      </c>
      <c r="I460" s="2" t="s">
        <v>42</v>
      </c>
      <c r="J460" s="2" t="s">
        <v>2896</v>
      </c>
      <c r="K460" s="2" t="s">
        <v>2899</v>
      </c>
      <c r="L460" s="2">
        <v>60</v>
      </c>
    </row>
    <row r="461" spans="1:12" ht="30" x14ac:dyDescent="0.2">
      <c r="A461" s="2" t="s">
        <v>2439</v>
      </c>
      <c r="B461" s="2" t="s">
        <v>2438</v>
      </c>
      <c r="C461" s="2" t="s">
        <v>2436</v>
      </c>
      <c r="D461" s="2" t="s">
        <v>36</v>
      </c>
      <c r="E461" s="2" t="s">
        <v>37</v>
      </c>
      <c r="F461" s="2" t="s">
        <v>784</v>
      </c>
      <c r="G461" s="2" t="s">
        <v>29719</v>
      </c>
      <c r="H461" s="2" t="s">
        <v>29725</v>
      </c>
      <c r="I461" s="2" t="s">
        <v>42</v>
      </c>
      <c r="J461" s="2" t="s">
        <v>241</v>
      </c>
      <c r="K461" s="2" t="s">
        <v>2902</v>
      </c>
      <c r="L461" s="2">
        <v>30</v>
      </c>
    </row>
    <row r="462" spans="1:12" ht="60" x14ac:dyDescent="0.2">
      <c r="A462" s="2" t="s">
        <v>2439</v>
      </c>
      <c r="B462" s="2" t="s">
        <v>2438</v>
      </c>
      <c r="C462" s="2" t="s">
        <v>2436</v>
      </c>
      <c r="D462" s="2" t="s">
        <v>36</v>
      </c>
      <c r="E462" s="2" t="s">
        <v>37</v>
      </c>
      <c r="F462" s="2" t="s">
        <v>784</v>
      </c>
      <c r="G462" s="2" t="s">
        <v>29719</v>
      </c>
      <c r="H462" s="2" t="s">
        <v>29725</v>
      </c>
      <c r="I462" s="2" t="s">
        <v>42</v>
      </c>
      <c r="J462" s="2" t="s">
        <v>24</v>
      </c>
      <c r="K462" s="2" t="s">
        <v>31385</v>
      </c>
      <c r="L462" s="2">
        <v>70</v>
      </c>
    </row>
    <row r="463" spans="1:12" ht="30" x14ac:dyDescent="0.2">
      <c r="A463" s="2" t="s">
        <v>2439</v>
      </c>
      <c r="B463" s="2" t="s">
        <v>2438</v>
      </c>
      <c r="C463" s="2" t="s">
        <v>2436</v>
      </c>
      <c r="D463" s="2" t="s">
        <v>36</v>
      </c>
      <c r="E463" s="2" t="s">
        <v>37</v>
      </c>
      <c r="F463" s="2" t="s">
        <v>784</v>
      </c>
      <c r="G463" s="2" t="s">
        <v>29719</v>
      </c>
      <c r="H463" s="2" t="s">
        <v>29725</v>
      </c>
      <c r="I463" s="2" t="s">
        <v>42</v>
      </c>
      <c r="J463" s="2" t="s">
        <v>949</v>
      </c>
      <c r="K463" s="2" t="s">
        <v>2930</v>
      </c>
      <c r="L463" s="2">
        <v>120</v>
      </c>
    </row>
    <row r="464" spans="1:12" ht="30" x14ac:dyDescent="0.2">
      <c r="A464" s="2" t="s">
        <v>2439</v>
      </c>
      <c r="B464" s="2" t="s">
        <v>2438</v>
      </c>
      <c r="C464" s="2" t="s">
        <v>2436</v>
      </c>
      <c r="D464" s="2" t="s">
        <v>778</v>
      </c>
      <c r="E464" s="2" t="s">
        <v>779</v>
      </c>
      <c r="F464" s="2" t="s">
        <v>780</v>
      </c>
      <c r="G464" s="2" t="s">
        <v>29719</v>
      </c>
      <c r="H464" s="2" t="s">
        <v>29725</v>
      </c>
      <c r="I464" s="2" t="s">
        <v>42</v>
      </c>
      <c r="J464" s="2" t="s">
        <v>254</v>
      </c>
      <c r="K464" s="2" t="s">
        <v>2931</v>
      </c>
      <c r="L464" s="2">
        <v>30</v>
      </c>
    </row>
    <row r="465" spans="1:12" ht="30" x14ac:dyDescent="0.2">
      <c r="A465" s="2" t="s">
        <v>2439</v>
      </c>
      <c r="B465" s="2" t="s">
        <v>2438</v>
      </c>
      <c r="C465" s="2" t="s">
        <v>2436</v>
      </c>
      <c r="D465" s="2" t="s">
        <v>36</v>
      </c>
      <c r="E465" s="2" t="s">
        <v>37</v>
      </c>
      <c r="F465" s="2" t="s">
        <v>784</v>
      </c>
      <c r="G465" s="2" t="s">
        <v>29719</v>
      </c>
      <c r="H465" s="2" t="s">
        <v>29725</v>
      </c>
      <c r="I465" s="2" t="s">
        <v>42</v>
      </c>
      <c r="J465" s="2" t="s">
        <v>44</v>
      </c>
      <c r="K465" s="2" t="s">
        <v>2939</v>
      </c>
      <c r="L465" s="2">
        <v>60</v>
      </c>
    </row>
    <row r="466" spans="1:12" ht="45" x14ac:dyDescent="0.2">
      <c r="A466" s="2" t="s">
        <v>2439</v>
      </c>
      <c r="B466" s="2" t="s">
        <v>2438</v>
      </c>
      <c r="C466" s="2" t="s">
        <v>2436</v>
      </c>
      <c r="D466" s="2" t="s">
        <v>742</v>
      </c>
      <c r="E466" s="2" t="s">
        <v>738</v>
      </c>
      <c r="F466" s="2" t="s">
        <v>743</v>
      </c>
      <c r="G466" s="2" t="s">
        <v>29718</v>
      </c>
      <c r="H466" s="2" t="s">
        <v>29724</v>
      </c>
      <c r="I466" s="2" t="s">
        <v>798</v>
      </c>
      <c r="J466" s="2" t="s">
        <v>1088</v>
      </c>
      <c r="K466" s="2" t="s">
        <v>31386</v>
      </c>
      <c r="L466" s="2">
        <v>28</v>
      </c>
    </row>
    <row r="467" spans="1:12" ht="255" x14ac:dyDescent="0.2">
      <c r="A467" s="2" t="s">
        <v>3028</v>
      </c>
      <c r="B467" s="2" t="s">
        <v>3027</v>
      </c>
      <c r="C467" s="2" t="s">
        <v>3021</v>
      </c>
      <c r="D467" s="2" t="s">
        <v>1690</v>
      </c>
      <c r="E467" s="2" t="s">
        <v>1691</v>
      </c>
      <c r="F467" s="2" t="s">
        <v>3029</v>
      </c>
      <c r="G467" s="2" t="s">
        <v>29719</v>
      </c>
      <c r="H467" s="2" t="s">
        <v>29725</v>
      </c>
      <c r="I467" s="2" t="s">
        <v>42</v>
      </c>
      <c r="J467" s="2" t="s">
        <v>111</v>
      </c>
      <c r="K467" s="2" t="s">
        <v>31387</v>
      </c>
      <c r="L467" s="2">
        <v>30</v>
      </c>
    </row>
    <row r="468" spans="1:12" ht="30" x14ac:dyDescent="0.2">
      <c r="A468" s="2" t="s">
        <v>2439</v>
      </c>
      <c r="B468" s="2" t="s">
        <v>2438</v>
      </c>
      <c r="C468" s="2" t="s">
        <v>2436</v>
      </c>
      <c r="D468" s="2" t="s">
        <v>36</v>
      </c>
      <c r="E468" s="2" t="s">
        <v>37</v>
      </c>
      <c r="F468" s="2" t="s">
        <v>38</v>
      </c>
      <c r="G468" s="2" t="s">
        <v>29719</v>
      </c>
      <c r="H468" s="2" t="s">
        <v>29725</v>
      </c>
      <c r="I468" s="2" t="s">
        <v>42</v>
      </c>
      <c r="J468" s="2" t="s">
        <v>1794</v>
      </c>
      <c r="K468" s="2" t="s">
        <v>31388</v>
      </c>
      <c r="L468" s="2">
        <v>60</v>
      </c>
    </row>
    <row r="469" spans="1:12" ht="45" x14ac:dyDescent="0.2">
      <c r="A469" s="2" t="s">
        <v>31267</v>
      </c>
      <c r="B469" s="2" t="s">
        <v>3105</v>
      </c>
      <c r="C469" s="2" t="s">
        <v>3103</v>
      </c>
      <c r="D469" s="2" t="s">
        <v>778</v>
      </c>
      <c r="E469" s="2" t="s">
        <v>779</v>
      </c>
      <c r="F469" s="2" t="s">
        <v>780</v>
      </c>
      <c r="G469" s="2" t="s">
        <v>29719</v>
      </c>
      <c r="H469" s="2" t="s">
        <v>29725</v>
      </c>
      <c r="I469" s="2" t="s">
        <v>42</v>
      </c>
      <c r="J469" s="2" t="s">
        <v>3098</v>
      </c>
      <c r="K469" s="2" t="s">
        <v>29878</v>
      </c>
      <c r="L469" s="2">
        <v>30</v>
      </c>
    </row>
    <row r="470" spans="1:12" ht="30" x14ac:dyDescent="0.2">
      <c r="A470" s="2" t="s">
        <v>31267</v>
      </c>
      <c r="B470" s="2" t="s">
        <v>3105</v>
      </c>
      <c r="C470" s="2" t="s">
        <v>3103</v>
      </c>
      <c r="D470" s="2" t="s">
        <v>778</v>
      </c>
      <c r="E470" s="2" t="s">
        <v>779</v>
      </c>
      <c r="F470" s="2" t="s">
        <v>780</v>
      </c>
      <c r="G470" s="2" t="s">
        <v>29719</v>
      </c>
      <c r="H470" s="2" t="s">
        <v>29725</v>
      </c>
      <c r="I470" s="2" t="s">
        <v>42</v>
      </c>
      <c r="J470" s="2" t="s">
        <v>121</v>
      </c>
      <c r="K470" s="2" t="s">
        <v>29879</v>
      </c>
      <c r="L470" s="2">
        <v>30</v>
      </c>
    </row>
    <row r="471" spans="1:12" ht="105" x14ac:dyDescent="0.2">
      <c r="A471" s="2" t="s">
        <v>31267</v>
      </c>
      <c r="B471" s="2" t="s">
        <v>3105</v>
      </c>
      <c r="C471" s="2" t="s">
        <v>3103</v>
      </c>
      <c r="D471" s="2" t="s">
        <v>778</v>
      </c>
      <c r="E471" s="2" t="s">
        <v>779</v>
      </c>
      <c r="F471" s="2" t="s">
        <v>780</v>
      </c>
      <c r="G471" s="2" t="s">
        <v>29720</v>
      </c>
      <c r="H471" s="2" t="s">
        <v>29725</v>
      </c>
      <c r="I471" s="2" t="s">
        <v>508</v>
      </c>
      <c r="J471" s="2" t="s">
        <v>96</v>
      </c>
      <c r="K471" s="2" t="s">
        <v>29880</v>
      </c>
      <c r="L471" s="2">
        <v>60</v>
      </c>
    </row>
    <row r="472" spans="1:12" ht="30" x14ac:dyDescent="0.2">
      <c r="A472" s="2" t="s">
        <v>31267</v>
      </c>
      <c r="B472" s="2" t="s">
        <v>3105</v>
      </c>
      <c r="C472" s="2" t="s">
        <v>3103</v>
      </c>
      <c r="D472" s="2" t="s">
        <v>36</v>
      </c>
      <c r="E472" s="2" t="s">
        <v>37</v>
      </c>
      <c r="F472" s="2" t="s">
        <v>1100</v>
      </c>
      <c r="G472" s="2" t="s">
        <v>29719</v>
      </c>
      <c r="H472" s="2" t="s">
        <v>29725</v>
      </c>
      <c r="I472" s="2" t="s">
        <v>42</v>
      </c>
      <c r="J472" s="2" t="s">
        <v>39</v>
      </c>
      <c r="K472" s="2" t="s">
        <v>3111</v>
      </c>
      <c r="L472" s="2">
        <v>30</v>
      </c>
    </row>
    <row r="473" spans="1:12" ht="30" x14ac:dyDescent="0.2">
      <c r="A473" s="2" t="s">
        <v>31267</v>
      </c>
      <c r="B473" s="2" t="s">
        <v>3105</v>
      </c>
      <c r="C473" s="2" t="s">
        <v>3103</v>
      </c>
      <c r="D473" s="2" t="s">
        <v>36</v>
      </c>
      <c r="E473" s="2" t="s">
        <v>37</v>
      </c>
      <c r="F473" s="2" t="s">
        <v>784</v>
      </c>
      <c r="G473" s="2" t="s">
        <v>29719</v>
      </c>
      <c r="H473" s="2" t="s">
        <v>29725</v>
      </c>
      <c r="I473" s="2" t="s">
        <v>42</v>
      </c>
      <c r="J473" s="2" t="s">
        <v>44</v>
      </c>
      <c r="K473" s="2" t="s">
        <v>3114</v>
      </c>
      <c r="L473" s="2">
        <v>60</v>
      </c>
    </row>
    <row r="474" spans="1:12" ht="45" x14ac:dyDescent="0.2">
      <c r="A474" s="2" t="s">
        <v>31267</v>
      </c>
      <c r="B474" s="2" t="s">
        <v>3105</v>
      </c>
      <c r="C474" s="2" t="s">
        <v>3103</v>
      </c>
      <c r="D474" s="2" t="s">
        <v>36</v>
      </c>
      <c r="E474" s="2" t="s">
        <v>37</v>
      </c>
      <c r="F474" s="2" t="s">
        <v>784</v>
      </c>
      <c r="G474" s="2" t="s">
        <v>29719</v>
      </c>
      <c r="H474" s="2" t="s">
        <v>29725</v>
      </c>
      <c r="I474" s="2" t="s">
        <v>42</v>
      </c>
      <c r="J474" s="2" t="s">
        <v>304</v>
      </c>
      <c r="K474" s="2" t="s">
        <v>3117</v>
      </c>
      <c r="L474" s="2">
        <v>30</v>
      </c>
    </row>
    <row r="475" spans="1:12" ht="30" x14ac:dyDescent="0.2">
      <c r="A475" s="2" t="s">
        <v>31267</v>
      </c>
      <c r="B475" s="2" t="s">
        <v>3105</v>
      </c>
      <c r="C475" s="2" t="s">
        <v>3103</v>
      </c>
      <c r="D475" s="2" t="s">
        <v>36</v>
      </c>
      <c r="E475" s="2" t="s">
        <v>37</v>
      </c>
      <c r="F475" s="2" t="s">
        <v>784</v>
      </c>
      <c r="G475" s="2" t="s">
        <v>29719</v>
      </c>
      <c r="H475" s="2" t="s">
        <v>29725</v>
      </c>
      <c r="I475" s="2" t="s">
        <v>42</v>
      </c>
      <c r="J475" s="2" t="s">
        <v>39</v>
      </c>
      <c r="K475" s="2" t="s">
        <v>29881</v>
      </c>
      <c r="L475" s="2">
        <v>75</v>
      </c>
    </row>
    <row r="476" spans="1:12" ht="135" x14ac:dyDescent="0.2">
      <c r="A476" s="2" t="s">
        <v>31267</v>
      </c>
      <c r="B476" s="2" t="s">
        <v>3105</v>
      </c>
      <c r="C476" s="2" t="s">
        <v>3103</v>
      </c>
      <c r="D476" s="2" t="s">
        <v>778</v>
      </c>
      <c r="E476" s="2" t="s">
        <v>779</v>
      </c>
      <c r="F476" s="2" t="s">
        <v>780</v>
      </c>
      <c r="G476" s="2" t="s">
        <v>29719</v>
      </c>
      <c r="H476" s="2" t="s">
        <v>29725</v>
      </c>
      <c r="I476" s="2" t="s">
        <v>42</v>
      </c>
      <c r="J476" s="2" t="s">
        <v>2896</v>
      </c>
      <c r="K476" s="2" t="s">
        <v>29882</v>
      </c>
      <c r="L476" s="2">
        <v>80</v>
      </c>
    </row>
    <row r="477" spans="1:12" ht="135" x14ac:dyDescent="0.2">
      <c r="A477" s="2" t="s">
        <v>31267</v>
      </c>
      <c r="B477" s="2" t="s">
        <v>3105</v>
      </c>
      <c r="C477" s="2" t="s">
        <v>3103</v>
      </c>
      <c r="D477" s="2" t="s">
        <v>36</v>
      </c>
      <c r="E477" s="2" t="s">
        <v>37</v>
      </c>
      <c r="F477" s="2" t="s">
        <v>784</v>
      </c>
      <c r="G477" s="2" t="s">
        <v>29719</v>
      </c>
      <c r="H477" s="2" t="s">
        <v>29725</v>
      </c>
      <c r="I477" s="2" t="s">
        <v>42</v>
      </c>
      <c r="J477" s="2" t="s">
        <v>107</v>
      </c>
      <c r="K477" s="2" t="s">
        <v>29883</v>
      </c>
      <c r="L477" s="2">
        <v>61</v>
      </c>
    </row>
    <row r="478" spans="1:12" ht="210" x14ac:dyDescent="0.2">
      <c r="A478" s="2" t="s">
        <v>31267</v>
      </c>
      <c r="B478" s="2" t="s">
        <v>3105</v>
      </c>
      <c r="C478" s="2" t="s">
        <v>3103</v>
      </c>
      <c r="D478" s="2" t="s">
        <v>742</v>
      </c>
      <c r="E478" s="2" t="s">
        <v>738</v>
      </c>
      <c r="F478" s="2" t="s">
        <v>743</v>
      </c>
      <c r="G478" s="2" t="s">
        <v>29718</v>
      </c>
      <c r="H478" s="2" t="s">
        <v>29724</v>
      </c>
      <c r="I478" s="2" t="s">
        <v>798</v>
      </c>
      <c r="J478" s="2" t="s">
        <v>24</v>
      </c>
      <c r="K478" s="2" t="s">
        <v>29884</v>
      </c>
      <c r="L478" s="2">
        <v>14</v>
      </c>
    </row>
    <row r="479" spans="1:12" ht="285" x14ac:dyDescent="0.2">
      <c r="A479" s="2" t="s">
        <v>31267</v>
      </c>
      <c r="B479" s="2" t="s">
        <v>3105</v>
      </c>
      <c r="C479" s="2" t="s">
        <v>3103</v>
      </c>
      <c r="D479" s="2" t="s">
        <v>742</v>
      </c>
      <c r="E479" s="2" t="s">
        <v>738</v>
      </c>
      <c r="F479" s="2" t="s">
        <v>743</v>
      </c>
      <c r="G479" s="2" t="s">
        <v>29718</v>
      </c>
      <c r="H479" s="2" t="s">
        <v>29724</v>
      </c>
      <c r="I479" s="2" t="s">
        <v>798</v>
      </c>
      <c r="J479" s="2" t="s">
        <v>39</v>
      </c>
      <c r="K479" s="2" t="s">
        <v>29885</v>
      </c>
      <c r="L479" s="2">
        <v>13</v>
      </c>
    </row>
    <row r="480" spans="1:12" ht="405" x14ac:dyDescent="0.2">
      <c r="A480" s="2" t="s">
        <v>31267</v>
      </c>
      <c r="B480" s="2" t="s">
        <v>3105</v>
      </c>
      <c r="C480" s="2" t="s">
        <v>3103</v>
      </c>
      <c r="D480" s="2" t="s">
        <v>742</v>
      </c>
      <c r="E480" s="2" t="s">
        <v>738</v>
      </c>
      <c r="F480" s="2" t="s">
        <v>743</v>
      </c>
      <c r="G480" s="2" t="s">
        <v>29718</v>
      </c>
      <c r="H480" s="2" t="s">
        <v>29724</v>
      </c>
      <c r="I480" s="2" t="s">
        <v>798</v>
      </c>
      <c r="J480" s="2" t="s">
        <v>62</v>
      </c>
      <c r="K480" s="2" t="s">
        <v>29886</v>
      </c>
      <c r="L480" s="2">
        <v>26</v>
      </c>
    </row>
    <row r="481" spans="1:12" ht="409.5" x14ac:dyDescent="0.2">
      <c r="A481" s="2" t="s">
        <v>31267</v>
      </c>
      <c r="B481" s="2" t="s">
        <v>3105</v>
      </c>
      <c r="C481" s="2" t="s">
        <v>3103</v>
      </c>
      <c r="D481" s="2" t="s">
        <v>742</v>
      </c>
      <c r="E481" s="2" t="s">
        <v>738</v>
      </c>
      <c r="F481" s="2" t="s">
        <v>743</v>
      </c>
      <c r="G481" s="2" t="s">
        <v>29719</v>
      </c>
      <c r="H481" s="2" t="s">
        <v>29725</v>
      </c>
      <c r="I481" s="2" t="s">
        <v>42</v>
      </c>
      <c r="J481" s="2" t="s">
        <v>44</v>
      </c>
      <c r="K481" s="2" t="s">
        <v>29887</v>
      </c>
      <c r="L481" s="2">
        <v>18</v>
      </c>
    </row>
    <row r="482" spans="1:12" ht="409.5" x14ac:dyDescent="0.2">
      <c r="A482" s="2" t="s">
        <v>31267</v>
      </c>
      <c r="B482" s="2" t="s">
        <v>3105</v>
      </c>
      <c r="C482" s="2" t="s">
        <v>3103</v>
      </c>
      <c r="D482" s="2" t="s">
        <v>742</v>
      </c>
      <c r="E482" s="2" t="s">
        <v>738</v>
      </c>
      <c r="F482" s="2" t="s">
        <v>743</v>
      </c>
      <c r="G482" s="2" t="s">
        <v>29719</v>
      </c>
      <c r="H482" s="2" t="s">
        <v>29725</v>
      </c>
      <c r="I482" s="2" t="s">
        <v>42</v>
      </c>
      <c r="J482" s="2" t="s">
        <v>48</v>
      </c>
      <c r="K482" s="2" t="s">
        <v>29888</v>
      </c>
      <c r="L482" s="2">
        <v>14</v>
      </c>
    </row>
    <row r="483" spans="1:12" ht="30" x14ac:dyDescent="0.2">
      <c r="A483" s="2" t="s">
        <v>31267</v>
      </c>
      <c r="B483" s="2" t="s">
        <v>3105</v>
      </c>
      <c r="C483" s="2" t="s">
        <v>3103</v>
      </c>
      <c r="D483" s="2" t="s">
        <v>778</v>
      </c>
      <c r="E483" s="2" t="s">
        <v>779</v>
      </c>
      <c r="F483" s="2" t="s">
        <v>780</v>
      </c>
      <c r="G483" s="2" t="s">
        <v>29719</v>
      </c>
      <c r="H483" s="2" t="s">
        <v>29725</v>
      </c>
      <c r="I483" s="2" t="s">
        <v>42</v>
      </c>
      <c r="J483" s="2" t="s">
        <v>39</v>
      </c>
      <c r="K483" s="2" t="s">
        <v>29889</v>
      </c>
      <c r="L483" s="2">
        <v>30</v>
      </c>
    </row>
    <row r="484" spans="1:12" ht="105" x14ac:dyDescent="0.2">
      <c r="A484" s="2" t="s">
        <v>31267</v>
      </c>
      <c r="B484" s="2" t="s">
        <v>3105</v>
      </c>
      <c r="C484" s="2" t="s">
        <v>3103</v>
      </c>
      <c r="D484" s="2" t="s">
        <v>778</v>
      </c>
      <c r="E484" s="2" t="s">
        <v>779</v>
      </c>
      <c r="F484" s="2" t="s">
        <v>780</v>
      </c>
      <c r="G484" s="2" t="s">
        <v>29719</v>
      </c>
      <c r="H484" s="2" t="s">
        <v>29725</v>
      </c>
      <c r="I484" s="2" t="s">
        <v>42</v>
      </c>
      <c r="J484" s="2" t="s">
        <v>3140</v>
      </c>
      <c r="K484" s="2" t="s">
        <v>29890</v>
      </c>
      <c r="L484" s="2">
        <v>30</v>
      </c>
    </row>
    <row r="485" spans="1:12" ht="45" x14ac:dyDescent="0.2">
      <c r="A485" s="2" t="s">
        <v>31267</v>
      </c>
      <c r="B485" s="2" t="s">
        <v>3105</v>
      </c>
      <c r="C485" s="2" t="s">
        <v>3103</v>
      </c>
      <c r="D485" s="2" t="s">
        <v>778</v>
      </c>
      <c r="E485" s="2" t="s">
        <v>779</v>
      </c>
      <c r="F485" s="2" t="s">
        <v>780</v>
      </c>
      <c r="G485" s="2" t="s">
        <v>29719</v>
      </c>
      <c r="H485" s="2" t="s">
        <v>29725</v>
      </c>
      <c r="I485" s="2" t="s">
        <v>42</v>
      </c>
      <c r="J485" s="2" t="s">
        <v>241</v>
      </c>
      <c r="K485" s="2" t="s">
        <v>29891</v>
      </c>
      <c r="L485" s="2">
        <v>30</v>
      </c>
    </row>
    <row r="486" spans="1:12" ht="45" x14ac:dyDescent="0.2">
      <c r="A486" s="2" t="s">
        <v>31267</v>
      </c>
      <c r="B486" s="2" t="s">
        <v>3105</v>
      </c>
      <c r="C486" s="2" t="s">
        <v>3103</v>
      </c>
      <c r="D486" s="2" t="s">
        <v>778</v>
      </c>
      <c r="E486" s="2" t="s">
        <v>779</v>
      </c>
      <c r="F486" s="2" t="s">
        <v>780</v>
      </c>
      <c r="G486" s="2" t="s">
        <v>29719</v>
      </c>
      <c r="H486" s="2" t="s">
        <v>29725</v>
      </c>
      <c r="I486" s="2" t="s">
        <v>42</v>
      </c>
      <c r="J486" s="2" t="s">
        <v>24</v>
      </c>
      <c r="K486" s="2" t="s">
        <v>29892</v>
      </c>
      <c r="L486" s="2">
        <v>30</v>
      </c>
    </row>
    <row r="487" spans="1:12" ht="180" x14ac:dyDescent="0.2">
      <c r="A487" s="2" t="s">
        <v>31267</v>
      </c>
      <c r="B487" s="2" t="s">
        <v>3105</v>
      </c>
      <c r="C487" s="2" t="s">
        <v>3103</v>
      </c>
      <c r="D487" s="2" t="s">
        <v>1048</v>
      </c>
      <c r="E487" s="2" t="s">
        <v>31266</v>
      </c>
      <c r="F487" s="2" t="s">
        <v>1049</v>
      </c>
      <c r="G487" s="2" t="s">
        <v>29718</v>
      </c>
      <c r="H487" s="2" t="s">
        <v>29724</v>
      </c>
      <c r="I487" s="2" t="s">
        <v>798</v>
      </c>
      <c r="J487" s="2" t="s">
        <v>24</v>
      </c>
      <c r="K487" s="2" t="s">
        <v>29893</v>
      </c>
      <c r="L487" s="2">
        <v>17</v>
      </c>
    </row>
    <row r="488" spans="1:12" ht="195" x14ac:dyDescent="0.2">
      <c r="A488" s="2" t="s">
        <v>31267</v>
      </c>
      <c r="B488" s="2" t="s">
        <v>3105</v>
      </c>
      <c r="C488" s="2" t="s">
        <v>3103</v>
      </c>
      <c r="D488" s="2" t="s">
        <v>1048</v>
      </c>
      <c r="E488" s="2" t="s">
        <v>31266</v>
      </c>
      <c r="F488" s="2" t="s">
        <v>1049</v>
      </c>
      <c r="G488" s="2" t="s">
        <v>29718</v>
      </c>
      <c r="H488" s="2" t="s">
        <v>29724</v>
      </c>
      <c r="I488" s="2" t="s">
        <v>798</v>
      </c>
      <c r="J488" s="2" t="s">
        <v>39</v>
      </c>
      <c r="K488" s="2" t="s">
        <v>29894</v>
      </c>
      <c r="L488" s="2">
        <v>11</v>
      </c>
    </row>
    <row r="489" spans="1:12" ht="225" x14ac:dyDescent="0.2">
      <c r="A489" s="2" t="s">
        <v>31267</v>
      </c>
      <c r="B489" s="2" t="s">
        <v>3105</v>
      </c>
      <c r="C489" s="2" t="s">
        <v>3103</v>
      </c>
      <c r="D489" s="2" t="s">
        <v>1048</v>
      </c>
      <c r="E489" s="2" t="s">
        <v>31266</v>
      </c>
      <c r="F489" s="2" t="s">
        <v>1049</v>
      </c>
      <c r="G489" s="2" t="s">
        <v>29718</v>
      </c>
      <c r="H489" s="2" t="s">
        <v>29724</v>
      </c>
      <c r="I489" s="2" t="s">
        <v>798</v>
      </c>
      <c r="J489" s="2" t="s">
        <v>62</v>
      </c>
      <c r="K489" s="2" t="s">
        <v>29895</v>
      </c>
      <c r="L489" s="2">
        <v>11</v>
      </c>
    </row>
    <row r="490" spans="1:12" ht="360" x14ac:dyDescent="0.2">
      <c r="A490" s="2" t="s">
        <v>31267</v>
      </c>
      <c r="B490" s="2" t="s">
        <v>3105</v>
      </c>
      <c r="C490" s="2" t="s">
        <v>3103</v>
      </c>
      <c r="D490" s="2" t="s">
        <v>1048</v>
      </c>
      <c r="E490" s="2" t="s">
        <v>31266</v>
      </c>
      <c r="F490" s="2" t="s">
        <v>1049</v>
      </c>
      <c r="G490" s="2" t="s">
        <v>29719</v>
      </c>
      <c r="H490" s="2" t="s">
        <v>29725</v>
      </c>
      <c r="I490" s="2" t="s">
        <v>42</v>
      </c>
      <c r="J490" s="2" t="s">
        <v>44</v>
      </c>
      <c r="K490" s="2" t="s">
        <v>29896</v>
      </c>
      <c r="L490" s="2">
        <v>16</v>
      </c>
    </row>
    <row r="491" spans="1:12" ht="360" x14ac:dyDescent="0.2">
      <c r="A491" s="2" t="s">
        <v>31267</v>
      </c>
      <c r="B491" s="2" t="s">
        <v>3105</v>
      </c>
      <c r="C491" s="2" t="s">
        <v>3103</v>
      </c>
      <c r="D491" s="2" t="s">
        <v>1048</v>
      </c>
      <c r="E491" s="2" t="s">
        <v>31266</v>
      </c>
      <c r="F491" s="2" t="s">
        <v>1049</v>
      </c>
      <c r="G491" s="2" t="s">
        <v>29719</v>
      </c>
      <c r="H491" s="2" t="s">
        <v>29725</v>
      </c>
      <c r="I491" s="2" t="s">
        <v>42</v>
      </c>
      <c r="J491" s="2" t="s">
        <v>48</v>
      </c>
      <c r="K491" s="2" t="s">
        <v>29897</v>
      </c>
      <c r="L491" s="2">
        <v>14</v>
      </c>
    </row>
    <row r="492" spans="1:12" ht="30" x14ac:dyDescent="0.2">
      <c r="A492" s="2" t="s">
        <v>31267</v>
      </c>
      <c r="B492" s="2" t="s">
        <v>3105</v>
      </c>
      <c r="C492" s="2" t="s">
        <v>3103</v>
      </c>
      <c r="D492" s="2" t="s">
        <v>778</v>
      </c>
      <c r="E492" s="2" t="s">
        <v>779</v>
      </c>
      <c r="F492" s="2" t="s">
        <v>780</v>
      </c>
      <c r="G492" s="2" t="s">
        <v>29719</v>
      </c>
      <c r="H492" s="2" t="s">
        <v>29725</v>
      </c>
      <c r="I492" s="2" t="s">
        <v>261</v>
      </c>
      <c r="J492" s="2" t="s">
        <v>945</v>
      </c>
      <c r="K492" s="2" t="s">
        <v>29898</v>
      </c>
      <c r="L492" s="2">
        <v>30</v>
      </c>
    </row>
    <row r="493" spans="1:12" ht="30" x14ac:dyDescent="0.2">
      <c r="A493" s="2" t="s">
        <v>31267</v>
      </c>
      <c r="B493" s="2" t="s">
        <v>3105</v>
      </c>
      <c r="C493" s="2" t="s">
        <v>3103</v>
      </c>
      <c r="D493" s="2" t="s">
        <v>36</v>
      </c>
      <c r="E493" s="2" t="s">
        <v>37</v>
      </c>
      <c r="F493" s="2" t="s">
        <v>1100</v>
      </c>
      <c r="G493" s="2" t="s">
        <v>29719</v>
      </c>
      <c r="H493" s="2" t="s">
        <v>29725</v>
      </c>
      <c r="I493" s="2" t="s">
        <v>42</v>
      </c>
      <c r="J493" s="2" t="s">
        <v>254</v>
      </c>
      <c r="K493" s="2" t="s">
        <v>3168</v>
      </c>
      <c r="L493" s="2">
        <v>110</v>
      </c>
    </row>
    <row r="494" spans="1:12" ht="30" x14ac:dyDescent="0.2">
      <c r="A494" s="2" t="s">
        <v>31267</v>
      </c>
      <c r="B494" s="2" t="s">
        <v>3105</v>
      </c>
      <c r="C494" s="2" t="s">
        <v>3103</v>
      </c>
      <c r="D494" s="2" t="s">
        <v>778</v>
      </c>
      <c r="E494" s="2" t="s">
        <v>779</v>
      </c>
      <c r="F494" s="2" t="s">
        <v>780</v>
      </c>
      <c r="G494" s="2" t="s">
        <v>29719</v>
      </c>
      <c r="H494" s="2" t="s">
        <v>29725</v>
      </c>
      <c r="I494" s="2" t="s">
        <v>42</v>
      </c>
      <c r="J494" s="2" t="s">
        <v>237</v>
      </c>
      <c r="K494" s="2" t="s">
        <v>3174</v>
      </c>
      <c r="L494" s="2">
        <v>30</v>
      </c>
    </row>
    <row r="495" spans="1:12" ht="90" x14ac:dyDescent="0.2">
      <c r="A495" s="2" t="s">
        <v>31267</v>
      </c>
      <c r="B495" s="2" t="s">
        <v>3105</v>
      </c>
      <c r="C495" s="2" t="s">
        <v>3103</v>
      </c>
      <c r="D495" s="2" t="s">
        <v>1048</v>
      </c>
      <c r="E495" s="2" t="s">
        <v>31266</v>
      </c>
      <c r="F495" s="2" t="s">
        <v>1049</v>
      </c>
      <c r="G495" s="2" t="s">
        <v>29719</v>
      </c>
      <c r="H495" s="2" t="s">
        <v>29725</v>
      </c>
      <c r="I495" s="2" t="s">
        <v>42</v>
      </c>
      <c r="J495" s="2" t="s">
        <v>869</v>
      </c>
      <c r="K495" s="2" t="s">
        <v>29899</v>
      </c>
      <c r="L495" s="2">
        <v>10</v>
      </c>
    </row>
    <row r="496" spans="1:12" ht="105" x14ac:dyDescent="0.2">
      <c r="A496" s="2" t="s">
        <v>31267</v>
      </c>
      <c r="B496" s="2" t="s">
        <v>3105</v>
      </c>
      <c r="C496" s="2" t="s">
        <v>3103</v>
      </c>
      <c r="D496" s="2" t="s">
        <v>36</v>
      </c>
      <c r="E496" s="2" t="s">
        <v>37</v>
      </c>
      <c r="F496" s="2" t="s">
        <v>784</v>
      </c>
      <c r="G496" s="2" t="s">
        <v>29719</v>
      </c>
      <c r="H496" s="2" t="s">
        <v>29725</v>
      </c>
      <c r="I496" s="2" t="s">
        <v>42</v>
      </c>
      <c r="J496" s="2" t="s">
        <v>237</v>
      </c>
      <c r="K496" s="2" t="s">
        <v>29900</v>
      </c>
      <c r="L496" s="2">
        <v>165</v>
      </c>
    </row>
    <row r="497" spans="1:12" ht="225" x14ac:dyDescent="0.2">
      <c r="A497" s="2" t="s">
        <v>31267</v>
      </c>
      <c r="B497" s="2" t="s">
        <v>3105</v>
      </c>
      <c r="C497" s="2" t="s">
        <v>3103</v>
      </c>
      <c r="D497" s="2" t="s">
        <v>742</v>
      </c>
      <c r="E497" s="2" t="s">
        <v>738</v>
      </c>
      <c r="F497" s="2" t="s">
        <v>743</v>
      </c>
      <c r="G497" s="2" t="s">
        <v>29719</v>
      </c>
      <c r="H497" s="2" t="s">
        <v>29725</v>
      </c>
      <c r="I497" s="2" t="s">
        <v>42</v>
      </c>
      <c r="J497" s="2" t="s">
        <v>39</v>
      </c>
      <c r="K497" s="2" t="s">
        <v>29901</v>
      </c>
      <c r="L497" s="2">
        <v>11</v>
      </c>
    </row>
    <row r="498" spans="1:12" ht="105" x14ac:dyDescent="0.2">
      <c r="A498" s="2" t="s">
        <v>31267</v>
      </c>
      <c r="B498" s="2" t="s">
        <v>3105</v>
      </c>
      <c r="C498" s="2" t="s">
        <v>3103</v>
      </c>
      <c r="D498" s="2" t="s">
        <v>742</v>
      </c>
      <c r="E498" s="2" t="s">
        <v>738</v>
      </c>
      <c r="F498" s="2" t="s">
        <v>743</v>
      </c>
      <c r="G498" s="2" t="s">
        <v>29719</v>
      </c>
      <c r="H498" s="2" t="s">
        <v>29724</v>
      </c>
      <c r="I498" s="2" t="s">
        <v>27</v>
      </c>
      <c r="J498" s="2" t="s">
        <v>24</v>
      </c>
      <c r="K498" s="2" t="s">
        <v>29902</v>
      </c>
      <c r="L498" s="2">
        <v>20</v>
      </c>
    </row>
    <row r="499" spans="1:12" ht="30" x14ac:dyDescent="0.2">
      <c r="A499" s="2" t="s">
        <v>31267</v>
      </c>
      <c r="B499" s="2" t="s">
        <v>3105</v>
      </c>
      <c r="C499" s="2" t="s">
        <v>3103</v>
      </c>
      <c r="D499" s="2" t="s">
        <v>742</v>
      </c>
      <c r="E499" s="2" t="s">
        <v>738</v>
      </c>
      <c r="F499" s="2" t="s">
        <v>743</v>
      </c>
      <c r="G499" s="2" t="s">
        <v>29719</v>
      </c>
      <c r="H499" s="2" t="s">
        <v>29724</v>
      </c>
      <c r="I499" s="2" t="s">
        <v>409</v>
      </c>
      <c r="J499" s="2" t="s">
        <v>44</v>
      </c>
      <c r="K499" s="2" t="s">
        <v>3343</v>
      </c>
      <c r="L499" s="2">
        <v>5</v>
      </c>
    </row>
    <row r="500" spans="1:12" ht="30" x14ac:dyDescent="0.2">
      <c r="A500" s="2" t="s">
        <v>31267</v>
      </c>
      <c r="B500" s="2" t="s">
        <v>3105</v>
      </c>
      <c r="C500" s="2" t="s">
        <v>3103</v>
      </c>
      <c r="D500" s="2" t="s">
        <v>742</v>
      </c>
      <c r="E500" s="2" t="s">
        <v>738</v>
      </c>
      <c r="F500" s="2" t="s">
        <v>743</v>
      </c>
      <c r="G500" s="2" t="s">
        <v>29719</v>
      </c>
      <c r="H500" s="2" t="s">
        <v>29724</v>
      </c>
      <c r="I500" s="2" t="s">
        <v>409</v>
      </c>
      <c r="J500" s="2" t="s">
        <v>48</v>
      </c>
      <c r="K500" s="2" t="s">
        <v>3345</v>
      </c>
      <c r="L500" s="2">
        <v>50</v>
      </c>
    </row>
    <row r="501" spans="1:12" ht="30" x14ac:dyDescent="0.2">
      <c r="A501" s="2" t="s">
        <v>31267</v>
      </c>
      <c r="B501" s="2" t="s">
        <v>3105</v>
      </c>
      <c r="C501" s="2" t="s">
        <v>3103</v>
      </c>
      <c r="D501" s="2" t="s">
        <v>742</v>
      </c>
      <c r="E501" s="2" t="s">
        <v>738</v>
      </c>
      <c r="F501" s="2" t="s">
        <v>743</v>
      </c>
      <c r="G501" s="2" t="s">
        <v>29719</v>
      </c>
      <c r="H501" s="2" t="s">
        <v>29725</v>
      </c>
      <c r="I501" s="2" t="s">
        <v>42</v>
      </c>
      <c r="J501" s="2" t="s">
        <v>24</v>
      </c>
      <c r="K501" s="2" t="s">
        <v>1204</v>
      </c>
      <c r="L501" s="2">
        <v>10</v>
      </c>
    </row>
    <row r="502" spans="1:12" ht="30" x14ac:dyDescent="0.2">
      <c r="A502" s="2" t="s">
        <v>31267</v>
      </c>
      <c r="B502" s="2" t="s">
        <v>3105</v>
      </c>
      <c r="C502" s="2" t="s">
        <v>3103</v>
      </c>
      <c r="D502" s="2" t="s">
        <v>742</v>
      </c>
      <c r="E502" s="2" t="s">
        <v>738</v>
      </c>
      <c r="F502" s="2" t="s">
        <v>743</v>
      </c>
      <c r="G502" s="2" t="s">
        <v>29720</v>
      </c>
      <c r="H502" s="2" t="s">
        <v>29725</v>
      </c>
      <c r="I502" s="2" t="s">
        <v>508</v>
      </c>
      <c r="J502" s="2" t="s">
        <v>3348</v>
      </c>
      <c r="K502" s="2" t="s">
        <v>3351</v>
      </c>
      <c r="L502" s="2">
        <v>5</v>
      </c>
    </row>
    <row r="503" spans="1:12" ht="120" x14ac:dyDescent="0.2">
      <c r="A503" s="2" t="s">
        <v>31267</v>
      </c>
      <c r="B503" s="2" t="s">
        <v>3105</v>
      </c>
      <c r="C503" s="2" t="s">
        <v>3103</v>
      </c>
      <c r="D503" s="2" t="s">
        <v>742</v>
      </c>
      <c r="E503" s="2" t="s">
        <v>738</v>
      </c>
      <c r="F503" s="2" t="s">
        <v>743</v>
      </c>
      <c r="G503" s="2" t="s">
        <v>29718</v>
      </c>
      <c r="H503" s="2" t="s">
        <v>29724</v>
      </c>
      <c r="I503" s="2" t="s">
        <v>798</v>
      </c>
      <c r="J503" s="2" t="s">
        <v>977</v>
      </c>
      <c r="K503" s="2" t="s">
        <v>29903</v>
      </c>
      <c r="L503" s="2">
        <v>26</v>
      </c>
    </row>
    <row r="504" spans="1:12" ht="120" x14ac:dyDescent="0.2">
      <c r="A504" s="2" t="s">
        <v>31267</v>
      </c>
      <c r="B504" s="2" t="s">
        <v>3105</v>
      </c>
      <c r="C504" s="2" t="s">
        <v>3103</v>
      </c>
      <c r="D504" s="2" t="s">
        <v>742</v>
      </c>
      <c r="E504" s="2" t="s">
        <v>738</v>
      </c>
      <c r="F504" s="2" t="s">
        <v>743</v>
      </c>
      <c r="G504" s="2" t="s">
        <v>29719</v>
      </c>
      <c r="H504" s="2" t="s">
        <v>29725</v>
      </c>
      <c r="I504" s="2" t="s">
        <v>42</v>
      </c>
      <c r="J504" s="2" t="s">
        <v>54</v>
      </c>
      <c r="K504" s="2" t="s">
        <v>29904</v>
      </c>
      <c r="L504" s="2">
        <v>14</v>
      </c>
    </row>
    <row r="505" spans="1:12" ht="120" x14ac:dyDescent="0.2">
      <c r="A505" s="2" t="s">
        <v>31267</v>
      </c>
      <c r="B505" s="2" t="s">
        <v>3105</v>
      </c>
      <c r="C505" s="2" t="s">
        <v>3103</v>
      </c>
      <c r="D505" s="2" t="s">
        <v>742</v>
      </c>
      <c r="E505" s="2" t="s">
        <v>738</v>
      </c>
      <c r="F505" s="2" t="s">
        <v>743</v>
      </c>
      <c r="G505" s="2" t="s">
        <v>29718</v>
      </c>
      <c r="H505" s="2" t="s">
        <v>29724</v>
      </c>
      <c r="I505" s="2" t="s">
        <v>798</v>
      </c>
      <c r="J505" s="2" t="s">
        <v>58</v>
      </c>
      <c r="K505" s="2" t="s">
        <v>29905</v>
      </c>
      <c r="L505" s="2">
        <v>60</v>
      </c>
    </row>
    <row r="506" spans="1:12" ht="60" x14ac:dyDescent="0.2">
      <c r="A506" s="2" t="s">
        <v>31267</v>
      </c>
      <c r="B506" s="2" t="s">
        <v>3105</v>
      </c>
      <c r="C506" s="2" t="s">
        <v>3103</v>
      </c>
      <c r="D506" s="2" t="s">
        <v>742</v>
      </c>
      <c r="E506" s="2" t="s">
        <v>738</v>
      </c>
      <c r="F506" s="2" t="s">
        <v>743</v>
      </c>
      <c r="G506" s="2" t="s">
        <v>29718</v>
      </c>
      <c r="H506" s="2" t="s">
        <v>29724</v>
      </c>
      <c r="I506" s="2" t="s">
        <v>798</v>
      </c>
      <c r="J506" s="2" t="s">
        <v>66</v>
      </c>
      <c r="K506" s="2" t="s">
        <v>29906</v>
      </c>
      <c r="L506" s="2">
        <v>10</v>
      </c>
    </row>
    <row r="507" spans="1:12" ht="60" x14ac:dyDescent="0.2">
      <c r="A507" s="2" t="s">
        <v>31267</v>
      </c>
      <c r="B507" s="2" t="s">
        <v>3105</v>
      </c>
      <c r="C507" s="2" t="s">
        <v>3103</v>
      </c>
      <c r="D507" s="2" t="s">
        <v>742</v>
      </c>
      <c r="E507" s="2" t="s">
        <v>738</v>
      </c>
      <c r="F507" s="2" t="s">
        <v>743</v>
      </c>
      <c r="G507" s="2" t="s">
        <v>29718</v>
      </c>
      <c r="H507" s="2" t="s">
        <v>29724</v>
      </c>
      <c r="I507" s="2" t="s">
        <v>798</v>
      </c>
      <c r="J507" s="2" t="s">
        <v>341</v>
      </c>
      <c r="K507" s="2" t="s">
        <v>29907</v>
      </c>
      <c r="L507" s="2">
        <v>910</v>
      </c>
    </row>
    <row r="508" spans="1:12" ht="30" x14ac:dyDescent="0.2">
      <c r="A508" s="2" t="s">
        <v>31267</v>
      </c>
      <c r="B508" s="2" t="s">
        <v>3105</v>
      </c>
      <c r="C508" s="2" t="s">
        <v>3103</v>
      </c>
      <c r="D508" s="2" t="s">
        <v>742</v>
      </c>
      <c r="E508" s="2" t="s">
        <v>738</v>
      </c>
      <c r="F508" s="2" t="s">
        <v>743</v>
      </c>
      <c r="G508" s="2" t="s">
        <v>29719</v>
      </c>
      <c r="H508" s="2" t="s">
        <v>29724</v>
      </c>
      <c r="I508" s="2" t="s">
        <v>99</v>
      </c>
      <c r="J508" s="2" t="s">
        <v>96</v>
      </c>
      <c r="K508" s="2" t="s">
        <v>3353</v>
      </c>
      <c r="L508" s="2">
        <v>20</v>
      </c>
    </row>
    <row r="509" spans="1:12" ht="30" x14ac:dyDescent="0.2">
      <c r="A509" s="2" t="s">
        <v>31267</v>
      </c>
      <c r="B509" s="2" t="s">
        <v>3105</v>
      </c>
      <c r="C509" s="2" t="s">
        <v>3103</v>
      </c>
      <c r="D509" s="2" t="s">
        <v>778</v>
      </c>
      <c r="E509" s="2" t="s">
        <v>779</v>
      </c>
      <c r="F509" s="2" t="s">
        <v>780</v>
      </c>
      <c r="G509" s="2" t="s">
        <v>29719</v>
      </c>
      <c r="H509" s="2" t="s">
        <v>29725</v>
      </c>
      <c r="I509" s="2" t="s">
        <v>42</v>
      </c>
      <c r="J509" s="2" t="s">
        <v>44</v>
      </c>
      <c r="K509" s="2" t="s">
        <v>3437</v>
      </c>
      <c r="L509" s="2">
        <v>30</v>
      </c>
    </row>
    <row r="510" spans="1:12" ht="30" x14ac:dyDescent="0.2">
      <c r="A510" s="2" t="s">
        <v>31267</v>
      </c>
      <c r="B510" s="2" t="s">
        <v>3105</v>
      </c>
      <c r="C510" s="2" t="s">
        <v>3103</v>
      </c>
      <c r="D510" s="2" t="s">
        <v>36</v>
      </c>
      <c r="E510" s="2" t="s">
        <v>37</v>
      </c>
      <c r="F510" s="2" t="s">
        <v>784</v>
      </c>
      <c r="G510" s="2" t="s">
        <v>29719</v>
      </c>
      <c r="H510" s="2" t="s">
        <v>29725</v>
      </c>
      <c r="I510" s="2" t="s">
        <v>42</v>
      </c>
      <c r="J510" s="2" t="s">
        <v>241</v>
      </c>
      <c r="K510" s="2" t="s">
        <v>3440</v>
      </c>
      <c r="L510" s="2">
        <v>60</v>
      </c>
    </row>
    <row r="511" spans="1:12" ht="30" x14ac:dyDescent="0.2">
      <c r="A511" s="2" t="s">
        <v>31267</v>
      </c>
      <c r="B511" s="2" t="s">
        <v>3105</v>
      </c>
      <c r="C511" s="2" t="s">
        <v>3103</v>
      </c>
      <c r="D511" s="2" t="s">
        <v>778</v>
      </c>
      <c r="E511" s="2" t="s">
        <v>779</v>
      </c>
      <c r="F511" s="2" t="s">
        <v>780</v>
      </c>
      <c r="G511" s="2" t="s">
        <v>29719</v>
      </c>
      <c r="H511" s="2" t="s">
        <v>29724</v>
      </c>
      <c r="I511" s="2" t="s">
        <v>99</v>
      </c>
      <c r="J511" s="2" t="s">
        <v>96</v>
      </c>
      <c r="K511" s="2" t="s">
        <v>3443</v>
      </c>
      <c r="L511" s="2">
        <v>60</v>
      </c>
    </row>
    <row r="512" spans="1:12" ht="30" x14ac:dyDescent="0.2">
      <c r="A512" s="2" t="s">
        <v>31267</v>
      </c>
      <c r="B512" s="2" t="s">
        <v>3105</v>
      </c>
      <c r="C512" s="2" t="s">
        <v>3103</v>
      </c>
      <c r="D512" s="2" t="s">
        <v>36</v>
      </c>
      <c r="E512" s="2" t="s">
        <v>37</v>
      </c>
      <c r="F512" s="2" t="s">
        <v>784</v>
      </c>
      <c r="G512" s="2" t="s">
        <v>29720</v>
      </c>
      <c r="H512" s="2" t="s">
        <v>29725</v>
      </c>
      <c r="I512" s="2" t="s">
        <v>508</v>
      </c>
      <c r="J512" s="2" t="s">
        <v>237</v>
      </c>
      <c r="K512" s="2" t="s">
        <v>3446</v>
      </c>
      <c r="L512" s="2">
        <v>120</v>
      </c>
    </row>
    <row r="513" spans="1:12" ht="30" x14ac:dyDescent="0.2">
      <c r="A513" s="2" t="s">
        <v>31267</v>
      </c>
      <c r="B513" s="2" t="s">
        <v>3105</v>
      </c>
      <c r="C513" s="2" t="s">
        <v>3103</v>
      </c>
      <c r="D513" s="2" t="s">
        <v>36</v>
      </c>
      <c r="E513" s="2" t="s">
        <v>37</v>
      </c>
      <c r="F513" s="2" t="s">
        <v>784</v>
      </c>
      <c r="G513" s="2" t="s">
        <v>29720</v>
      </c>
      <c r="H513" s="2" t="s">
        <v>29725</v>
      </c>
      <c r="I513" s="2" t="s">
        <v>508</v>
      </c>
      <c r="J513" s="2" t="s">
        <v>1088</v>
      </c>
      <c r="K513" s="2" t="s">
        <v>3449</v>
      </c>
      <c r="L513" s="2">
        <v>60</v>
      </c>
    </row>
    <row r="514" spans="1:12" ht="30" x14ac:dyDescent="0.2">
      <c r="A514" s="2" t="s">
        <v>31267</v>
      </c>
      <c r="B514" s="2" t="s">
        <v>3105</v>
      </c>
      <c r="C514" s="2" t="s">
        <v>3103</v>
      </c>
      <c r="D514" s="2" t="s">
        <v>778</v>
      </c>
      <c r="E514" s="2" t="s">
        <v>779</v>
      </c>
      <c r="F514" s="2" t="s">
        <v>780</v>
      </c>
      <c r="G514" s="2" t="s">
        <v>29720</v>
      </c>
      <c r="H514" s="2" t="s">
        <v>29725</v>
      </c>
      <c r="I514" s="2" t="s">
        <v>508</v>
      </c>
      <c r="J514" s="2" t="s">
        <v>869</v>
      </c>
      <c r="K514" s="2" t="s">
        <v>3452</v>
      </c>
      <c r="L514" s="2">
        <v>60</v>
      </c>
    </row>
    <row r="515" spans="1:12" ht="90" x14ac:dyDescent="0.2">
      <c r="A515" s="2" t="s">
        <v>31267</v>
      </c>
      <c r="B515" s="2" t="s">
        <v>3105</v>
      </c>
      <c r="C515" s="2" t="s">
        <v>3103</v>
      </c>
      <c r="D515" s="2" t="s">
        <v>778</v>
      </c>
      <c r="E515" s="2" t="s">
        <v>779</v>
      </c>
      <c r="F515" s="2" t="s">
        <v>780</v>
      </c>
      <c r="G515" s="2" t="s">
        <v>29719</v>
      </c>
      <c r="H515" s="2" t="s">
        <v>29725</v>
      </c>
      <c r="I515" s="2" t="s">
        <v>42</v>
      </c>
      <c r="J515" s="2" t="s">
        <v>96</v>
      </c>
      <c r="K515" s="2" t="s">
        <v>29908</v>
      </c>
      <c r="L515" s="2">
        <v>22</v>
      </c>
    </row>
    <row r="516" spans="1:12" ht="75" x14ac:dyDescent="0.2">
      <c r="A516" s="2" t="s">
        <v>31267</v>
      </c>
      <c r="B516" s="2" t="s">
        <v>3105</v>
      </c>
      <c r="C516" s="2" t="s">
        <v>3103</v>
      </c>
      <c r="D516" s="2" t="s">
        <v>778</v>
      </c>
      <c r="E516" s="2" t="s">
        <v>779</v>
      </c>
      <c r="F516" s="2" t="s">
        <v>780</v>
      </c>
      <c r="G516" s="2" t="s">
        <v>29720</v>
      </c>
      <c r="H516" s="2" t="s">
        <v>29725</v>
      </c>
      <c r="I516" s="2" t="s">
        <v>508</v>
      </c>
      <c r="J516" s="2" t="s">
        <v>24</v>
      </c>
      <c r="K516" s="2" t="s">
        <v>3467</v>
      </c>
      <c r="L516" s="2">
        <v>180</v>
      </c>
    </row>
    <row r="517" spans="1:12" ht="30" x14ac:dyDescent="0.2">
      <c r="A517" s="2" t="s">
        <v>31267</v>
      </c>
      <c r="B517" s="2" t="s">
        <v>3105</v>
      </c>
      <c r="C517" s="2" t="s">
        <v>3103</v>
      </c>
      <c r="D517" s="2" t="s">
        <v>778</v>
      </c>
      <c r="E517" s="2" t="s">
        <v>779</v>
      </c>
      <c r="F517" s="2" t="s">
        <v>780</v>
      </c>
      <c r="G517" s="2" t="s">
        <v>29720</v>
      </c>
      <c r="H517" s="2" t="s">
        <v>29725</v>
      </c>
      <c r="I517" s="2" t="s">
        <v>508</v>
      </c>
      <c r="J517" s="2" t="s">
        <v>121</v>
      </c>
      <c r="K517" s="2" t="s">
        <v>3472</v>
      </c>
      <c r="L517" s="2">
        <v>60</v>
      </c>
    </row>
    <row r="518" spans="1:12" ht="30" x14ac:dyDescent="0.2">
      <c r="A518" s="2" t="s">
        <v>31267</v>
      </c>
      <c r="B518" s="2" t="s">
        <v>3105</v>
      </c>
      <c r="C518" s="2" t="s">
        <v>3103</v>
      </c>
      <c r="D518" s="2" t="s">
        <v>778</v>
      </c>
      <c r="E518" s="2" t="s">
        <v>779</v>
      </c>
      <c r="F518" s="2" t="s">
        <v>780</v>
      </c>
      <c r="G518" s="2" t="s">
        <v>29720</v>
      </c>
      <c r="H518" s="2" t="s">
        <v>29725</v>
      </c>
      <c r="I518" s="2" t="s">
        <v>508</v>
      </c>
      <c r="J518" s="2" t="s">
        <v>3473</v>
      </c>
      <c r="K518" s="2" t="s">
        <v>3476</v>
      </c>
      <c r="L518" s="2">
        <v>60</v>
      </c>
    </row>
    <row r="519" spans="1:12" ht="30" x14ac:dyDescent="0.2">
      <c r="A519" s="2" t="s">
        <v>31267</v>
      </c>
      <c r="B519" s="2" t="s">
        <v>3105</v>
      </c>
      <c r="C519" s="2" t="s">
        <v>3103</v>
      </c>
      <c r="D519" s="2" t="s">
        <v>778</v>
      </c>
      <c r="E519" s="2" t="s">
        <v>779</v>
      </c>
      <c r="F519" s="2" t="s">
        <v>780</v>
      </c>
      <c r="G519" s="2" t="s">
        <v>29719</v>
      </c>
      <c r="H519" s="2" t="s">
        <v>29724</v>
      </c>
      <c r="I519" s="2" t="s">
        <v>99</v>
      </c>
      <c r="J519" s="2" t="s">
        <v>39</v>
      </c>
      <c r="K519" s="2" t="s">
        <v>3484</v>
      </c>
      <c r="L519" s="2">
        <v>30</v>
      </c>
    </row>
    <row r="520" spans="1:12" ht="90" x14ac:dyDescent="0.2">
      <c r="A520" s="2" t="s">
        <v>31267</v>
      </c>
      <c r="B520" s="2" t="s">
        <v>3105</v>
      </c>
      <c r="C520" s="2" t="s">
        <v>3103</v>
      </c>
      <c r="D520" s="2" t="s">
        <v>778</v>
      </c>
      <c r="E520" s="2" t="s">
        <v>779</v>
      </c>
      <c r="F520" s="2" t="s">
        <v>780</v>
      </c>
      <c r="G520" s="2" t="s">
        <v>29719</v>
      </c>
      <c r="H520" s="2" t="s">
        <v>29725</v>
      </c>
      <c r="I520" s="2" t="s">
        <v>42</v>
      </c>
      <c r="J520" s="2" t="s">
        <v>869</v>
      </c>
      <c r="K520" s="2" t="s">
        <v>29909</v>
      </c>
      <c r="L520" s="2">
        <v>25</v>
      </c>
    </row>
    <row r="521" spans="1:12" ht="30" x14ac:dyDescent="0.2">
      <c r="A521" s="2" t="s">
        <v>31267</v>
      </c>
      <c r="B521" s="2" t="s">
        <v>3105</v>
      </c>
      <c r="C521" s="2" t="s">
        <v>3103</v>
      </c>
      <c r="D521" s="2" t="s">
        <v>778</v>
      </c>
      <c r="E521" s="2" t="s">
        <v>779</v>
      </c>
      <c r="F521" s="2" t="s">
        <v>780</v>
      </c>
      <c r="G521" s="2" t="s">
        <v>29719</v>
      </c>
      <c r="H521" s="2" t="s">
        <v>29724</v>
      </c>
      <c r="I521" s="2" t="s">
        <v>99</v>
      </c>
      <c r="J521" s="2" t="s">
        <v>44</v>
      </c>
      <c r="K521" s="2" t="s">
        <v>3490</v>
      </c>
      <c r="L521" s="2">
        <v>30</v>
      </c>
    </row>
    <row r="522" spans="1:12" ht="30" x14ac:dyDescent="0.2">
      <c r="A522" s="2" t="s">
        <v>31267</v>
      </c>
      <c r="B522" s="2" t="s">
        <v>3105</v>
      </c>
      <c r="C522" s="2" t="s">
        <v>3103</v>
      </c>
      <c r="D522" s="2" t="s">
        <v>778</v>
      </c>
      <c r="E522" s="2" t="s">
        <v>779</v>
      </c>
      <c r="F522" s="2" t="s">
        <v>780</v>
      </c>
      <c r="G522" s="2" t="s">
        <v>29719</v>
      </c>
      <c r="H522" s="2" t="s">
        <v>29725</v>
      </c>
      <c r="I522" s="2" t="s">
        <v>42</v>
      </c>
      <c r="J522" s="2" t="s">
        <v>1794</v>
      </c>
      <c r="K522" s="2" t="s">
        <v>3499</v>
      </c>
      <c r="L522" s="2">
        <v>60</v>
      </c>
    </row>
    <row r="523" spans="1:12" ht="30" x14ac:dyDescent="0.2">
      <c r="A523" s="2" t="s">
        <v>31267</v>
      </c>
      <c r="B523" s="2" t="s">
        <v>3105</v>
      </c>
      <c r="C523" s="2" t="s">
        <v>3103</v>
      </c>
      <c r="D523" s="2" t="s">
        <v>778</v>
      </c>
      <c r="E523" s="2" t="s">
        <v>779</v>
      </c>
      <c r="F523" s="2" t="s">
        <v>780</v>
      </c>
      <c r="G523" s="2" t="s">
        <v>29719</v>
      </c>
      <c r="H523" s="2" t="s">
        <v>29724</v>
      </c>
      <c r="I523" s="2" t="s">
        <v>99</v>
      </c>
      <c r="J523" s="2" t="s">
        <v>237</v>
      </c>
      <c r="K523" s="2" t="s">
        <v>3502</v>
      </c>
      <c r="L523" s="2">
        <v>45</v>
      </c>
    </row>
    <row r="524" spans="1:12" ht="45" x14ac:dyDescent="0.2">
      <c r="A524" s="2" t="s">
        <v>31267</v>
      </c>
      <c r="B524" s="2" t="s">
        <v>3105</v>
      </c>
      <c r="C524" s="2" t="s">
        <v>3103</v>
      </c>
      <c r="D524" s="2" t="s">
        <v>36</v>
      </c>
      <c r="E524" s="2" t="s">
        <v>37</v>
      </c>
      <c r="F524" s="2" t="s">
        <v>784</v>
      </c>
      <c r="G524" s="2" t="s">
        <v>29719</v>
      </c>
      <c r="H524" s="2" t="s">
        <v>29725</v>
      </c>
      <c r="I524" s="2" t="s">
        <v>42</v>
      </c>
      <c r="J524" s="2" t="s">
        <v>1008</v>
      </c>
      <c r="K524" s="2" t="s">
        <v>29910</v>
      </c>
      <c r="L524" s="2">
        <v>30</v>
      </c>
    </row>
    <row r="525" spans="1:12" ht="30" x14ac:dyDescent="0.2">
      <c r="A525" s="2" t="s">
        <v>31267</v>
      </c>
      <c r="B525" s="2" t="s">
        <v>3105</v>
      </c>
      <c r="C525" s="2" t="s">
        <v>3103</v>
      </c>
      <c r="D525" s="2" t="s">
        <v>742</v>
      </c>
      <c r="E525" s="2" t="s">
        <v>738</v>
      </c>
      <c r="F525" s="2" t="s">
        <v>743</v>
      </c>
      <c r="G525" s="2" t="s">
        <v>29718</v>
      </c>
      <c r="H525" s="2" t="s">
        <v>29724</v>
      </c>
      <c r="I525" s="2" t="s">
        <v>798</v>
      </c>
      <c r="J525" s="2" t="s">
        <v>1088</v>
      </c>
      <c r="K525" s="2" t="s">
        <v>29911</v>
      </c>
      <c r="L525" s="2">
        <v>10</v>
      </c>
    </row>
    <row r="526" spans="1:12" ht="30" x14ac:dyDescent="0.2">
      <c r="A526" s="2" t="s">
        <v>31267</v>
      </c>
      <c r="B526" s="2" t="s">
        <v>3105</v>
      </c>
      <c r="C526" s="2" t="s">
        <v>3103</v>
      </c>
      <c r="D526" s="2" t="s">
        <v>36</v>
      </c>
      <c r="E526" s="2" t="s">
        <v>37</v>
      </c>
      <c r="F526" s="2" t="s">
        <v>784</v>
      </c>
      <c r="G526" s="2" t="s">
        <v>29719</v>
      </c>
      <c r="H526" s="2" t="s">
        <v>29725</v>
      </c>
      <c r="I526" s="2" t="s">
        <v>42</v>
      </c>
      <c r="J526" s="2" t="s">
        <v>96</v>
      </c>
      <c r="K526" s="2" t="s">
        <v>3545</v>
      </c>
      <c r="L526" s="2">
        <v>30</v>
      </c>
    </row>
    <row r="527" spans="1:12" ht="75" x14ac:dyDescent="0.2">
      <c r="A527" s="2" t="s">
        <v>1545</v>
      </c>
      <c r="B527" s="2" t="s">
        <v>1545</v>
      </c>
      <c r="C527" s="2" t="s">
        <v>3734</v>
      </c>
      <c r="D527" s="2" t="s">
        <v>1690</v>
      </c>
      <c r="E527" s="2" t="s">
        <v>1691</v>
      </c>
      <c r="F527" s="2" t="s">
        <v>3737</v>
      </c>
      <c r="G527" s="2" t="s">
        <v>29720</v>
      </c>
      <c r="H527" s="2" t="s">
        <v>29725</v>
      </c>
      <c r="I527" s="2" t="s">
        <v>508</v>
      </c>
      <c r="J527" s="2" t="s">
        <v>111</v>
      </c>
      <c r="K527" s="2" t="s">
        <v>3738</v>
      </c>
      <c r="L527" s="2">
        <v>60</v>
      </c>
    </row>
    <row r="528" spans="1:12" ht="409.5" x14ac:dyDescent="0.2">
      <c r="A528" s="2" t="s">
        <v>3747</v>
      </c>
      <c r="B528" s="2" t="s">
        <v>3746</v>
      </c>
      <c r="C528" s="2" t="s">
        <v>3740</v>
      </c>
      <c r="D528" s="2" t="s">
        <v>1690</v>
      </c>
      <c r="E528" s="2" t="s">
        <v>1691</v>
      </c>
      <c r="F528" s="2" t="s">
        <v>3737</v>
      </c>
      <c r="G528" s="2" t="s">
        <v>29720</v>
      </c>
      <c r="H528" s="2" t="s">
        <v>29725</v>
      </c>
      <c r="I528" s="2" t="s">
        <v>508</v>
      </c>
      <c r="J528" s="2" t="s">
        <v>3741</v>
      </c>
      <c r="K528" s="2" t="s">
        <v>31389</v>
      </c>
      <c r="L528" s="2">
        <v>30</v>
      </c>
    </row>
    <row r="529" spans="1:12" ht="30" x14ac:dyDescent="0.2">
      <c r="A529" s="2" t="s">
        <v>1545</v>
      </c>
      <c r="B529" s="2" t="s">
        <v>1545</v>
      </c>
      <c r="C529" s="2" t="s">
        <v>3754</v>
      </c>
      <c r="D529" s="2" t="s">
        <v>36</v>
      </c>
      <c r="E529" s="2" t="s">
        <v>37</v>
      </c>
      <c r="F529" s="2" t="s">
        <v>771</v>
      </c>
      <c r="G529" s="2" t="s">
        <v>29720</v>
      </c>
      <c r="H529" s="2" t="s">
        <v>29725</v>
      </c>
      <c r="I529" s="2" t="s">
        <v>508</v>
      </c>
      <c r="J529" s="2" t="s">
        <v>111</v>
      </c>
      <c r="K529" s="2" t="s">
        <v>3755</v>
      </c>
      <c r="L529" s="2">
        <v>60</v>
      </c>
    </row>
    <row r="530" spans="1:12" ht="210" x14ac:dyDescent="0.2">
      <c r="A530" s="2" t="s">
        <v>31422</v>
      </c>
      <c r="B530" s="2" t="s">
        <v>31421</v>
      </c>
      <c r="C530" s="2" t="s">
        <v>3767</v>
      </c>
      <c r="D530" s="2" t="s">
        <v>36</v>
      </c>
      <c r="E530" s="2" t="s">
        <v>37</v>
      </c>
      <c r="F530" s="2" t="s">
        <v>784</v>
      </c>
      <c r="G530" s="2" t="s">
        <v>29719</v>
      </c>
      <c r="H530" s="2" t="s">
        <v>29724</v>
      </c>
      <c r="I530" s="2" t="s">
        <v>99</v>
      </c>
      <c r="J530" s="2" t="s">
        <v>24</v>
      </c>
      <c r="K530" s="2" t="s">
        <v>29912</v>
      </c>
      <c r="L530" s="2">
        <v>7</v>
      </c>
    </row>
    <row r="531" spans="1:12" ht="135" x14ac:dyDescent="0.2">
      <c r="A531" s="2" t="s">
        <v>31422</v>
      </c>
      <c r="B531" s="2" t="s">
        <v>31421</v>
      </c>
      <c r="C531" s="2" t="s">
        <v>3767</v>
      </c>
      <c r="D531" s="2" t="s">
        <v>36</v>
      </c>
      <c r="E531" s="2" t="s">
        <v>37</v>
      </c>
      <c r="F531" s="2" t="s">
        <v>784</v>
      </c>
      <c r="G531" s="2" t="s">
        <v>29719</v>
      </c>
      <c r="H531" s="2" t="s">
        <v>29724</v>
      </c>
      <c r="I531" s="2" t="s">
        <v>99</v>
      </c>
      <c r="J531" s="2" t="s">
        <v>237</v>
      </c>
      <c r="K531" s="2" t="s">
        <v>29913</v>
      </c>
      <c r="L531" s="2">
        <v>49</v>
      </c>
    </row>
    <row r="532" spans="1:12" ht="45" x14ac:dyDescent="0.2">
      <c r="A532" s="2" t="s">
        <v>31422</v>
      </c>
      <c r="B532" s="2" t="s">
        <v>31421</v>
      </c>
      <c r="C532" s="2" t="s">
        <v>3767</v>
      </c>
      <c r="D532" s="2" t="s">
        <v>778</v>
      </c>
      <c r="E532" s="2" t="s">
        <v>779</v>
      </c>
      <c r="F532" s="2" t="s">
        <v>780</v>
      </c>
      <c r="G532" s="2" t="s">
        <v>29719</v>
      </c>
      <c r="H532" s="2" t="s">
        <v>29724</v>
      </c>
      <c r="I532" s="2" t="s">
        <v>99</v>
      </c>
      <c r="J532" s="2" t="s">
        <v>230</v>
      </c>
      <c r="K532" s="2" t="s">
        <v>29914</v>
      </c>
      <c r="L532" s="2">
        <v>30</v>
      </c>
    </row>
    <row r="533" spans="1:12" ht="150" x14ac:dyDescent="0.2">
      <c r="A533" s="2" t="s">
        <v>31422</v>
      </c>
      <c r="B533" s="2" t="s">
        <v>31421</v>
      </c>
      <c r="C533" s="2" t="s">
        <v>3767</v>
      </c>
      <c r="D533" s="2" t="s">
        <v>778</v>
      </c>
      <c r="E533" s="2" t="s">
        <v>779</v>
      </c>
      <c r="F533" s="2" t="s">
        <v>780</v>
      </c>
      <c r="G533" s="2" t="s">
        <v>29719</v>
      </c>
      <c r="H533" s="2" t="s">
        <v>29724</v>
      </c>
      <c r="I533" s="2" t="s">
        <v>99</v>
      </c>
      <c r="J533" s="2" t="s">
        <v>96</v>
      </c>
      <c r="K533" s="2" t="s">
        <v>29915</v>
      </c>
      <c r="L533" s="2">
        <v>20</v>
      </c>
    </row>
    <row r="534" spans="1:12" ht="330" x14ac:dyDescent="0.2">
      <c r="A534" s="2" t="s">
        <v>31422</v>
      </c>
      <c r="B534" s="2" t="s">
        <v>31421</v>
      </c>
      <c r="C534" s="2" t="s">
        <v>3767</v>
      </c>
      <c r="D534" s="2" t="s">
        <v>36</v>
      </c>
      <c r="E534" s="2" t="s">
        <v>37</v>
      </c>
      <c r="F534" s="2" t="s">
        <v>784</v>
      </c>
      <c r="G534" s="2" t="s">
        <v>29719</v>
      </c>
      <c r="H534" s="2" t="s">
        <v>29725</v>
      </c>
      <c r="I534" s="2" t="s">
        <v>42</v>
      </c>
      <c r="J534" s="2" t="s">
        <v>24</v>
      </c>
      <c r="K534" s="2" t="s">
        <v>29916</v>
      </c>
      <c r="L534" s="2">
        <v>20</v>
      </c>
    </row>
    <row r="535" spans="1:12" ht="409.5" x14ac:dyDescent="0.2">
      <c r="A535" s="2" t="s">
        <v>31422</v>
      </c>
      <c r="B535" s="2" t="s">
        <v>31421</v>
      </c>
      <c r="C535" s="2" t="s">
        <v>3767</v>
      </c>
      <c r="D535" s="2" t="s">
        <v>742</v>
      </c>
      <c r="E535" s="2" t="s">
        <v>738</v>
      </c>
      <c r="F535" s="2" t="s">
        <v>743</v>
      </c>
      <c r="G535" s="2" t="s">
        <v>29719</v>
      </c>
      <c r="H535" s="2" t="s">
        <v>29725</v>
      </c>
      <c r="I535" s="2" t="s">
        <v>42</v>
      </c>
      <c r="J535" s="2" t="s">
        <v>44</v>
      </c>
      <c r="K535" s="2" t="s">
        <v>29917</v>
      </c>
      <c r="L535" s="2">
        <v>13</v>
      </c>
    </row>
    <row r="536" spans="1:12" ht="60" x14ac:dyDescent="0.2">
      <c r="A536" s="2" t="s">
        <v>31422</v>
      </c>
      <c r="B536" s="2" t="s">
        <v>31421</v>
      </c>
      <c r="C536" s="2" t="s">
        <v>3767</v>
      </c>
      <c r="D536" s="2" t="s">
        <v>742</v>
      </c>
      <c r="E536" s="2" t="s">
        <v>738</v>
      </c>
      <c r="F536" s="2" t="s">
        <v>743</v>
      </c>
      <c r="G536" s="2" t="s">
        <v>29719</v>
      </c>
      <c r="H536" s="2" t="s">
        <v>29725</v>
      </c>
      <c r="I536" s="2" t="s">
        <v>42</v>
      </c>
      <c r="J536" s="2" t="s">
        <v>24</v>
      </c>
      <c r="K536" s="2" t="s">
        <v>29918</v>
      </c>
      <c r="L536" s="2">
        <v>47</v>
      </c>
    </row>
    <row r="537" spans="1:12" ht="285" x14ac:dyDescent="0.2">
      <c r="A537" s="2" t="s">
        <v>31422</v>
      </c>
      <c r="B537" s="2" t="s">
        <v>31421</v>
      </c>
      <c r="C537" s="2" t="s">
        <v>3767</v>
      </c>
      <c r="D537" s="2" t="s">
        <v>742</v>
      </c>
      <c r="E537" s="2" t="s">
        <v>738</v>
      </c>
      <c r="F537" s="2" t="s">
        <v>743</v>
      </c>
      <c r="G537" s="2" t="s">
        <v>29719</v>
      </c>
      <c r="H537" s="2" t="s">
        <v>29725</v>
      </c>
      <c r="I537" s="2" t="s">
        <v>42</v>
      </c>
      <c r="J537" s="2" t="s">
        <v>48</v>
      </c>
      <c r="K537" s="2" t="s">
        <v>29919</v>
      </c>
      <c r="L537" s="2">
        <v>12</v>
      </c>
    </row>
    <row r="538" spans="1:12" ht="409.5" x14ac:dyDescent="0.2">
      <c r="A538" s="2" t="s">
        <v>31422</v>
      </c>
      <c r="B538" s="2" t="s">
        <v>31421</v>
      </c>
      <c r="C538" s="2" t="s">
        <v>3767</v>
      </c>
      <c r="D538" s="2" t="s">
        <v>742</v>
      </c>
      <c r="E538" s="2" t="s">
        <v>738</v>
      </c>
      <c r="F538" s="2" t="s">
        <v>743</v>
      </c>
      <c r="G538" s="2" t="s">
        <v>29718</v>
      </c>
      <c r="H538" s="2" t="s">
        <v>29724</v>
      </c>
      <c r="I538" s="2" t="s">
        <v>798</v>
      </c>
      <c r="J538" s="2" t="s">
        <v>62</v>
      </c>
      <c r="K538" s="2" t="s">
        <v>29920</v>
      </c>
      <c r="L538" s="2">
        <v>16</v>
      </c>
    </row>
    <row r="539" spans="1:12" ht="30" x14ac:dyDescent="0.2">
      <c r="A539" s="2" t="s">
        <v>31422</v>
      </c>
      <c r="B539" s="2" t="s">
        <v>31421</v>
      </c>
      <c r="C539" s="2" t="s">
        <v>3767</v>
      </c>
      <c r="D539" s="2" t="s">
        <v>742</v>
      </c>
      <c r="E539" s="2" t="s">
        <v>738</v>
      </c>
      <c r="F539" s="2" t="s">
        <v>743</v>
      </c>
      <c r="G539" s="2" t="s">
        <v>29719</v>
      </c>
      <c r="H539" s="2" t="s">
        <v>29724</v>
      </c>
      <c r="I539" s="2" t="s">
        <v>27</v>
      </c>
      <c r="J539" s="2" t="s">
        <v>62</v>
      </c>
      <c r="K539" s="2" t="s">
        <v>29921</v>
      </c>
      <c r="L539" s="2">
        <v>25</v>
      </c>
    </row>
    <row r="540" spans="1:12" ht="30" x14ac:dyDescent="0.2">
      <c r="A540" s="2" t="s">
        <v>31422</v>
      </c>
      <c r="B540" s="2" t="s">
        <v>31421</v>
      </c>
      <c r="C540" s="2" t="s">
        <v>3767</v>
      </c>
      <c r="D540" s="2" t="s">
        <v>36</v>
      </c>
      <c r="E540" s="2" t="s">
        <v>37</v>
      </c>
      <c r="F540" s="2" t="s">
        <v>784</v>
      </c>
      <c r="G540" s="2" t="s">
        <v>29719</v>
      </c>
      <c r="H540" s="2" t="s">
        <v>29724</v>
      </c>
      <c r="I540" s="2" t="s">
        <v>99</v>
      </c>
      <c r="J540" s="2" t="s">
        <v>341</v>
      </c>
      <c r="K540" s="2" t="s">
        <v>3903</v>
      </c>
      <c r="L540" s="2">
        <v>10</v>
      </c>
    </row>
    <row r="541" spans="1:12" ht="30" x14ac:dyDescent="0.2">
      <c r="A541" s="2" t="s">
        <v>31422</v>
      </c>
      <c r="B541" s="2" t="s">
        <v>31421</v>
      </c>
      <c r="C541" s="2" t="s">
        <v>3767</v>
      </c>
      <c r="D541" s="2" t="s">
        <v>1690</v>
      </c>
      <c r="E541" s="2" t="s">
        <v>1691</v>
      </c>
      <c r="F541" s="2" t="s">
        <v>1692</v>
      </c>
      <c r="G541" s="2" t="s">
        <v>29719</v>
      </c>
      <c r="H541" s="2" t="s">
        <v>29725</v>
      </c>
      <c r="I541" s="2" t="s">
        <v>42</v>
      </c>
      <c r="J541" s="2" t="s">
        <v>3909</v>
      </c>
      <c r="K541" s="2" t="s">
        <v>29922</v>
      </c>
      <c r="L541" s="2">
        <v>22</v>
      </c>
    </row>
    <row r="542" spans="1:12" ht="45" x14ac:dyDescent="0.2">
      <c r="A542" s="2" t="s">
        <v>31422</v>
      </c>
      <c r="B542" s="2" t="s">
        <v>31421</v>
      </c>
      <c r="C542" s="2" t="s">
        <v>3767</v>
      </c>
      <c r="D542" s="2" t="s">
        <v>3918</v>
      </c>
      <c r="E542" s="2" t="s">
        <v>3919</v>
      </c>
      <c r="F542" s="2" t="s">
        <v>3920</v>
      </c>
      <c r="G542" s="2" t="s">
        <v>29719</v>
      </c>
      <c r="H542" s="2" t="s">
        <v>29724</v>
      </c>
      <c r="I542" s="2" t="s">
        <v>99</v>
      </c>
      <c r="J542" s="2" t="s">
        <v>341</v>
      </c>
      <c r="K542" s="2" t="s">
        <v>3917</v>
      </c>
      <c r="L542" s="2">
        <v>30</v>
      </c>
    </row>
    <row r="543" spans="1:12" ht="45" x14ac:dyDescent="0.2">
      <c r="A543" s="2" t="s">
        <v>31422</v>
      </c>
      <c r="B543" s="2" t="s">
        <v>31421</v>
      </c>
      <c r="C543" s="2" t="s">
        <v>3767</v>
      </c>
      <c r="D543" s="2" t="s">
        <v>3918</v>
      </c>
      <c r="E543" s="2" t="s">
        <v>3919</v>
      </c>
      <c r="F543" s="2" t="s">
        <v>3920</v>
      </c>
      <c r="G543" s="2" t="s">
        <v>29719</v>
      </c>
      <c r="H543" s="2" t="s">
        <v>29724</v>
      </c>
      <c r="I543" s="2" t="s">
        <v>99</v>
      </c>
      <c r="J543" s="2" t="s">
        <v>3937</v>
      </c>
      <c r="K543" s="2" t="s">
        <v>3941</v>
      </c>
      <c r="L543" s="2">
        <v>60</v>
      </c>
    </row>
    <row r="544" spans="1:12" ht="45" x14ac:dyDescent="0.2">
      <c r="A544" s="2" t="s">
        <v>31422</v>
      </c>
      <c r="B544" s="2" t="s">
        <v>31421</v>
      </c>
      <c r="C544" s="2" t="s">
        <v>3767</v>
      </c>
      <c r="D544" s="2" t="s">
        <v>3918</v>
      </c>
      <c r="E544" s="2" t="s">
        <v>3919</v>
      </c>
      <c r="F544" s="2" t="s">
        <v>3920</v>
      </c>
      <c r="G544" s="2" t="s">
        <v>29719</v>
      </c>
      <c r="H544" s="2" t="s">
        <v>29724</v>
      </c>
      <c r="I544" s="2" t="s">
        <v>99</v>
      </c>
      <c r="J544" s="2" t="s">
        <v>121</v>
      </c>
      <c r="K544" s="2" t="s">
        <v>29923</v>
      </c>
      <c r="L544" s="2">
        <v>30</v>
      </c>
    </row>
    <row r="545" spans="1:12" ht="30" x14ac:dyDescent="0.2">
      <c r="A545" s="2" t="s">
        <v>31422</v>
      </c>
      <c r="B545" s="2" t="s">
        <v>31421</v>
      </c>
      <c r="C545" s="2" t="s">
        <v>3767</v>
      </c>
      <c r="D545" s="2" t="s">
        <v>742</v>
      </c>
      <c r="E545" s="2" t="s">
        <v>738</v>
      </c>
      <c r="F545" s="2" t="s">
        <v>743</v>
      </c>
      <c r="G545" s="2" t="s">
        <v>29719</v>
      </c>
      <c r="H545" s="2" t="s">
        <v>29724</v>
      </c>
      <c r="I545" s="2" t="s">
        <v>27</v>
      </c>
      <c r="J545" s="2" t="s">
        <v>977</v>
      </c>
      <c r="K545" s="2" t="s">
        <v>3976</v>
      </c>
      <c r="L545" s="2">
        <v>10</v>
      </c>
    </row>
    <row r="546" spans="1:12" ht="105" x14ac:dyDescent="0.2">
      <c r="A546" s="2" t="s">
        <v>31422</v>
      </c>
      <c r="B546" s="2" t="s">
        <v>31421</v>
      </c>
      <c r="C546" s="2" t="s">
        <v>3767</v>
      </c>
      <c r="D546" s="2" t="s">
        <v>742</v>
      </c>
      <c r="E546" s="2" t="s">
        <v>738</v>
      </c>
      <c r="F546" s="2" t="s">
        <v>743</v>
      </c>
      <c r="G546" s="2" t="s">
        <v>29719</v>
      </c>
      <c r="H546" s="2" t="s">
        <v>29724</v>
      </c>
      <c r="I546" s="2" t="s">
        <v>27</v>
      </c>
      <c r="J546" s="2" t="s">
        <v>24</v>
      </c>
      <c r="K546" s="2" t="s">
        <v>29924</v>
      </c>
      <c r="L546" s="2">
        <v>8</v>
      </c>
    </row>
    <row r="547" spans="1:12" ht="409.5" x14ac:dyDescent="0.2">
      <c r="A547" s="2" t="s">
        <v>31422</v>
      </c>
      <c r="B547" s="2" t="s">
        <v>31421</v>
      </c>
      <c r="C547" s="2" t="s">
        <v>3767</v>
      </c>
      <c r="D547" s="2" t="s">
        <v>1048</v>
      </c>
      <c r="E547" s="2" t="s">
        <v>31266</v>
      </c>
      <c r="F547" s="2" t="s">
        <v>1049</v>
      </c>
      <c r="G547" s="2" t="s">
        <v>29718</v>
      </c>
      <c r="H547" s="2" t="s">
        <v>29724</v>
      </c>
      <c r="I547" s="2" t="s">
        <v>798</v>
      </c>
      <c r="J547" s="2" t="s">
        <v>24</v>
      </c>
      <c r="K547" s="2" t="s">
        <v>29925</v>
      </c>
      <c r="L547" s="2">
        <v>18</v>
      </c>
    </row>
    <row r="548" spans="1:12" ht="409.5" x14ac:dyDescent="0.2">
      <c r="A548" s="2" t="s">
        <v>31422</v>
      </c>
      <c r="B548" s="2" t="s">
        <v>31421</v>
      </c>
      <c r="C548" s="2" t="s">
        <v>3767</v>
      </c>
      <c r="D548" s="2" t="s">
        <v>1048</v>
      </c>
      <c r="E548" s="2" t="s">
        <v>31266</v>
      </c>
      <c r="F548" s="2" t="s">
        <v>1049</v>
      </c>
      <c r="G548" s="2" t="s">
        <v>29719</v>
      </c>
      <c r="H548" s="2" t="s">
        <v>29725</v>
      </c>
      <c r="I548" s="2" t="s">
        <v>42</v>
      </c>
      <c r="J548" s="2" t="s">
        <v>44</v>
      </c>
      <c r="K548" s="2" t="s">
        <v>29926</v>
      </c>
      <c r="L548" s="2">
        <v>11</v>
      </c>
    </row>
    <row r="549" spans="1:12" ht="30" x14ac:dyDescent="0.2">
      <c r="A549" s="2" t="s">
        <v>31422</v>
      </c>
      <c r="B549" s="2" t="s">
        <v>31421</v>
      </c>
      <c r="C549" s="2" t="s">
        <v>3767</v>
      </c>
      <c r="D549" s="2" t="s">
        <v>1048</v>
      </c>
      <c r="E549" s="2" t="s">
        <v>31266</v>
      </c>
      <c r="F549" s="2" t="s">
        <v>1049</v>
      </c>
      <c r="G549" s="2" t="s">
        <v>29719</v>
      </c>
      <c r="H549" s="2" t="s">
        <v>29725</v>
      </c>
      <c r="I549" s="2" t="s">
        <v>42</v>
      </c>
      <c r="J549" s="2" t="s">
        <v>24</v>
      </c>
      <c r="K549" s="2" t="s">
        <v>29927</v>
      </c>
      <c r="L549" s="2">
        <v>13</v>
      </c>
    </row>
    <row r="550" spans="1:12" ht="360" x14ac:dyDescent="0.2">
      <c r="A550" s="2" t="s">
        <v>31422</v>
      </c>
      <c r="B550" s="2" t="s">
        <v>31421</v>
      </c>
      <c r="C550" s="2" t="s">
        <v>3767</v>
      </c>
      <c r="D550" s="2" t="s">
        <v>1048</v>
      </c>
      <c r="E550" s="2" t="s">
        <v>31266</v>
      </c>
      <c r="F550" s="2" t="s">
        <v>1049</v>
      </c>
      <c r="G550" s="2" t="s">
        <v>29719</v>
      </c>
      <c r="H550" s="2" t="s">
        <v>29725</v>
      </c>
      <c r="I550" s="2" t="s">
        <v>42</v>
      </c>
      <c r="J550" s="2" t="s">
        <v>48</v>
      </c>
      <c r="K550" s="2" t="s">
        <v>29928</v>
      </c>
      <c r="L550" s="2">
        <v>12</v>
      </c>
    </row>
    <row r="551" spans="1:12" ht="225" x14ac:dyDescent="0.2">
      <c r="A551" s="2" t="s">
        <v>31422</v>
      </c>
      <c r="B551" s="2" t="s">
        <v>31421</v>
      </c>
      <c r="C551" s="2" t="s">
        <v>3767</v>
      </c>
      <c r="D551" s="2" t="s">
        <v>1048</v>
      </c>
      <c r="E551" s="2" t="s">
        <v>31266</v>
      </c>
      <c r="F551" s="2" t="s">
        <v>1049</v>
      </c>
      <c r="G551" s="2" t="s">
        <v>29718</v>
      </c>
      <c r="H551" s="2" t="s">
        <v>29724</v>
      </c>
      <c r="I551" s="2" t="s">
        <v>798</v>
      </c>
      <c r="J551" s="2" t="s">
        <v>1650</v>
      </c>
      <c r="K551" s="2" t="s">
        <v>29929</v>
      </c>
      <c r="L551" s="2">
        <v>215</v>
      </c>
    </row>
    <row r="552" spans="1:12" ht="60" x14ac:dyDescent="0.2">
      <c r="A552" s="2" t="s">
        <v>31422</v>
      </c>
      <c r="B552" s="2" t="s">
        <v>31421</v>
      </c>
      <c r="C552" s="2" t="s">
        <v>3767</v>
      </c>
      <c r="D552" s="2" t="s">
        <v>742</v>
      </c>
      <c r="E552" s="2" t="s">
        <v>738</v>
      </c>
      <c r="F552" s="2" t="s">
        <v>743</v>
      </c>
      <c r="G552" s="2" t="s">
        <v>29718</v>
      </c>
      <c r="H552" s="2" t="s">
        <v>29724</v>
      </c>
      <c r="I552" s="2" t="s">
        <v>798</v>
      </c>
      <c r="J552" s="2" t="s">
        <v>66</v>
      </c>
      <c r="K552" s="2" t="s">
        <v>29930</v>
      </c>
      <c r="L552" s="2">
        <v>11</v>
      </c>
    </row>
    <row r="553" spans="1:12" ht="30" x14ac:dyDescent="0.2">
      <c r="A553" s="2" t="s">
        <v>31422</v>
      </c>
      <c r="B553" s="2" t="s">
        <v>31421</v>
      </c>
      <c r="C553" s="2" t="s">
        <v>3767</v>
      </c>
      <c r="D553" s="2" t="s">
        <v>778</v>
      </c>
      <c r="E553" s="2" t="s">
        <v>779</v>
      </c>
      <c r="F553" s="2" t="s">
        <v>780</v>
      </c>
      <c r="G553" s="2" t="s">
        <v>29719</v>
      </c>
      <c r="H553" s="2" t="s">
        <v>29725</v>
      </c>
      <c r="I553" s="2" t="s">
        <v>42</v>
      </c>
      <c r="J553" s="2" t="s">
        <v>254</v>
      </c>
      <c r="K553" s="2" t="s">
        <v>4118</v>
      </c>
      <c r="L553" s="2">
        <v>15</v>
      </c>
    </row>
    <row r="554" spans="1:12" ht="45" x14ac:dyDescent="0.2">
      <c r="A554" s="2" t="s">
        <v>31422</v>
      </c>
      <c r="B554" s="2" t="s">
        <v>31421</v>
      </c>
      <c r="C554" s="2" t="s">
        <v>3767</v>
      </c>
      <c r="D554" s="2" t="s">
        <v>742</v>
      </c>
      <c r="E554" s="2" t="s">
        <v>738</v>
      </c>
      <c r="F554" s="2" t="s">
        <v>743</v>
      </c>
      <c r="G554" s="2" t="s">
        <v>29718</v>
      </c>
      <c r="H554" s="2" t="s">
        <v>29724</v>
      </c>
      <c r="I554" s="2" t="s">
        <v>798</v>
      </c>
      <c r="J554" s="2" t="s">
        <v>24</v>
      </c>
      <c r="K554" s="2" t="s">
        <v>29931</v>
      </c>
      <c r="L554" s="2">
        <v>13</v>
      </c>
    </row>
    <row r="555" spans="1:12" ht="30" x14ac:dyDescent="0.2">
      <c r="A555" s="2" t="s">
        <v>31422</v>
      </c>
      <c r="B555" s="2" t="s">
        <v>31421</v>
      </c>
      <c r="C555" s="2" t="s">
        <v>3767</v>
      </c>
      <c r="D555" s="2" t="s">
        <v>36</v>
      </c>
      <c r="E555" s="2" t="s">
        <v>37</v>
      </c>
      <c r="F555" s="2" t="s">
        <v>784</v>
      </c>
      <c r="G555" s="2" t="s">
        <v>29719</v>
      </c>
      <c r="H555" s="2" t="s">
        <v>29725</v>
      </c>
      <c r="I555" s="2" t="s">
        <v>42</v>
      </c>
      <c r="J555" s="2" t="s">
        <v>44</v>
      </c>
      <c r="K555" s="2" t="s">
        <v>4193</v>
      </c>
      <c r="L555" s="2">
        <v>30</v>
      </c>
    </row>
    <row r="556" spans="1:12" ht="30" x14ac:dyDescent="0.2">
      <c r="A556" s="2" t="s">
        <v>31422</v>
      </c>
      <c r="B556" s="2" t="s">
        <v>31421</v>
      </c>
      <c r="C556" s="2" t="s">
        <v>3767</v>
      </c>
      <c r="D556" s="2" t="s">
        <v>1690</v>
      </c>
      <c r="E556" s="2" t="s">
        <v>1691</v>
      </c>
      <c r="F556" s="2" t="s">
        <v>1692</v>
      </c>
      <c r="G556" s="2" t="s">
        <v>29719</v>
      </c>
      <c r="H556" s="2" t="s">
        <v>29724</v>
      </c>
      <c r="I556" s="2" t="s">
        <v>99</v>
      </c>
      <c r="J556" s="2" t="s">
        <v>258</v>
      </c>
      <c r="K556" s="2" t="s">
        <v>1754</v>
      </c>
      <c r="L556" s="2">
        <v>60</v>
      </c>
    </row>
    <row r="557" spans="1:12" ht="30" x14ac:dyDescent="0.2">
      <c r="A557" s="2" t="s">
        <v>31422</v>
      </c>
      <c r="B557" s="2" t="s">
        <v>31421</v>
      </c>
      <c r="C557" s="2" t="s">
        <v>3767</v>
      </c>
      <c r="D557" s="2" t="s">
        <v>1690</v>
      </c>
      <c r="E557" s="2" t="s">
        <v>1691</v>
      </c>
      <c r="F557" s="2" t="s">
        <v>1692</v>
      </c>
      <c r="G557" s="2" t="s">
        <v>29719</v>
      </c>
      <c r="H557" s="2" t="s">
        <v>29724</v>
      </c>
      <c r="I557" s="2" t="s">
        <v>99</v>
      </c>
      <c r="J557" s="2" t="s">
        <v>121</v>
      </c>
      <c r="K557" s="2" t="s">
        <v>29838</v>
      </c>
      <c r="L557" s="2">
        <v>22</v>
      </c>
    </row>
    <row r="558" spans="1:12" ht="30" x14ac:dyDescent="0.2">
      <c r="A558" s="2" t="s">
        <v>31422</v>
      </c>
      <c r="B558" s="2" t="s">
        <v>31421</v>
      </c>
      <c r="C558" s="2" t="s">
        <v>3767</v>
      </c>
      <c r="D558" s="2" t="s">
        <v>1690</v>
      </c>
      <c r="E558" s="2" t="s">
        <v>1691</v>
      </c>
      <c r="F558" s="2" t="s">
        <v>1692</v>
      </c>
      <c r="G558" s="2" t="s">
        <v>29719</v>
      </c>
      <c r="H558" s="2" t="s">
        <v>29724</v>
      </c>
      <c r="I558" s="2" t="s">
        <v>99</v>
      </c>
      <c r="J558" s="2" t="s">
        <v>341</v>
      </c>
      <c r="K558" s="2" t="s">
        <v>1713</v>
      </c>
      <c r="L558" s="2">
        <v>30</v>
      </c>
    </row>
    <row r="559" spans="1:12" ht="30" x14ac:dyDescent="0.2">
      <c r="A559" s="2" t="s">
        <v>31422</v>
      </c>
      <c r="B559" s="2" t="s">
        <v>31421</v>
      </c>
      <c r="C559" s="2" t="s">
        <v>3767</v>
      </c>
      <c r="D559" s="2" t="s">
        <v>1690</v>
      </c>
      <c r="E559" s="2" t="s">
        <v>1691</v>
      </c>
      <c r="F559" s="2" t="s">
        <v>1692</v>
      </c>
      <c r="G559" s="2" t="s">
        <v>29719</v>
      </c>
      <c r="H559" s="2" t="s">
        <v>29725</v>
      </c>
      <c r="I559" s="2" t="s">
        <v>42</v>
      </c>
      <c r="J559" s="2" t="s">
        <v>1717</v>
      </c>
      <c r="K559" s="2" t="s">
        <v>1720</v>
      </c>
      <c r="L559" s="2">
        <v>30</v>
      </c>
    </row>
    <row r="560" spans="1:12" ht="60" x14ac:dyDescent="0.2">
      <c r="A560" s="2" t="s">
        <v>31422</v>
      </c>
      <c r="B560" s="2" t="s">
        <v>31421</v>
      </c>
      <c r="C560" s="2" t="s">
        <v>3767</v>
      </c>
      <c r="D560" s="2" t="s">
        <v>1048</v>
      </c>
      <c r="E560" s="2" t="s">
        <v>31266</v>
      </c>
      <c r="F560" s="2" t="s">
        <v>1049</v>
      </c>
      <c r="G560" s="2" t="s">
        <v>29719</v>
      </c>
      <c r="H560" s="2" t="s">
        <v>29724</v>
      </c>
      <c r="I560" s="2" t="s">
        <v>27</v>
      </c>
      <c r="J560" s="2" t="s">
        <v>24</v>
      </c>
      <c r="K560" s="2" t="s">
        <v>29932</v>
      </c>
      <c r="L560" s="2">
        <v>15</v>
      </c>
    </row>
    <row r="561" spans="1:12" ht="45" x14ac:dyDescent="0.2">
      <c r="A561" s="2" t="s">
        <v>31422</v>
      </c>
      <c r="B561" s="2" t="s">
        <v>31421</v>
      </c>
      <c r="C561" s="2" t="s">
        <v>3767</v>
      </c>
      <c r="D561" s="2" t="s">
        <v>1048</v>
      </c>
      <c r="E561" s="2" t="s">
        <v>31266</v>
      </c>
      <c r="F561" s="2" t="s">
        <v>1049</v>
      </c>
      <c r="G561" s="2" t="s">
        <v>29718</v>
      </c>
      <c r="H561" s="2" t="s">
        <v>29724</v>
      </c>
      <c r="I561" s="2" t="s">
        <v>798</v>
      </c>
      <c r="J561" s="2" t="s">
        <v>62</v>
      </c>
      <c r="K561" s="2" t="s">
        <v>29933</v>
      </c>
      <c r="L561" s="2">
        <v>10</v>
      </c>
    </row>
    <row r="562" spans="1:12" ht="30" x14ac:dyDescent="0.2">
      <c r="A562" s="2" t="s">
        <v>31422</v>
      </c>
      <c r="B562" s="2" t="s">
        <v>31421</v>
      </c>
      <c r="C562" s="2" t="s">
        <v>3767</v>
      </c>
      <c r="D562" s="2" t="s">
        <v>1048</v>
      </c>
      <c r="E562" s="2" t="s">
        <v>31266</v>
      </c>
      <c r="F562" s="2" t="s">
        <v>1049</v>
      </c>
      <c r="G562" s="2" t="s">
        <v>29719</v>
      </c>
      <c r="H562" s="2" t="s">
        <v>29725</v>
      </c>
      <c r="I562" s="2" t="s">
        <v>42</v>
      </c>
      <c r="J562" s="2" t="s">
        <v>58</v>
      </c>
      <c r="K562" s="2" t="s">
        <v>4349</v>
      </c>
      <c r="L562" s="2">
        <v>10</v>
      </c>
    </row>
    <row r="563" spans="1:12" ht="30" x14ac:dyDescent="0.2">
      <c r="A563" s="2" t="s">
        <v>31422</v>
      </c>
      <c r="B563" s="2" t="s">
        <v>31421</v>
      </c>
      <c r="C563" s="2" t="s">
        <v>3767</v>
      </c>
      <c r="D563" s="2" t="s">
        <v>742</v>
      </c>
      <c r="E563" s="2" t="s">
        <v>738</v>
      </c>
      <c r="F563" s="2" t="s">
        <v>743</v>
      </c>
      <c r="G563" s="2" t="s">
        <v>29719</v>
      </c>
      <c r="H563" s="2" t="s">
        <v>29725</v>
      </c>
      <c r="I563" s="2" t="s">
        <v>42</v>
      </c>
      <c r="J563" s="2" t="s">
        <v>39</v>
      </c>
      <c r="K563" s="2" t="s">
        <v>4361</v>
      </c>
      <c r="L563" s="2">
        <v>45</v>
      </c>
    </row>
    <row r="564" spans="1:12" ht="30" x14ac:dyDescent="0.2">
      <c r="A564" s="2" t="s">
        <v>31422</v>
      </c>
      <c r="B564" s="2" t="s">
        <v>31421</v>
      </c>
      <c r="C564" s="2" t="s">
        <v>3767</v>
      </c>
      <c r="D564" s="2" t="s">
        <v>742</v>
      </c>
      <c r="E564" s="2" t="s">
        <v>738</v>
      </c>
      <c r="F564" s="2" t="s">
        <v>743</v>
      </c>
      <c r="G564" s="2" t="s">
        <v>29719</v>
      </c>
      <c r="H564" s="2" t="s">
        <v>29725</v>
      </c>
      <c r="I564" s="2" t="s">
        <v>42</v>
      </c>
      <c r="J564" s="2" t="s">
        <v>58</v>
      </c>
      <c r="K564" s="2" t="s">
        <v>4364</v>
      </c>
      <c r="L564" s="2">
        <v>10</v>
      </c>
    </row>
    <row r="565" spans="1:12" ht="30" x14ac:dyDescent="0.2">
      <c r="A565" s="2" t="s">
        <v>31422</v>
      </c>
      <c r="B565" s="2" t="s">
        <v>31421</v>
      </c>
      <c r="C565" s="2" t="s">
        <v>3767</v>
      </c>
      <c r="D565" s="2" t="s">
        <v>742</v>
      </c>
      <c r="E565" s="2" t="s">
        <v>738</v>
      </c>
      <c r="F565" s="2" t="s">
        <v>743</v>
      </c>
      <c r="G565" s="2" t="s">
        <v>29719</v>
      </c>
      <c r="H565" s="2" t="s">
        <v>29725</v>
      </c>
      <c r="I565" s="2" t="s">
        <v>42</v>
      </c>
      <c r="J565" s="2" t="s">
        <v>62</v>
      </c>
      <c r="K565" s="2" t="s">
        <v>4366</v>
      </c>
      <c r="L565" s="2">
        <v>60</v>
      </c>
    </row>
    <row r="566" spans="1:12" ht="30" x14ac:dyDescent="0.2">
      <c r="A566" s="2" t="s">
        <v>1187</v>
      </c>
      <c r="B566" s="2" t="s">
        <v>1186</v>
      </c>
      <c r="C566" s="2" t="s">
        <v>1184</v>
      </c>
      <c r="D566" s="2" t="s">
        <v>742</v>
      </c>
      <c r="E566" s="2" t="s">
        <v>738</v>
      </c>
      <c r="F566" s="2" t="s">
        <v>743</v>
      </c>
      <c r="G566" s="2" t="s">
        <v>29719</v>
      </c>
      <c r="H566" s="2" t="s">
        <v>29725</v>
      </c>
      <c r="I566" s="2" t="s">
        <v>42</v>
      </c>
      <c r="J566" s="2" t="s">
        <v>3348</v>
      </c>
      <c r="K566" s="2" t="s">
        <v>3351</v>
      </c>
      <c r="L566" s="2">
        <v>9</v>
      </c>
    </row>
    <row r="567" spans="1:12" ht="30" x14ac:dyDescent="0.2">
      <c r="A567" s="2" t="s">
        <v>1187</v>
      </c>
      <c r="B567" s="2" t="s">
        <v>1186</v>
      </c>
      <c r="C567" s="2" t="s">
        <v>1184</v>
      </c>
      <c r="D567" s="2" t="s">
        <v>36</v>
      </c>
      <c r="E567" s="2" t="s">
        <v>37</v>
      </c>
      <c r="F567" s="2" t="s">
        <v>1100</v>
      </c>
      <c r="G567" s="2" t="s">
        <v>29718</v>
      </c>
      <c r="H567" s="2" t="s">
        <v>29724</v>
      </c>
      <c r="I567" s="2" t="s">
        <v>798</v>
      </c>
      <c r="J567" s="2" t="s">
        <v>237</v>
      </c>
      <c r="K567" s="2" t="s">
        <v>30174</v>
      </c>
      <c r="L567" s="2">
        <v>60</v>
      </c>
    </row>
    <row r="568" spans="1:12" ht="30" x14ac:dyDescent="0.2">
      <c r="A568" s="2" t="s">
        <v>1187</v>
      </c>
      <c r="B568" s="2" t="s">
        <v>1186</v>
      </c>
      <c r="C568" s="2" t="s">
        <v>1184</v>
      </c>
      <c r="D568" s="2" t="s">
        <v>742</v>
      </c>
      <c r="E568" s="2" t="s">
        <v>738</v>
      </c>
      <c r="F568" s="2" t="s">
        <v>743</v>
      </c>
      <c r="G568" s="2" t="s">
        <v>29720</v>
      </c>
      <c r="H568" s="2" t="s">
        <v>29725</v>
      </c>
      <c r="I568" s="2" t="s">
        <v>508</v>
      </c>
      <c r="J568" s="2" t="s">
        <v>3348</v>
      </c>
      <c r="K568" s="2" t="s">
        <v>3351</v>
      </c>
      <c r="L568" s="2">
        <v>6</v>
      </c>
    </row>
    <row r="569" spans="1:12" ht="30" x14ac:dyDescent="0.2">
      <c r="A569" s="2" t="s">
        <v>1187</v>
      </c>
      <c r="B569" s="2" t="s">
        <v>1186</v>
      </c>
      <c r="C569" s="2" t="s">
        <v>1184</v>
      </c>
      <c r="D569" s="2" t="s">
        <v>36</v>
      </c>
      <c r="E569" s="2" t="s">
        <v>37</v>
      </c>
      <c r="F569" s="2" t="s">
        <v>38</v>
      </c>
      <c r="G569" s="2" t="s">
        <v>29719</v>
      </c>
      <c r="H569" s="2" t="s">
        <v>29725</v>
      </c>
      <c r="I569" s="2" t="s">
        <v>42</v>
      </c>
      <c r="J569" s="2" t="s">
        <v>949</v>
      </c>
      <c r="K569" s="2" t="s">
        <v>1276</v>
      </c>
      <c r="L569" s="2">
        <v>60</v>
      </c>
    </row>
    <row r="570" spans="1:12" ht="45" x14ac:dyDescent="0.2">
      <c r="A570" s="2" t="s">
        <v>1187</v>
      </c>
      <c r="B570" s="2" t="s">
        <v>1186</v>
      </c>
      <c r="C570" s="2" t="s">
        <v>1184</v>
      </c>
      <c r="D570" s="2" t="s">
        <v>36</v>
      </c>
      <c r="E570" s="2" t="s">
        <v>37</v>
      </c>
      <c r="F570" s="2" t="s">
        <v>38</v>
      </c>
      <c r="G570" s="2" t="s">
        <v>29720</v>
      </c>
      <c r="H570" s="2" t="s">
        <v>29725</v>
      </c>
      <c r="I570" s="2" t="s">
        <v>508</v>
      </c>
      <c r="J570" s="2" t="s">
        <v>258</v>
      </c>
      <c r="K570" s="2" t="s">
        <v>31390</v>
      </c>
      <c r="L570" s="2">
        <v>60</v>
      </c>
    </row>
    <row r="571" spans="1:12" ht="409.5" x14ac:dyDescent="0.2">
      <c r="A571" s="2" t="s">
        <v>1187</v>
      </c>
      <c r="B571" s="2" t="s">
        <v>1186</v>
      </c>
      <c r="C571" s="2" t="s">
        <v>1184</v>
      </c>
      <c r="D571" s="2" t="s">
        <v>36</v>
      </c>
      <c r="E571" s="2" t="s">
        <v>37</v>
      </c>
      <c r="F571" s="2" t="s">
        <v>38</v>
      </c>
      <c r="G571" s="2" t="s">
        <v>29719</v>
      </c>
      <c r="H571" s="2" t="s">
        <v>29724</v>
      </c>
      <c r="I571" s="2" t="s">
        <v>27</v>
      </c>
      <c r="J571" s="2" t="s">
        <v>237</v>
      </c>
      <c r="K571" s="2" t="s">
        <v>30172</v>
      </c>
      <c r="L571" s="2">
        <v>47</v>
      </c>
    </row>
    <row r="572" spans="1:12" ht="255" x14ac:dyDescent="0.2">
      <c r="A572" s="2" t="s">
        <v>1880</v>
      </c>
      <c r="B572" s="2" t="s">
        <v>1879</v>
      </c>
      <c r="C572" s="2" t="s">
        <v>1877</v>
      </c>
      <c r="D572" s="2" t="s">
        <v>742</v>
      </c>
      <c r="E572" s="2" t="s">
        <v>738</v>
      </c>
      <c r="F572" s="2" t="s">
        <v>743</v>
      </c>
      <c r="G572" s="2" t="s">
        <v>29718</v>
      </c>
      <c r="H572" s="2" t="s">
        <v>29724</v>
      </c>
      <c r="I572" s="2" t="s">
        <v>798</v>
      </c>
      <c r="J572" s="2" t="s">
        <v>24</v>
      </c>
      <c r="K572" s="2" t="s">
        <v>31391</v>
      </c>
      <c r="L572" s="2">
        <v>26</v>
      </c>
    </row>
    <row r="573" spans="1:12" ht="315" x14ac:dyDescent="0.2">
      <c r="A573" s="2" t="s">
        <v>1880</v>
      </c>
      <c r="B573" s="2" t="s">
        <v>1879</v>
      </c>
      <c r="C573" s="2" t="s">
        <v>1877</v>
      </c>
      <c r="D573" s="2" t="s">
        <v>742</v>
      </c>
      <c r="E573" s="2" t="s">
        <v>738</v>
      </c>
      <c r="F573" s="2" t="s">
        <v>743</v>
      </c>
      <c r="G573" s="2" t="s">
        <v>29719</v>
      </c>
      <c r="H573" s="2" t="s">
        <v>29725</v>
      </c>
      <c r="I573" s="2" t="s">
        <v>42</v>
      </c>
      <c r="J573" s="2" t="s">
        <v>44</v>
      </c>
      <c r="K573" s="2" t="s">
        <v>30451</v>
      </c>
      <c r="L573" s="2">
        <v>14</v>
      </c>
    </row>
    <row r="574" spans="1:12" ht="45" x14ac:dyDescent="0.2">
      <c r="A574" s="2" t="s">
        <v>1880</v>
      </c>
      <c r="B574" s="2" t="s">
        <v>1879</v>
      </c>
      <c r="C574" s="2" t="s">
        <v>1877</v>
      </c>
      <c r="D574" s="2" t="s">
        <v>36</v>
      </c>
      <c r="E574" s="2" t="s">
        <v>37</v>
      </c>
      <c r="F574" s="2" t="s">
        <v>38</v>
      </c>
      <c r="G574" s="2" t="s">
        <v>29719</v>
      </c>
      <c r="H574" s="2" t="s">
        <v>29724</v>
      </c>
      <c r="I574" s="2" t="s">
        <v>27</v>
      </c>
      <c r="J574" s="2" t="s">
        <v>39</v>
      </c>
      <c r="K574" s="2" t="s">
        <v>31392</v>
      </c>
      <c r="L574" s="2">
        <v>22</v>
      </c>
    </row>
    <row r="575" spans="1:12" ht="30" x14ac:dyDescent="0.2">
      <c r="A575" s="2" t="s">
        <v>1880</v>
      </c>
      <c r="B575" s="2" t="s">
        <v>1879</v>
      </c>
      <c r="C575" s="2" t="s">
        <v>1877</v>
      </c>
      <c r="D575" s="2" t="s">
        <v>36</v>
      </c>
      <c r="E575" s="2" t="s">
        <v>37</v>
      </c>
      <c r="F575" s="2" t="s">
        <v>38</v>
      </c>
      <c r="G575" s="2" t="s">
        <v>29719</v>
      </c>
      <c r="H575" s="2" t="s">
        <v>29725</v>
      </c>
      <c r="I575" s="2" t="s">
        <v>42</v>
      </c>
      <c r="J575" s="2" t="s">
        <v>254</v>
      </c>
      <c r="K575" s="2" t="s">
        <v>4898</v>
      </c>
      <c r="L575" s="2">
        <v>15</v>
      </c>
    </row>
    <row r="576" spans="1:12" x14ac:dyDescent="0.2">
      <c r="A576" s="2" t="s">
        <v>1880</v>
      </c>
      <c r="B576" s="2" t="s">
        <v>1879</v>
      </c>
      <c r="C576" s="2" t="s">
        <v>1877</v>
      </c>
      <c r="D576" s="2" t="s">
        <v>36</v>
      </c>
      <c r="E576" s="2" t="s">
        <v>37</v>
      </c>
      <c r="F576" s="2" t="s">
        <v>38</v>
      </c>
      <c r="G576" s="2" t="s">
        <v>29719</v>
      </c>
      <c r="H576" s="2" t="s">
        <v>29725</v>
      </c>
      <c r="I576" s="2" t="s">
        <v>42</v>
      </c>
      <c r="J576" s="2" t="s">
        <v>869</v>
      </c>
      <c r="K576" s="2" t="s">
        <v>4901</v>
      </c>
      <c r="L576" s="2">
        <v>10</v>
      </c>
    </row>
    <row r="577" spans="1:12" ht="409.5" x14ac:dyDescent="0.2">
      <c r="A577" s="2" t="s">
        <v>4925</v>
      </c>
      <c r="B577" s="2" t="s">
        <v>4924</v>
      </c>
      <c r="C577" s="2" t="s">
        <v>4922</v>
      </c>
      <c r="D577" s="2" t="s">
        <v>742</v>
      </c>
      <c r="E577" s="2" t="s">
        <v>738</v>
      </c>
      <c r="F577" s="2" t="s">
        <v>743</v>
      </c>
      <c r="G577" s="2" t="s">
        <v>29719</v>
      </c>
      <c r="H577" s="2" t="s">
        <v>29725</v>
      </c>
      <c r="I577" s="2" t="s">
        <v>42</v>
      </c>
      <c r="J577" s="2" t="s">
        <v>39</v>
      </c>
      <c r="K577" s="2" t="s">
        <v>31393</v>
      </c>
      <c r="L577" s="2">
        <v>21</v>
      </c>
    </row>
    <row r="578" spans="1:12" ht="409.5" x14ac:dyDescent="0.2">
      <c r="A578" s="2" t="s">
        <v>4925</v>
      </c>
      <c r="B578" s="2" t="s">
        <v>4924</v>
      </c>
      <c r="C578" s="2" t="s">
        <v>4922</v>
      </c>
      <c r="D578" s="2" t="s">
        <v>742</v>
      </c>
      <c r="E578" s="2" t="s">
        <v>738</v>
      </c>
      <c r="F578" s="2" t="s">
        <v>743</v>
      </c>
      <c r="G578" s="2" t="s">
        <v>29718</v>
      </c>
      <c r="H578" s="2" t="s">
        <v>29724</v>
      </c>
      <c r="I578" s="2" t="s">
        <v>798</v>
      </c>
      <c r="J578" s="2" t="s">
        <v>58</v>
      </c>
      <c r="K578" s="2" t="s">
        <v>31394</v>
      </c>
      <c r="L578" s="2">
        <v>52</v>
      </c>
    </row>
    <row r="579" spans="1:12" ht="409.5" x14ac:dyDescent="0.2">
      <c r="A579" s="2" t="s">
        <v>4925</v>
      </c>
      <c r="B579" s="2" t="s">
        <v>4924</v>
      </c>
      <c r="C579" s="2" t="s">
        <v>4922</v>
      </c>
      <c r="D579" s="2" t="s">
        <v>742</v>
      </c>
      <c r="E579" s="2" t="s">
        <v>738</v>
      </c>
      <c r="F579" s="2" t="s">
        <v>743</v>
      </c>
      <c r="G579" s="2" t="s">
        <v>29718</v>
      </c>
      <c r="H579" s="2" t="s">
        <v>29724</v>
      </c>
      <c r="I579" s="2" t="s">
        <v>798</v>
      </c>
      <c r="J579" s="2" t="s">
        <v>62</v>
      </c>
      <c r="K579" s="2" t="s">
        <v>31395</v>
      </c>
      <c r="L579" s="2">
        <v>45</v>
      </c>
    </row>
    <row r="580" spans="1:12" ht="409.5" x14ac:dyDescent="0.2">
      <c r="A580" s="2" t="s">
        <v>4925</v>
      </c>
      <c r="B580" s="2" t="s">
        <v>4924</v>
      </c>
      <c r="C580" s="2" t="s">
        <v>4922</v>
      </c>
      <c r="D580" s="2" t="s">
        <v>742</v>
      </c>
      <c r="E580" s="2" t="s">
        <v>738</v>
      </c>
      <c r="F580" s="2" t="s">
        <v>743</v>
      </c>
      <c r="G580" s="2" t="s">
        <v>29719</v>
      </c>
      <c r="H580" s="2" t="s">
        <v>29725</v>
      </c>
      <c r="I580" s="2" t="s">
        <v>42</v>
      </c>
      <c r="J580" s="2" t="s">
        <v>44</v>
      </c>
      <c r="K580" s="2" t="s">
        <v>31396</v>
      </c>
      <c r="L580" s="2">
        <v>23</v>
      </c>
    </row>
    <row r="581" spans="1:12" ht="409.5" x14ac:dyDescent="0.2">
      <c r="A581" s="2" t="s">
        <v>4925</v>
      </c>
      <c r="B581" s="2" t="s">
        <v>4924</v>
      </c>
      <c r="C581" s="2" t="s">
        <v>4922</v>
      </c>
      <c r="D581" s="2" t="s">
        <v>742</v>
      </c>
      <c r="E581" s="2" t="s">
        <v>738</v>
      </c>
      <c r="F581" s="2" t="s">
        <v>743</v>
      </c>
      <c r="G581" s="2" t="s">
        <v>29719</v>
      </c>
      <c r="H581" s="2" t="s">
        <v>29725</v>
      </c>
      <c r="I581" s="2" t="s">
        <v>42</v>
      </c>
      <c r="J581" s="2" t="s">
        <v>48</v>
      </c>
      <c r="K581" s="2" t="s">
        <v>31397</v>
      </c>
      <c r="L581" s="2">
        <v>17</v>
      </c>
    </row>
    <row r="582" spans="1:12" ht="195" x14ac:dyDescent="0.2">
      <c r="A582" s="2" t="s">
        <v>4925</v>
      </c>
      <c r="B582" s="2" t="s">
        <v>4924</v>
      </c>
      <c r="C582" s="2" t="s">
        <v>4922</v>
      </c>
      <c r="D582" s="2" t="s">
        <v>742</v>
      </c>
      <c r="E582" s="2" t="s">
        <v>738</v>
      </c>
      <c r="F582" s="2" t="s">
        <v>743</v>
      </c>
      <c r="G582" s="2" t="s">
        <v>29718</v>
      </c>
      <c r="H582" s="2" t="s">
        <v>29724</v>
      </c>
      <c r="I582" s="2" t="s">
        <v>798</v>
      </c>
      <c r="J582" s="2" t="s">
        <v>66</v>
      </c>
      <c r="K582" s="2" t="s">
        <v>31398</v>
      </c>
      <c r="L582" s="2">
        <v>16</v>
      </c>
    </row>
    <row r="583" spans="1:12" ht="240" x14ac:dyDescent="0.2">
      <c r="A583" s="2" t="s">
        <v>4925</v>
      </c>
      <c r="B583" s="2" t="s">
        <v>4924</v>
      </c>
      <c r="C583" s="2" t="s">
        <v>4922</v>
      </c>
      <c r="D583" s="2" t="s">
        <v>742</v>
      </c>
      <c r="E583" s="2" t="s">
        <v>738</v>
      </c>
      <c r="F583" s="2" t="s">
        <v>743</v>
      </c>
      <c r="G583" s="2" t="s">
        <v>29718</v>
      </c>
      <c r="H583" s="2" t="s">
        <v>29724</v>
      </c>
      <c r="I583" s="2" t="s">
        <v>798</v>
      </c>
      <c r="J583" s="2" t="s">
        <v>44</v>
      </c>
      <c r="K583" s="2" t="s">
        <v>31399</v>
      </c>
      <c r="L583" s="2">
        <v>34</v>
      </c>
    </row>
    <row r="584" spans="1:12" ht="409.5" x14ac:dyDescent="0.2">
      <c r="A584" s="2" t="s">
        <v>4925</v>
      </c>
      <c r="B584" s="2" t="s">
        <v>4924</v>
      </c>
      <c r="C584" s="2" t="s">
        <v>4922</v>
      </c>
      <c r="D584" s="2" t="s">
        <v>742</v>
      </c>
      <c r="E584" s="2" t="s">
        <v>738</v>
      </c>
      <c r="F584" s="2" t="s">
        <v>743</v>
      </c>
      <c r="G584" s="2" t="s">
        <v>29718</v>
      </c>
      <c r="H584" s="2" t="s">
        <v>29724</v>
      </c>
      <c r="I584" s="2" t="s">
        <v>798</v>
      </c>
      <c r="J584" s="2" t="s">
        <v>24</v>
      </c>
      <c r="K584" s="2" t="s">
        <v>31400</v>
      </c>
      <c r="L584" s="2">
        <v>30</v>
      </c>
    </row>
    <row r="585" spans="1:12" ht="30" x14ac:dyDescent="0.2">
      <c r="A585" s="2" t="s">
        <v>4925</v>
      </c>
      <c r="B585" s="2" t="s">
        <v>4924</v>
      </c>
      <c r="C585" s="2" t="s">
        <v>4922</v>
      </c>
      <c r="D585" s="2" t="s">
        <v>778</v>
      </c>
      <c r="E585" s="2" t="s">
        <v>779</v>
      </c>
      <c r="F585" s="2" t="s">
        <v>780</v>
      </c>
      <c r="G585" s="2" t="s">
        <v>29719</v>
      </c>
      <c r="H585" s="2" t="s">
        <v>29725</v>
      </c>
      <c r="I585" s="2" t="s">
        <v>42</v>
      </c>
      <c r="J585" s="2" t="s">
        <v>24</v>
      </c>
      <c r="K585" s="2" t="s">
        <v>4977</v>
      </c>
      <c r="L585" s="2">
        <v>120</v>
      </c>
    </row>
    <row r="586" spans="1:12" ht="30" x14ac:dyDescent="0.2">
      <c r="A586" s="2" t="s">
        <v>4925</v>
      </c>
      <c r="B586" s="2" t="s">
        <v>4924</v>
      </c>
      <c r="C586" s="2" t="s">
        <v>4922</v>
      </c>
      <c r="D586" s="2" t="s">
        <v>778</v>
      </c>
      <c r="E586" s="2" t="s">
        <v>779</v>
      </c>
      <c r="F586" s="2" t="s">
        <v>780</v>
      </c>
      <c r="G586" s="2" t="s">
        <v>29719</v>
      </c>
      <c r="H586" s="2" t="s">
        <v>29725</v>
      </c>
      <c r="I586" s="2" t="s">
        <v>42</v>
      </c>
      <c r="J586" s="2" t="s">
        <v>1801</v>
      </c>
      <c r="K586" s="2" t="s">
        <v>4980</v>
      </c>
      <c r="L586" s="2">
        <v>60</v>
      </c>
    </row>
    <row r="587" spans="1:12" ht="60" x14ac:dyDescent="0.2">
      <c r="A587" s="2" t="s">
        <v>4925</v>
      </c>
      <c r="B587" s="2" t="s">
        <v>4924</v>
      </c>
      <c r="C587" s="2" t="s">
        <v>4922</v>
      </c>
      <c r="D587" s="2" t="s">
        <v>778</v>
      </c>
      <c r="E587" s="2" t="s">
        <v>779</v>
      </c>
      <c r="F587" s="2" t="s">
        <v>780</v>
      </c>
      <c r="G587" s="2" t="s">
        <v>29719</v>
      </c>
      <c r="H587" s="2" t="s">
        <v>29724</v>
      </c>
      <c r="I587" s="2" t="s">
        <v>99</v>
      </c>
      <c r="J587" s="2" t="s">
        <v>121</v>
      </c>
      <c r="K587" s="2" t="s">
        <v>31401</v>
      </c>
      <c r="L587" s="2">
        <v>16</v>
      </c>
    </row>
    <row r="588" spans="1:12" ht="75" x14ac:dyDescent="0.2">
      <c r="A588" s="2" t="s">
        <v>4925</v>
      </c>
      <c r="B588" s="2" t="s">
        <v>4924</v>
      </c>
      <c r="C588" s="2" t="s">
        <v>4922</v>
      </c>
      <c r="D588" s="2" t="s">
        <v>778</v>
      </c>
      <c r="E588" s="2" t="s">
        <v>779</v>
      </c>
      <c r="F588" s="2" t="s">
        <v>780</v>
      </c>
      <c r="G588" s="2" t="s">
        <v>29719</v>
      </c>
      <c r="H588" s="2" t="s">
        <v>29724</v>
      </c>
      <c r="I588" s="2" t="s">
        <v>99</v>
      </c>
      <c r="J588" s="2" t="s">
        <v>3473</v>
      </c>
      <c r="K588" s="2" t="s">
        <v>29934</v>
      </c>
      <c r="L588" s="2">
        <v>45</v>
      </c>
    </row>
    <row r="589" spans="1:12" ht="315" x14ac:dyDescent="0.2">
      <c r="A589" s="2" t="s">
        <v>4925</v>
      </c>
      <c r="B589" s="2" t="s">
        <v>4924</v>
      </c>
      <c r="C589" s="2" t="s">
        <v>4922</v>
      </c>
      <c r="D589" s="2" t="s">
        <v>1048</v>
      </c>
      <c r="E589" s="2" t="s">
        <v>31266</v>
      </c>
      <c r="F589" s="2" t="s">
        <v>1049</v>
      </c>
      <c r="G589" s="2" t="s">
        <v>29718</v>
      </c>
      <c r="H589" s="2" t="s">
        <v>29724</v>
      </c>
      <c r="I589" s="2" t="s">
        <v>798</v>
      </c>
      <c r="J589" s="2" t="s">
        <v>24</v>
      </c>
      <c r="K589" s="2" t="s">
        <v>29935</v>
      </c>
      <c r="L589" s="2">
        <v>19</v>
      </c>
    </row>
    <row r="590" spans="1:12" ht="315" x14ac:dyDescent="0.2">
      <c r="A590" s="2" t="s">
        <v>4925</v>
      </c>
      <c r="B590" s="2" t="s">
        <v>4924</v>
      </c>
      <c r="C590" s="2" t="s">
        <v>4922</v>
      </c>
      <c r="D590" s="2" t="s">
        <v>1048</v>
      </c>
      <c r="E590" s="2" t="s">
        <v>31266</v>
      </c>
      <c r="F590" s="2" t="s">
        <v>1049</v>
      </c>
      <c r="G590" s="2" t="s">
        <v>29718</v>
      </c>
      <c r="H590" s="2" t="s">
        <v>29724</v>
      </c>
      <c r="I590" s="2" t="s">
        <v>798</v>
      </c>
      <c r="J590" s="2" t="s">
        <v>62</v>
      </c>
      <c r="K590" s="2" t="s">
        <v>31402</v>
      </c>
      <c r="L590" s="2">
        <v>32</v>
      </c>
    </row>
    <row r="591" spans="1:12" ht="409.5" x14ac:dyDescent="0.2">
      <c r="A591" s="2" t="s">
        <v>4925</v>
      </c>
      <c r="B591" s="2" t="s">
        <v>4924</v>
      </c>
      <c r="C591" s="2" t="s">
        <v>4922</v>
      </c>
      <c r="D591" s="2" t="s">
        <v>1048</v>
      </c>
      <c r="E591" s="2" t="s">
        <v>31266</v>
      </c>
      <c r="F591" s="2" t="s">
        <v>1049</v>
      </c>
      <c r="G591" s="2" t="s">
        <v>29719</v>
      </c>
      <c r="H591" s="2" t="s">
        <v>29725</v>
      </c>
      <c r="I591" s="2" t="s">
        <v>42</v>
      </c>
      <c r="J591" s="2" t="s">
        <v>44</v>
      </c>
      <c r="K591" s="2" t="s">
        <v>31403</v>
      </c>
      <c r="L591" s="2">
        <v>15</v>
      </c>
    </row>
    <row r="592" spans="1:12" ht="409.5" x14ac:dyDescent="0.2">
      <c r="A592" s="2" t="s">
        <v>4925</v>
      </c>
      <c r="B592" s="2" t="s">
        <v>4924</v>
      </c>
      <c r="C592" s="2" t="s">
        <v>4922</v>
      </c>
      <c r="D592" s="2" t="s">
        <v>1048</v>
      </c>
      <c r="E592" s="2" t="s">
        <v>31266</v>
      </c>
      <c r="F592" s="2" t="s">
        <v>1049</v>
      </c>
      <c r="G592" s="2" t="s">
        <v>29719</v>
      </c>
      <c r="H592" s="2" t="s">
        <v>29725</v>
      </c>
      <c r="I592" s="2" t="s">
        <v>42</v>
      </c>
      <c r="J592" s="2" t="s">
        <v>48</v>
      </c>
      <c r="K592" s="2" t="s">
        <v>31404</v>
      </c>
      <c r="L592" s="2">
        <v>14</v>
      </c>
    </row>
    <row r="593" spans="1:12" ht="195" x14ac:dyDescent="0.2">
      <c r="A593" s="2" t="s">
        <v>4925</v>
      </c>
      <c r="B593" s="2" t="s">
        <v>4924</v>
      </c>
      <c r="C593" s="2" t="s">
        <v>4922</v>
      </c>
      <c r="D593" s="2" t="s">
        <v>1048</v>
      </c>
      <c r="E593" s="2" t="s">
        <v>31266</v>
      </c>
      <c r="F593" s="2" t="s">
        <v>1049</v>
      </c>
      <c r="G593" s="2" t="s">
        <v>29719</v>
      </c>
      <c r="H593" s="2" t="s">
        <v>29725</v>
      </c>
      <c r="I593" s="2" t="s">
        <v>42</v>
      </c>
      <c r="J593" s="2" t="s">
        <v>39</v>
      </c>
      <c r="K593" s="2" t="s">
        <v>31405</v>
      </c>
      <c r="L593" s="2">
        <v>6</v>
      </c>
    </row>
    <row r="594" spans="1:12" ht="60" x14ac:dyDescent="0.2">
      <c r="A594" s="2" t="s">
        <v>4925</v>
      </c>
      <c r="B594" s="2" t="s">
        <v>4924</v>
      </c>
      <c r="C594" s="2" t="s">
        <v>4922</v>
      </c>
      <c r="D594" s="2" t="s">
        <v>742</v>
      </c>
      <c r="E594" s="2" t="s">
        <v>738</v>
      </c>
      <c r="F594" s="2" t="s">
        <v>743</v>
      </c>
      <c r="G594" s="2" t="s">
        <v>29718</v>
      </c>
      <c r="H594" s="2" t="s">
        <v>29724</v>
      </c>
      <c r="I594" s="2" t="s">
        <v>798</v>
      </c>
      <c r="J594" s="2" t="s">
        <v>977</v>
      </c>
      <c r="K594" s="2" t="s">
        <v>29811</v>
      </c>
      <c r="L594" s="2">
        <v>45</v>
      </c>
    </row>
    <row r="595" spans="1:12" ht="60" x14ac:dyDescent="0.2">
      <c r="A595" s="2" t="s">
        <v>4925</v>
      </c>
      <c r="B595" s="2" t="s">
        <v>4924</v>
      </c>
      <c r="C595" s="2" t="s">
        <v>4922</v>
      </c>
      <c r="D595" s="2" t="s">
        <v>742</v>
      </c>
      <c r="E595" s="2" t="s">
        <v>738</v>
      </c>
      <c r="F595" s="2" t="s">
        <v>743</v>
      </c>
      <c r="G595" s="2" t="s">
        <v>29719</v>
      </c>
      <c r="H595" s="2" t="s">
        <v>29725</v>
      </c>
      <c r="I595" s="2" t="s">
        <v>42</v>
      </c>
      <c r="J595" s="2" t="s">
        <v>54</v>
      </c>
      <c r="K595" s="2" t="s">
        <v>29936</v>
      </c>
      <c r="L595" s="2">
        <v>10</v>
      </c>
    </row>
    <row r="596" spans="1:12" ht="75" x14ac:dyDescent="0.2">
      <c r="A596" s="2" t="s">
        <v>4925</v>
      </c>
      <c r="B596" s="2" t="s">
        <v>4924</v>
      </c>
      <c r="C596" s="2" t="s">
        <v>4922</v>
      </c>
      <c r="D596" s="2" t="s">
        <v>742</v>
      </c>
      <c r="E596" s="2" t="s">
        <v>738</v>
      </c>
      <c r="F596" s="2" t="s">
        <v>743</v>
      </c>
      <c r="G596" s="2" t="s">
        <v>29718</v>
      </c>
      <c r="H596" s="2" t="s">
        <v>29724</v>
      </c>
      <c r="I596" s="2" t="s">
        <v>798</v>
      </c>
      <c r="J596" s="2" t="s">
        <v>341</v>
      </c>
      <c r="K596" s="2" t="s">
        <v>31406</v>
      </c>
      <c r="L596" s="2">
        <v>33</v>
      </c>
    </row>
    <row r="597" spans="1:12" ht="30" x14ac:dyDescent="0.2">
      <c r="A597" s="2" t="s">
        <v>4925</v>
      </c>
      <c r="B597" s="2" t="s">
        <v>4924</v>
      </c>
      <c r="C597" s="2" t="s">
        <v>4922</v>
      </c>
      <c r="D597" s="2" t="s">
        <v>742</v>
      </c>
      <c r="E597" s="2" t="s">
        <v>738</v>
      </c>
      <c r="F597" s="2" t="s">
        <v>743</v>
      </c>
      <c r="G597" s="2" t="s">
        <v>29719</v>
      </c>
      <c r="H597" s="2" t="s">
        <v>29725</v>
      </c>
      <c r="I597" s="2" t="s">
        <v>42</v>
      </c>
      <c r="J597" s="2" t="s">
        <v>58</v>
      </c>
      <c r="K597" s="2" t="s">
        <v>5068</v>
      </c>
      <c r="L597" s="2">
        <v>10</v>
      </c>
    </row>
    <row r="598" spans="1:12" ht="30" x14ac:dyDescent="0.2">
      <c r="A598" s="2" t="s">
        <v>4925</v>
      </c>
      <c r="B598" s="2" t="s">
        <v>4924</v>
      </c>
      <c r="C598" s="2" t="s">
        <v>4922</v>
      </c>
      <c r="D598" s="2" t="s">
        <v>742</v>
      </c>
      <c r="E598" s="2" t="s">
        <v>738</v>
      </c>
      <c r="F598" s="2" t="s">
        <v>743</v>
      </c>
      <c r="G598" s="2" t="s">
        <v>29719</v>
      </c>
      <c r="H598" s="2" t="s">
        <v>29724</v>
      </c>
      <c r="I598" s="2" t="s">
        <v>99</v>
      </c>
      <c r="J598" s="2" t="s">
        <v>96</v>
      </c>
      <c r="K598" s="2" t="s">
        <v>29937</v>
      </c>
      <c r="L598" s="2">
        <v>20</v>
      </c>
    </row>
    <row r="599" spans="1:12" ht="30" x14ac:dyDescent="0.2">
      <c r="A599" s="2" t="s">
        <v>4925</v>
      </c>
      <c r="B599" s="2" t="s">
        <v>4924</v>
      </c>
      <c r="C599" s="2" t="s">
        <v>4922</v>
      </c>
      <c r="D599" s="2" t="s">
        <v>36</v>
      </c>
      <c r="E599" s="2" t="s">
        <v>37</v>
      </c>
      <c r="F599" s="2" t="s">
        <v>38</v>
      </c>
      <c r="G599" s="2" t="s">
        <v>29719</v>
      </c>
      <c r="H599" s="2" t="s">
        <v>29725</v>
      </c>
      <c r="I599" s="2" t="s">
        <v>42</v>
      </c>
      <c r="J599" s="2" t="s">
        <v>121</v>
      </c>
      <c r="K599" s="2" t="s">
        <v>29938</v>
      </c>
      <c r="L599" s="2">
        <v>30</v>
      </c>
    </row>
    <row r="600" spans="1:12" ht="30" x14ac:dyDescent="0.2">
      <c r="A600" s="2" t="s">
        <v>4925</v>
      </c>
      <c r="B600" s="2" t="s">
        <v>4924</v>
      </c>
      <c r="C600" s="2" t="s">
        <v>4922</v>
      </c>
      <c r="D600" s="2" t="s">
        <v>36</v>
      </c>
      <c r="E600" s="2" t="s">
        <v>37</v>
      </c>
      <c r="F600" s="2" t="s">
        <v>38</v>
      </c>
      <c r="G600" s="2" t="s">
        <v>29719</v>
      </c>
      <c r="H600" s="2" t="s">
        <v>29725</v>
      </c>
      <c r="I600" s="2" t="s">
        <v>42</v>
      </c>
      <c r="J600" s="2" t="s">
        <v>39</v>
      </c>
      <c r="K600" s="2" t="s">
        <v>5082</v>
      </c>
      <c r="L600" s="2">
        <v>30</v>
      </c>
    </row>
    <row r="601" spans="1:12" ht="45" x14ac:dyDescent="0.2">
      <c r="A601" s="2" t="s">
        <v>4925</v>
      </c>
      <c r="B601" s="2" t="s">
        <v>4924</v>
      </c>
      <c r="C601" s="2" t="s">
        <v>4922</v>
      </c>
      <c r="D601" s="2" t="s">
        <v>36</v>
      </c>
      <c r="E601" s="2" t="s">
        <v>37</v>
      </c>
      <c r="F601" s="2" t="s">
        <v>38</v>
      </c>
      <c r="G601" s="2" t="s">
        <v>29719</v>
      </c>
      <c r="H601" s="2" t="s">
        <v>29725</v>
      </c>
      <c r="I601" s="2" t="s">
        <v>42</v>
      </c>
      <c r="J601" s="2" t="s">
        <v>1035</v>
      </c>
      <c r="K601" s="2" t="s">
        <v>29939</v>
      </c>
      <c r="L601" s="2">
        <v>120</v>
      </c>
    </row>
    <row r="602" spans="1:12" ht="75" x14ac:dyDescent="0.2">
      <c r="A602" s="2" t="s">
        <v>4925</v>
      </c>
      <c r="B602" s="2" t="s">
        <v>4924</v>
      </c>
      <c r="C602" s="2" t="s">
        <v>4922</v>
      </c>
      <c r="D602" s="2" t="s">
        <v>36</v>
      </c>
      <c r="E602" s="2" t="s">
        <v>37</v>
      </c>
      <c r="F602" s="2" t="s">
        <v>38</v>
      </c>
      <c r="G602" s="2" t="s">
        <v>29719</v>
      </c>
      <c r="H602" s="2" t="s">
        <v>29724</v>
      </c>
      <c r="I602" s="2" t="s">
        <v>99</v>
      </c>
      <c r="J602" s="2" t="s">
        <v>237</v>
      </c>
      <c r="K602" s="2" t="s">
        <v>31407</v>
      </c>
      <c r="L602" s="2">
        <v>60</v>
      </c>
    </row>
    <row r="603" spans="1:12" ht="105" x14ac:dyDescent="0.2">
      <c r="A603" s="2" t="s">
        <v>4925</v>
      </c>
      <c r="B603" s="2" t="s">
        <v>4924</v>
      </c>
      <c r="C603" s="2" t="s">
        <v>4922</v>
      </c>
      <c r="D603" s="2" t="s">
        <v>36</v>
      </c>
      <c r="E603" s="2" t="s">
        <v>37</v>
      </c>
      <c r="F603" s="2" t="s">
        <v>38</v>
      </c>
      <c r="G603" s="2" t="s">
        <v>29719</v>
      </c>
      <c r="H603" s="2" t="s">
        <v>29725</v>
      </c>
      <c r="I603" s="2" t="s">
        <v>42</v>
      </c>
      <c r="J603" s="2" t="s">
        <v>107</v>
      </c>
      <c r="K603" s="2" t="s">
        <v>29940</v>
      </c>
      <c r="L603" s="2">
        <v>39</v>
      </c>
    </row>
    <row r="604" spans="1:12" ht="30" x14ac:dyDescent="0.2">
      <c r="A604" s="2" t="s">
        <v>4925</v>
      </c>
      <c r="B604" s="2" t="s">
        <v>4924</v>
      </c>
      <c r="C604" s="2" t="s">
        <v>4922</v>
      </c>
      <c r="D604" s="2" t="s">
        <v>36</v>
      </c>
      <c r="E604" s="2" t="s">
        <v>37</v>
      </c>
      <c r="F604" s="2" t="s">
        <v>38</v>
      </c>
      <c r="G604" s="2" t="s">
        <v>29719</v>
      </c>
      <c r="H604" s="2" t="s">
        <v>29725</v>
      </c>
      <c r="I604" s="2" t="s">
        <v>42</v>
      </c>
      <c r="J604" s="2" t="s">
        <v>44</v>
      </c>
      <c r="K604" s="2" t="s">
        <v>5094</v>
      </c>
      <c r="L604" s="2">
        <v>60</v>
      </c>
    </row>
    <row r="605" spans="1:12" ht="180" x14ac:dyDescent="0.2">
      <c r="A605" s="2" t="s">
        <v>4925</v>
      </c>
      <c r="B605" s="2" t="s">
        <v>4924</v>
      </c>
      <c r="C605" s="2" t="s">
        <v>4922</v>
      </c>
      <c r="D605" s="2" t="s">
        <v>778</v>
      </c>
      <c r="E605" s="2" t="s">
        <v>779</v>
      </c>
      <c r="F605" s="2" t="s">
        <v>780</v>
      </c>
      <c r="G605" s="2" t="s">
        <v>29719</v>
      </c>
      <c r="H605" s="2" t="s">
        <v>29724</v>
      </c>
      <c r="I605" s="2" t="s">
        <v>99</v>
      </c>
      <c r="J605" s="2" t="s">
        <v>96</v>
      </c>
      <c r="K605" s="2" t="s">
        <v>31408</v>
      </c>
      <c r="L605" s="2">
        <v>50</v>
      </c>
    </row>
    <row r="606" spans="1:12" ht="45" x14ac:dyDescent="0.2">
      <c r="A606" s="2" t="s">
        <v>4925</v>
      </c>
      <c r="B606" s="2" t="s">
        <v>4924</v>
      </c>
      <c r="C606" s="2" t="s">
        <v>4922</v>
      </c>
      <c r="D606" s="2" t="s">
        <v>36</v>
      </c>
      <c r="E606" s="2" t="s">
        <v>37</v>
      </c>
      <c r="F606" s="2" t="s">
        <v>38</v>
      </c>
      <c r="G606" s="2" t="s">
        <v>29719</v>
      </c>
      <c r="H606" s="2" t="s">
        <v>29725</v>
      </c>
      <c r="I606" s="2" t="s">
        <v>42</v>
      </c>
      <c r="J606" s="2" t="s">
        <v>24</v>
      </c>
      <c r="K606" s="2" t="s">
        <v>29941</v>
      </c>
      <c r="L606" s="2">
        <v>45</v>
      </c>
    </row>
    <row r="607" spans="1:12" ht="45" x14ac:dyDescent="0.2">
      <c r="A607" s="2" t="s">
        <v>4925</v>
      </c>
      <c r="B607" s="2" t="s">
        <v>4924</v>
      </c>
      <c r="C607" s="2" t="s">
        <v>4922</v>
      </c>
      <c r="D607" s="2" t="s">
        <v>742</v>
      </c>
      <c r="E607" s="2" t="s">
        <v>738</v>
      </c>
      <c r="F607" s="2" t="s">
        <v>743</v>
      </c>
      <c r="G607" s="2" t="s">
        <v>29719</v>
      </c>
      <c r="H607" s="2" t="s">
        <v>29724</v>
      </c>
      <c r="I607" s="2" t="s">
        <v>27</v>
      </c>
      <c r="J607" s="2" t="s">
        <v>1088</v>
      </c>
      <c r="K607" s="2" t="s">
        <v>29942</v>
      </c>
      <c r="L607" s="2">
        <v>17</v>
      </c>
    </row>
    <row r="608" spans="1:12" ht="30" x14ac:dyDescent="0.2">
      <c r="A608" s="2" t="s">
        <v>4925</v>
      </c>
      <c r="B608" s="2" t="s">
        <v>4924</v>
      </c>
      <c r="C608" s="2" t="s">
        <v>4922</v>
      </c>
      <c r="D608" s="2" t="s">
        <v>36</v>
      </c>
      <c r="E608" s="2" t="s">
        <v>37</v>
      </c>
      <c r="F608" s="2" t="s">
        <v>38</v>
      </c>
      <c r="G608" s="2" t="s">
        <v>29721</v>
      </c>
      <c r="H608" s="2" t="s">
        <v>29725</v>
      </c>
      <c r="I608" s="2" t="s">
        <v>5132</v>
      </c>
      <c r="J608" s="2" t="s">
        <v>949</v>
      </c>
      <c r="K608" s="2" t="s">
        <v>5133</v>
      </c>
      <c r="L608" s="2">
        <v>30</v>
      </c>
    </row>
    <row r="609" spans="1:12" ht="30" x14ac:dyDescent="0.2">
      <c r="A609" s="2" t="s">
        <v>4925</v>
      </c>
      <c r="B609" s="2" t="s">
        <v>4924</v>
      </c>
      <c r="C609" s="2" t="s">
        <v>4922</v>
      </c>
      <c r="D609" s="2" t="s">
        <v>36</v>
      </c>
      <c r="E609" s="2" t="s">
        <v>37</v>
      </c>
      <c r="F609" s="2" t="s">
        <v>38</v>
      </c>
      <c r="G609" s="2" t="s">
        <v>29719</v>
      </c>
      <c r="H609" s="2" t="s">
        <v>29725</v>
      </c>
      <c r="I609" s="2" t="s">
        <v>42</v>
      </c>
      <c r="J609" s="2" t="s">
        <v>1794</v>
      </c>
      <c r="K609" s="2" t="s">
        <v>5136</v>
      </c>
      <c r="L609" s="2">
        <v>30</v>
      </c>
    </row>
    <row r="610" spans="1:12" ht="30" x14ac:dyDescent="0.2">
      <c r="A610" s="2" t="s">
        <v>4925</v>
      </c>
      <c r="B610" s="2" t="s">
        <v>4924</v>
      </c>
      <c r="C610" s="2" t="s">
        <v>4922</v>
      </c>
      <c r="D610" s="2" t="s">
        <v>36</v>
      </c>
      <c r="E610" s="2" t="s">
        <v>37</v>
      </c>
      <c r="F610" s="2" t="s">
        <v>38</v>
      </c>
      <c r="G610" s="2" t="s">
        <v>29719</v>
      </c>
      <c r="H610" s="2" t="s">
        <v>29725</v>
      </c>
      <c r="I610" s="2" t="s">
        <v>42</v>
      </c>
      <c r="J610" s="2" t="s">
        <v>54</v>
      </c>
      <c r="K610" s="2" t="s">
        <v>5141</v>
      </c>
      <c r="L610" s="2">
        <v>20</v>
      </c>
    </row>
    <row r="611" spans="1:12" ht="30" x14ac:dyDescent="0.2">
      <c r="A611" s="2" t="s">
        <v>4925</v>
      </c>
      <c r="B611" s="2" t="s">
        <v>4924</v>
      </c>
      <c r="C611" s="2" t="s">
        <v>4922</v>
      </c>
      <c r="D611" s="2" t="s">
        <v>36</v>
      </c>
      <c r="E611" s="2" t="s">
        <v>37</v>
      </c>
      <c r="F611" s="2" t="s">
        <v>38</v>
      </c>
      <c r="G611" s="2" t="s">
        <v>29719</v>
      </c>
      <c r="H611" s="2" t="s">
        <v>29725</v>
      </c>
      <c r="I611" s="2" t="s">
        <v>42</v>
      </c>
      <c r="J611" s="2" t="s">
        <v>254</v>
      </c>
      <c r="K611" s="2" t="s">
        <v>31409</v>
      </c>
      <c r="L611" s="2">
        <v>30</v>
      </c>
    </row>
    <row r="612" spans="1:12" ht="30" x14ac:dyDescent="0.2">
      <c r="A612" s="2" t="s">
        <v>4925</v>
      </c>
      <c r="B612" s="2" t="s">
        <v>4924</v>
      </c>
      <c r="C612" s="2" t="s">
        <v>4922</v>
      </c>
      <c r="D612" s="2" t="s">
        <v>36</v>
      </c>
      <c r="E612" s="2" t="s">
        <v>37</v>
      </c>
      <c r="F612" s="2" t="s">
        <v>38</v>
      </c>
      <c r="G612" s="2" t="s">
        <v>29719</v>
      </c>
      <c r="H612" s="2" t="s">
        <v>29725</v>
      </c>
      <c r="I612" s="2" t="s">
        <v>42</v>
      </c>
      <c r="J612" s="2" t="s">
        <v>869</v>
      </c>
      <c r="K612" s="2" t="s">
        <v>29943</v>
      </c>
      <c r="L612" s="2">
        <v>30</v>
      </c>
    </row>
    <row r="613" spans="1:12" ht="90" x14ac:dyDescent="0.2">
      <c r="A613" s="2" t="s">
        <v>4925</v>
      </c>
      <c r="B613" s="2" t="s">
        <v>4924</v>
      </c>
      <c r="C613" s="2" t="s">
        <v>4922</v>
      </c>
      <c r="D613" s="2" t="s">
        <v>36</v>
      </c>
      <c r="E613" s="2" t="s">
        <v>37</v>
      </c>
      <c r="F613" s="2" t="s">
        <v>784</v>
      </c>
      <c r="G613" s="2" t="s">
        <v>29719</v>
      </c>
      <c r="H613" s="2" t="s">
        <v>29724</v>
      </c>
      <c r="I613" s="2" t="s">
        <v>99</v>
      </c>
      <c r="J613" s="2" t="s">
        <v>237</v>
      </c>
      <c r="K613" s="2" t="s">
        <v>31410</v>
      </c>
      <c r="L613" s="2">
        <v>50</v>
      </c>
    </row>
    <row r="614" spans="1:12" ht="45" x14ac:dyDescent="0.2">
      <c r="A614" s="2" t="s">
        <v>4925</v>
      </c>
      <c r="B614" s="2" t="s">
        <v>4924</v>
      </c>
      <c r="C614" s="2" t="s">
        <v>4922</v>
      </c>
      <c r="D614" s="2" t="s">
        <v>36</v>
      </c>
      <c r="E614" s="2" t="s">
        <v>37</v>
      </c>
      <c r="F614" s="2" t="s">
        <v>38</v>
      </c>
      <c r="G614" s="2" t="s">
        <v>29719</v>
      </c>
      <c r="H614" s="2" t="s">
        <v>29725</v>
      </c>
      <c r="I614" s="2" t="s">
        <v>42</v>
      </c>
      <c r="J614" s="2" t="s">
        <v>237</v>
      </c>
      <c r="K614" s="2" t="s">
        <v>29944</v>
      </c>
      <c r="L614" s="2">
        <v>45</v>
      </c>
    </row>
    <row r="615" spans="1:12" ht="30" x14ac:dyDescent="0.2">
      <c r="A615" s="2" t="s">
        <v>4925</v>
      </c>
      <c r="B615" s="2" t="s">
        <v>4924</v>
      </c>
      <c r="C615" s="2" t="s">
        <v>4922</v>
      </c>
      <c r="D615" s="2" t="s">
        <v>36</v>
      </c>
      <c r="E615" s="2" t="s">
        <v>37</v>
      </c>
      <c r="F615" s="2" t="s">
        <v>38</v>
      </c>
      <c r="G615" s="2" t="s">
        <v>29719</v>
      </c>
      <c r="H615" s="2" t="s">
        <v>29725</v>
      </c>
      <c r="I615" s="2" t="s">
        <v>42</v>
      </c>
      <c r="J615" s="2" t="s">
        <v>96</v>
      </c>
      <c r="K615" s="2" t="s">
        <v>5152</v>
      </c>
      <c r="L615" s="2">
        <v>30</v>
      </c>
    </row>
    <row r="616" spans="1:12" ht="30" x14ac:dyDescent="0.2">
      <c r="A616" s="2" t="s">
        <v>4925</v>
      </c>
      <c r="B616" s="2" t="s">
        <v>4924</v>
      </c>
      <c r="C616" s="2" t="s">
        <v>4922</v>
      </c>
      <c r="D616" s="2" t="s">
        <v>36</v>
      </c>
      <c r="E616" s="2" t="s">
        <v>37</v>
      </c>
      <c r="F616" s="2" t="s">
        <v>38</v>
      </c>
      <c r="G616" s="2" t="s">
        <v>29719</v>
      </c>
      <c r="H616" s="2" t="s">
        <v>29725</v>
      </c>
      <c r="I616" s="2" t="s">
        <v>42</v>
      </c>
      <c r="J616" s="2" t="s">
        <v>241</v>
      </c>
      <c r="K616" s="2" t="s">
        <v>5154</v>
      </c>
      <c r="L616" s="2">
        <v>30</v>
      </c>
    </row>
    <row r="617" spans="1:12" ht="30" x14ac:dyDescent="0.2">
      <c r="A617" s="2" t="s">
        <v>4925</v>
      </c>
      <c r="B617" s="2" t="s">
        <v>4924</v>
      </c>
      <c r="C617" s="2" t="s">
        <v>4922</v>
      </c>
      <c r="D617" s="2" t="s">
        <v>36</v>
      </c>
      <c r="E617" s="2" t="s">
        <v>37</v>
      </c>
      <c r="F617" s="2" t="s">
        <v>38</v>
      </c>
      <c r="G617" s="2" t="s">
        <v>29720</v>
      </c>
      <c r="H617" s="2" t="s">
        <v>29725</v>
      </c>
      <c r="I617" s="2" t="s">
        <v>508</v>
      </c>
      <c r="J617" s="2" t="s">
        <v>121</v>
      </c>
      <c r="K617" s="2" t="s">
        <v>29872</v>
      </c>
      <c r="L617" s="2">
        <v>18</v>
      </c>
    </row>
    <row r="618" spans="1:12" ht="150" x14ac:dyDescent="0.2">
      <c r="A618" s="2" t="s">
        <v>4925</v>
      </c>
      <c r="B618" s="2" t="s">
        <v>4924</v>
      </c>
      <c r="C618" s="2" t="s">
        <v>4922</v>
      </c>
      <c r="D618" s="2" t="s">
        <v>1048</v>
      </c>
      <c r="E618" s="2" t="s">
        <v>31266</v>
      </c>
      <c r="F618" s="2" t="s">
        <v>1049</v>
      </c>
      <c r="G618" s="2" t="s">
        <v>29718</v>
      </c>
      <c r="H618" s="2" t="s">
        <v>29724</v>
      </c>
      <c r="I618" s="2" t="s">
        <v>798</v>
      </c>
      <c r="J618" s="2" t="s">
        <v>58</v>
      </c>
      <c r="K618" s="2" t="s">
        <v>31411</v>
      </c>
      <c r="L618" s="2">
        <v>11</v>
      </c>
    </row>
    <row r="619" spans="1:12" ht="30" x14ac:dyDescent="0.2">
      <c r="A619" s="2" t="s">
        <v>4925</v>
      </c>
      <c r="B619" s="2" t="s">
        <v>4924</v>
      </c>
      <c r="C619" s="2" t="s">
        <v>4922</v>
      </c>
      <c r="D619" s="2" t="s">
        <v>742</v>
      </c>
      <c r="E619" s="2" t="s">
        <v>738</v>
      </c>
      <c r="F619" s="2" t="s">
        <v>743</v>
      </c>
      <c r="G619" s="2" t="s">
        <v>29719</v>
      </c>
      <c r="H619" s="2" t="s">
        <v>29724</v>
      </c>
      <c r="I619" s="2" t="s">
        <v>27</v>
      </c>
      <c r="J619" s="2" t="s">
        <v>1079</v>
      </c>
      <c r="K619" s="2" t="s">
        <v>5175</v>
      </c>
      <c r="L619" s="2">
        <v>20</v>
      </c>
    </row>
    <row r="620" spans="1:12" ht="30" x14ac:dyDescent="0.2">
      <c r="A620" s="2" t="s">
        <v>4925</v>
      </c>
      <c r="B620" s="2" t="s">
        <v>4924</v>
      </c>
      <c r="C620" s="2" t="s">
        <v>4922</v>
      </c>
      <c r="D620" s="2" t="s">
        <v>36</v>
      </c>
      <c r="E620" s="2" t="s">
        <v>37</v>
      </c>
      <c r="F620" s="2" t="s">
        <v>38</v>
      </c>
      <c r="G620" s="2" t="s">
        <v>29721</v>
      </c>
      <c r="H620" s="2" t="s">
        <v>29724</v>
      </c>
      <c r="I620" s="2" t="s">
        <v>967</v>
      </c>
      <c r="J620" s="2" t="s">
        <v>96</v>
      </c>
      <c r="K620" s="2" t="s">
        <v>1374</v>
      </c>
      <c r="L620" s="2">
        <v>15</v>
      </c>
    </row>
    <row r="621" spans="1:12" ht="30" x14ac:dyDescent="0.2">
      <c r="A621" s="2" t="s">
        <v>4925</v>
      </c>
      <c r="B621" s="2" t="s">
        <v>4924</v>
      </c>
      <c r="C621" s="2" t="s">
        <v>4922</v>
      </c>
      <c r="D621" s="2" t="s">
        <v>36</v>
      </c>
      <c r="E621" s="2" t="s">
        <v>37</v>
      </c>
      <c r="F621" s="2" t="s">
        <v>38</v>
      </c>
      <c r="G621" s="2" t="s">
        <v>29719</v>
      </c>
      <c r="H621" s="2" t="s">
        <v>29725</v>
      </c>
      <c r="I621" s="2" t="s">
        <v>42</v>
      </c>
      <c r="J621" s="2" t="s">
        <v>111</v>
      </c>
      <c r="K621" s="2" t="s">
        <v>1200</v>
      </c>
      <c r="L621" s="2">
        <v>30</v>
      </c>
    </row>
    <row r="622" spans="1:12" ht="30" x14ac:dyDescent="0.2">
      <c r="A622" s="2" t="s">
        <v>4925</v>
      </c>
      <c r="B622" s="2" t="s">
        <v>4924</v>
      </c>
      <c r="C622" s="2" t="s">
        <v>4922</v>
      </c>
      <c r="D622" s="2" t="s">
        <v>36</v>
      </c>
      <c r="E622" s="2" t="s">
        <v>37</v>
      </c>
      <c r="F622" s="2" t="s">
        <v>38</v>
      </c>
      <c r="G622" s="2" t="s">
        <v>29719</v>
      </c>
      <c r="H622" s="2" t="s">
        <v>29725</v>
      </c>
      <c r="I622" s="2" t="s">
        <v>42</v>
      </c>
      <c r="J622" s="2" t="s">
        <v>1387</v>
      </c>
      <c r="K622" s="2" t="s">
        <v>2567</v>
      </c>
      <c r="L622" s="2">
        <v>30</v>
      </c>
    </row>
    <row r="623" spans="1:12" ht="120" x14ac:dyDescent="0.2">
      <c r="A623" s="2" t="s">
        <v>4925</v>
      </c>
      <c r="B623" s="2" t="s">
        <v>4924</v>
      </c>
      <c r="C623" s="2" t="s">
        <v>4922</v>
      </c>
      <c r="D623" s="2" t="s">
        <v>742</v>
      </c>
      <c r="E623" s="2" t="s">
        <v>738</v>
      </c>
      <c r="F623" s="2" t="s">
        <v>743</v>
      </c>
      <c r="G623" s="2" t="s">
        <v>29719</v>
      </c>
      <c r="H623" s="2" t="s">
        <v>29724</v>
      </c>
      <c r="I623" s="2" t="s">
        <v>27</v>
      </c>
      <c r="J623" s="2" t="s">
        <v>44</v>
      </c>
      <c r="K623" s="2" t="s">
        <v>29945</v>
      </c>
      <c r="L623" s="2">
        <v>48</v>
      </c>
    </row>
    <row r="624" spans="1:12" ht="60" x14ac:dyDescent="0.2">
      <c r="A624" s="2" t="s">
        <v>4925</v>
      </c>
      <c r="B624" s="2" t="s">
        <v>4924</v>
      </c>
      <c r="C624" s="2" t="s">
        <v>4922</v>
      </c>
      <c r="D624" s="2" t="s">
        <v>36</v>
      </c>
      <c r="E624" s="2" t="s">
        <v>37</v>
      </c>
      <c r="F624" s="2" t="s">
        <v>784</v>
      </c>
      <c r="G624" s="2" t="s">
        <v>29719</v>
      </c>
      <c r="H624" s="2" t="s">
        <v>29725</v>
      </c>
      <c r="I624" s="2" t="s">
        <v>42</v>
      </c>
      <c r="J624" s="2" t="s">
        <v>241</v>
      </c>
      <c r="K624" s="2" t="s">
        <v>31412</v>
      </c>
      <c r="L624" s="2">
        <v>50</v>
      </c>
    </row>
    <row r="625" spans="1:12" ht="30" x14ac:dyDescent="0.2">
      <c r="A625" s="2" t="s">
        <v>4925</v>
      </c>
      <c r="B625" s="2" t="s">
        <v>4924</v>
      </c>
      <c r="C625" s="2" t="s">
        <v>4922</v>
      </c>
      <c r="D625" s="2" t="s">
        <v>36</v>
      </c>
      <c r="E625" s="2" t="s">
        <v>37</v>
      </c>
      <c r="F625" s="2" t="s">
        <v>784</v>
      </c>
      <c r="G625" s="2" t="s">
        <v>29719</v>
      </c>
      <c r="H625" s="2" t="s">
        <v>29724</v>
      </c>
      <c r="I625" s="2" t="s">
        <v>99</v>
      </c>
      <c r="J625" s="2" t="s">
        <v>2047</v>
      </c>
      <c r="K625" s="2" t="s">
        <v>5235</v>
      </c>
      <c r="L625" s="2">
        <v>120</v>
      </c>
    </row>
    <row r="626" spans="1:12" ht="90" x14ac:dyDescent="0.2">
      <c r="A626" s="2" t="s">
        <v>4925</v>
      </c>
      <c r="B626" s="2" t="s">
        <v>4924</v>
      </c>
      <c r="C626" s="2" t="s">
        <v>4922</v>
      </c>
      <c r="D626" s="2" t="s">
        <v>36</v>
      </c>
      <c r="E626" s="2" t="s">
        <v>37</v>
      </c>
      <c r="F626" s="2" t="s">
        <v>784</v>
      </c>
      <c r="G626" s="2" t="s">
        <v>29719</v>
      </c>
      <c r="H626" s="2" t="s">
        <v>29725</v>
      </c>
      <c r="I626" s="2" t="s">
        <v>42</v>
      </c>
      <c r="J626" s="2" t="s">
        <v>107</v>
      </c>
      <c r="K626" s="2" t="s">
        <v>31413</v>
      </c>
      <c r="L626" s="2">
        <v>60</v>
      </c>
    </row>
    <row r="627" spans="1:12" ht="30" x14ac:dyDescent="0.2">
      <c r="A627" s="2" t="s">
        <v>4925</v>
      </c>
      <c r="B627" s="2" t="s">
        <v>4924</v>
      </c>
      <c r="C627" s="2" t="s">
        <v>4922</v>
      </c>
      <c r="D627" s="2" t="s">
        <v>36</v>
      </c>
      <c r="E627" s="2" t="s">
        <v>37</v>
      </c>
      <c r="F627" s="2" t="s">
        <v>784</v>
      </c>
      <c r="G627" s="2" t="s">
        <v>29721</v>
      </c>
      <c r="H627" s="2" t="s">
        <v>29725</v>
      </c>
      <c r="I627" s="2" t="s">
        <v>5132</v>
      </c>
      <c r="J627" s="2" t="s">
        <v>949</v>
      </c>
      <c r="K627" s="2" t="s">
        <v>5133</v>
      </c>
      <c r="L627" s="2">
        <v>30</v>
      </c>
    </row>
    <row r="628" spans="1:12" ht="30" x14ac:dyDescent="0.2">
      <c r="A628" s="2" t="s">
        <v>4925</v>
      </c>
      <c r="B628" s="2" t="s">
        <v>4924</v>
      </c>
      <c r="C628" s="2" t="s">
        <v>4922</v>
      </c>
      <c r="D628" s="2" t="s">
        <v>36</v>
      </c>
      <c r="E628" s="2" t="s">
        <v>37</v>
      </c>
      <c r="F628" s="2" t="s">
        <v>784</v>
      </c>
      <c r="G628" s="2" t="s">
        <v>29719</v>
      </c>
      <c r="H628" s="2" t="s">
        <v>29725</v>
      </c>
      <c r="I628" s="2" t="s">
        <v>42</v>
      </c>
      <c r="J628" s="2" t="s">
        <v>54</v>
      </c>
      <c r="K628" s="2" t="s">
        <v>5141</v>
      </c>
      <c r="L628" s="2">
        <v>20</v>
      </c>
    </row>
    <row r="629" spans="1:12" ht="135" x14ac:dyDescent="0.2">
      <c r="A629" s="2" t="s">
        <v>4925</v>
      </c>
      <c r="B629" s="2" t="s">
        <v>4924</v>
      </c>
      <c r="C629" s="2" t="s">
        <v>4922</v>
      </c>
      <c r="D629" s="2" t="s">
        <v>778</v>
      </c>
      <c r="E629" s="2" t="s">
        <v>779</v>
      </c>
      <c r="F629" s="2" t="s">
        <v>780</v>
      </c>
      <c r="G629" s="2" t="s">
        <v>29719</v>
      </c>
      <c r="H629" s="2" t="s">
        <v>29725</v>
      </c>
      <c r="I629" s="2" t="s">
        <v>42</v>
      </c>
      <c r="J629" s="2" t="s">
        <v>254</v>
      </c>
      <c r="K629" s="2" t="s">
        <v>31414</v>
      </c>
      <c r="L629" s="2">
        <v>17</v>
      </c>
    </row>
    <row r="630" spans="1:12" ht="150" x14ac:dyDescent="0.2">
      <c r="A630" s="2" t="s">
        <v>4925</v>
      </c>
      <c r="B630" s="2" t="s">
        <v>4924</v>
      </c>
      <c r="C630" s="2" t="s">
        <v>4922</v>
      </c>
      <c r="D630" s="2" t="s">
        <v>778</v>
      </c>
      <c r="E630" s="2" t="s">
        <v>779</v>
      </c>
      <c r="F630" s="2" t="s">
        <v>780</v>
      </c>
      <c r="G630" s="2" t="s">
        <v>29719</v>
      </c>
      <c r="H630" s="2" t="s">
        <v>29725</v>
      </c>
      <c r="I630" s="2" t="s">
        <v>42</v>
      </c>
      <c r="J630" s="2" t="s">
        <v>869</v>
      </c>
      <c r="K630" s="2" t="s">
        <v>31415</v>
      </c>
      <c r="L630" s="2">
        <v>20</v>
      </c>
    </row>
    <row r="631" spans="1:12" ht="30" x14ac:dyDescent="0.2">
      <c r="A631" s="2" t="s">
        <v>4925</v>
      </c>
      <c r="B631" s="2" t="s">
        <v>4924</v>
      </c>
      <c r="C631" s="2" t="s">
        <v>4922</v>
      </c>
      <c r="D631" s="2" t="s">
        <v>36</v>
      </c>
      <c r="E631" s="2" t="s">
        <v>37</v>
      </c>
      <c r="F631" s="2" t="s">
        <v>784</v>
      </c>
      <c r="G631" s="2" t="s">
        <v>29721</v>
      </c>
      <c r="H631" s="2" t="s">
        <v>29724</v>
      </c>
      <c r="I631" s="2" t="s">
        <v>1275</v>
      </c>
      <c r="J631" s="2" t="s">
        <v>949</v>
      </c>
      <c r="K631" s="2" t="s">
        <v>5256</v>
      </c>
      <c r="L631" s="2">
        <v>60</v>
      </c>
    </row>
    <row r="632" spans="1:12" ht="30" x14ac:dyDescent="0.2">
      <c r="A632" s="2" t="s">
        <v>4925</v>
      </c>
      <c r="B632" s="2" t="s">
        <v>4924</v>
      </c>
      <c r="C632" s="2" t="s">
        <v>4922</v>
      </c>
      <c r="D632" s="2" t="s">
        <v>778</v>
      </c>
      <c r="E632" s="2" t="s">
        <v>779</v>
      </c>
      <c r="F632" s="2" t="s">
        <v>780</v>
      </c>
      <c r="G632" s="2" t="s">
        <v>29719</v>
      </c>
      <c r="H632" s="2" t="s">
        <v>29725</v>
      </c>
      <c r="I632" s="2" t="s">
        <v>42</v>
      </c>
      <c r="J632" s="2" t="s">
        <v>241</v>
      </c>
      <c r="K632" s="2" t="s">
        <v>29946</v>
      </c>
      <c r="L632" s="2">
        <v>45</v>
      </c>
    </row>
    <row r="633" spans="1:12" ht="30" x14ac:dyDescent="0.2">
      <c r="A633" s="2" t="s">
        <v>4925</v>
      </c>
      <c r="B633" s="2" t="s">
        <v>4924</v>
      </c>
      <c r="C633" s="2" t="s">
        <v>4922</v>
      </c>
      <c r="D633" s="2" t="s">
        <v>778</v>
      </c>
      <c r="E633" s="2" t="s">
        <v>779</v>
      </c>
      <c r="F633" s="2" t="s">
        <v>780</v>
      </c>
      <c r="G633" s="2" t="s">
        <v>29719</v>
      </c>
      <c r="H633" s="2" t="s">
        <v>29725</v>
      </c>
      <c r="I633" s="2" t="s">
        <v>42</v>
      </c>
      <c r="J633" s="2" t="s">
        <v>5272</v>
      </c>
      <c r="K633" s="2" t="s">
        <v>5275</v>
      </c>
      <c r="L633" s="2">
        <v>60</v>
      </c>
    </row>
    <row r="634" spans="1:12" ht="150" x14ac:dyDescent="0.2">
      <c r="A634" s="2" t="s">
        <v>4925</v>
      </c>
      <c r="B634" s="2" t="s">
        <v>4924</v>
      </c>
      <c r="C634" s="2" t="s">
        <v>4922</v>
      </c>
      <c r="D634" s="2" t="s">
        <v>1048</v>
      </c>
      <c r="E634" s="2" t="s">
        <v>31266</v>
      </c>
      <c r="F634" s="2" t="s">
        <v>1049</v>
      </c>
      <c r="G634" s="2" t="s">
        <v>29718</v>
      </c>
      <c r="H634" s="2" t="s">
        <v>29724</v>
      </c>
      <c r="I634" s="2" t="s">
        <v>798</v>
      </c>
      <c r="J634" s="2" t="s">
        <v>39</v>
      </c>
      <c r="K634" s="2" t="s">
        <v>29947</v>
      </c>
      <c r="L634" s="2">
        <v>17</v>
      </c>
    </row>
    <row r="635" spans="1:12" ht="30" x14ac:dyDescent="0.2">
      <c r="A635" s="2" t="s">
        <v>4925</v>
      </c>
      <c r="B635" s="2" t="s">
        <v>4924</v>
      </c>
      <c r="C635" s="2" t="s">
        <v>4922</v>
      </c>
      <c r="D635" s="2" t="s">
        <v>1048</v>
      </c>
      <c r="E635" s="2" t="s">
        <v>31266</v>
      </c>
      <c r="F635" s="2" t="s">
        <v>1049</v>
      </c>
      <c r="G635" s="2" t="s">
        <v>29719</v>
      </c>
      <c r="H635" s="2" t="s">
        <v>29724</v>
      </c>
      <c r="I635" s="2" t="s">
        <v>27</v>
      </c>
      <c r="J635" s="2" t="s">
        <v>1088</v>
      </c>
      <c r="K635" s="2" t="s">
        <v>1600</v>
      </c>
      <c r="L635" s="2">
        <v>15</v>
      </c>
    </row>
    <row r="636" spans="1:12" ht="30" x14ac:dyDescent="0.2">
      <c r="A636" s="2" t="s">
        <v>4925</v>
      </c>
      <c r="B636" s="2" t="s">
        <v>4924</v>
      </c>
      <c r="C636" s="2" t="s">
        <v>4922</v>
      </c>
      <c r="D636" s="2" t="s">
        <v>1048</v>
      </c>
      <c r="E636" s="2" t="s">
        <v>31266</v>
      </c>
      <c r="F636" s="2" t="s">
        <v>1049</v>
      </c>
      <c r="G636" s="2" t="s">
        <v>29718</v>
      </c>
      <c r="H636" s="2" t="s">
        <v>29724</v>
      </c>
      <c r="I636" s="2" t="s">
        <v>798</v>
      </c>
      <c r="J636" s="2" t="s">
        <v>66</v>
      </c>
      <c r="K636" s="2" t="s">
        <v>1603</v>
      </c>
      <c r="L636" s="2">
        <v>10</v>
      </c>
    </row>
    <row r="637" spans="1:12" ht="45" x14ac:dyDescent="0.2">
      <c r="A637" s="2" t="s">
        <v>4925</v>
      </c>
      <c r="B637" s="2" t="s">
        <v>4924</v>
      </c>
      <c r="C637" s="2" t="s">
        <v>4922</v>
      </c>
      <c r="D637" s="2" t="s">
        <v>1048</v>
      </c>
      <c r="E637" s="2" t="s">
        <v>31266</v>
      </c>
      <c r="F637" s="2" t="s">
        <v>1049</v>
      </c>
      <c r="G637" s="2" t="s">
        <v>29719</v>
      </c>
      <c r="H637" s="2" t="s">
        <v>29724</v>
      </c>
      <c r="I637" s="2" t="s">
        <v>27</v>
      </c>
      <c r="J637" s="2" t="s">
        <v>44</v>
      </c>
      <c r="K637" s="2" t="s">
        <v>29948</v>
      </c>
      <c r="L637" s="2">
        <v>22</v>
      </c>
    </row>
    <row r="638" spans="1:12" ht="75" x14ac:dyDescent="0.2">
      <c r="A638" s="2" t="s">
        <v>4925</v>
      </c>
      <c r="B638" s="2" t="s">
        <v>4924</v>
      </c>
      <c r="C638" s="2" t="s">
        <v>4922</v>
      </c>
      <c r="D638" s="2" t="s">
        <v>1048</v>
      </c>
      <c r="E638" s="2" t="s">
        <v>31266</v>
      </c>
      <c r="F638" s="2" t="s">
        <v>1049</v>
      </c>
      <c r="G638" s="2" t="s">
        <v>29719</v>
      </c>
      <c r="H638" s="2" t="s">
        <v>29725</v>
      </c>
      <c r="I638" s="2" t="s">
        <v>42</v>
      </c>
      <c r="J638" s="2" t="s">
        <v>24</v>
      </c>
      <c r="K638" s="2" t="s">
        <v>31416</v>
      </c>
      <c r="L638" s="2">
        <v>10</v>
      </c>
    </row>
    <row r="639" spans="1:12" ht="30" x14ac:dyDescent="0.2">
      <c r="A639" s="2" t="s">
        <v>4925</v>
      </c>
      <c r="B639" s="2" t="s">
        <v>4924</v>
      </c>
      <c r="C639" s="2" t="s">
        <v>4922</v>
      </c>
      <c r="D639" s="2" t="s">
        <v>1048</v>
      </c>
      <c r="E639" s="2" t="s">
        <v>31266</v>
      </c>
      <c r="F639" s="2" t="s">
        <v>1049</v>
      </c>
      <c r="G639" s="2" t="s">
        <v>29719</v>
      </c>
      <c r="H639" s="2" t="s">
        <v>29725</v>
      </c>
      <c r="I639" s="2" t="s">
        <v>42</v>
      </c>
      <c r="J639" s="2" t="s">
        <v>107</v>
      </c>
      <c r="K639" s="2" t="s">
        <v>5345</v>
      </c>
      <c r="L639" s="2">
        <v>10</v>
      </c>
    </row>
    <row r="640" spans="1:12" ht="30" x14ac:dyDescent="0.2">
      <c r="A640" s="2" t="s">
        <v>4925</v>
      </c>
      <c r="B640" s="2" t="s">
        <v>4924</v>
      </c>
      <c r="C640" s="2" t="s">
        <v>4922</v>
      </c>
      <c r="D640" s="2" t="s">
        <v>1048</v>
      </c>
      <c r="E640" s="2" t="s">
        <v>31266</v>
      </c>
      <c r="F640" s="2" t="s">
        <v>1049</v>
      </c>
      <c r="G640" s="2" t="s">
        <v>29718</v>
      </c>
      <c r="H640" s="2" t="s">
        <v>29724</v>
      </c>
      <c r="I640" s="2" t="s">
        <v>798</v>
      </c>
      <c r="J640" s="2" t="s">
        <v>1088</v>
      </c>
      <c r="K640" s="2" t="s">
        <v>1634</v>
      </c>
      <c r="L640" s="2">
        <v>10</v>
      </c>
    </row>
    <row r="641" spans="1:12" ht="30" x14ac:dyDescent="0.2">
      <c r="A641" s="2" t="s">
        <v>4925</v>
      </c>
      <c r="B641" s="2" t="s">
        <v>4924</v>
      </c>
      <c r="C641" s="2" t="s">
        <v>4922</v>
      </c>
      <c r="D641" s="2" t="s">
        <v>1048</v>
      </c>
      <c r="E641" s="2" t="s">
        <v>31266</v>
      </c>
      <c r="F641" s="2" t="s">
        <v>1049</v>
      </c>
      <c r="G641" s="2" t="s">
        <v>29719</v>
      </c>
      <c r="H641" s="2" t="s">
        <v>29724</v>
      </c>
      <c r="I641" s="2" t="s">
        <v>27</v>
      </c>
      <c r="J641" s="2" t="s">
        <v>1646</v>
      </c>
      <c r="K641" s="2" t="s">
        <v>1649</v>
      </c>
      <c r="L641" s="2">
        <v>60</v>
      </c>
    </row>
    <row r="642" spans="1:12" ht="30" x14ac:dyDescent="0.2">
      <c r="A642" s="2" t="s">
        <v>4925</v>
      </c>
      <c r="B642" s="2" t="s">
        <v>4924</v>
      </c>
      <c r="C642" s="2" t="s">
        <v>4922</v>
      </c>
      <c r="D642" s="2" t="s">
        <v>1048</v>
      </c>
      <c r="E642" s="2" t="s">
        <v>31266</v>
      </c>
      <c r="F642" s="2" t="s">
        <v>1049</v>
      </c>
      <c r="G642" s="2" t="s">
        <v>29718</v>
      </c>
      <c r="H642" s="2" t="s">
        <v>29724</v>
      </c>
      <c r="I642" s="2" t="s">
        <v>798</v>
      </c>
      <c r="J642" s="2" t="s">
        <v>1650</v>
      </c>
      <c r="K642" s="2" t="s">
        <v>1653</v>
      </c>
      <c r="L642" s="2">
        <v>120</v>
      </c>
    </row>
    <row r="643" spans="1:12" ht="75" x14ac:dyDescent="0.2">
      <c r="A643" s="2" t="s">
        <v>4925</v>
      </c>
      <c r="B643" s="2" t="s">
        <v>4924</v>
      </c>
      <c r="C643" s="2" t="s">
        <v>4922</v>
      </c>
      <c r="D643" s="2" t="s">
        <v>742</v>
      </c>
      <c r="E643" s="2" t="s">
        <v>738</v>
      </c>
      <c r="F643" s="2" t="s">
        <v>743</v>
      </c>
      <c r="G643" s="2" t="s">
        <v>29719</v>
      </c>
      <c r="H643" s="2" t="s">
        <v>29725</v>
      </c>
      <c r="I643" s="2" t="s">
        <v>42</v>
      </c>
      <c r="J643" s="2" t="s">
        <v>24</v>
      </c>
      <c r="K643" s="2" t="s">
        <v>31417</v>
      </c>
      <c r="L643" s="2">
        <v>12</v>
      </c>
    </row>
    <row r="644" spans="1:12" ht="90" x14ac:dyDescent="0.2">
      <c r="A644" s="2" t="s">
        <v>4925</v>
      </c>
      <c r="B644" s="2" t="s">
        <v>4924</v>
      </c>
      <c r="C644" s="2" t="s">
        <v>4922</v>
      </c>
      <c r="D644" s="2" t="s">
        <v>742</v>
      </c>
      <c r="E644" s="2" t="s">
        <v>738</v>
      </c>
      <c r="F644" s="2" t="s">
        <v>743</v>
      </c>
      <c r="G644" s="2" t="s">
        <v>29718</v>
      </c>
      <c r="H644" s="2" t="s">
        <v>29724</v>
      </c>
      <c r="I644" s="2" t="s">
        <v>798</v>
      </c>
      <c r="J644" s="2" t="s">
        <v>39</v>
      </c>
      <c r="K644" s="2" t="s">
        <v>29949</v>
      </c>
      <c r="L644" s="2">
        <v>25</v>
      </c>
    </row>
    <row r="645" spans="1:12" ht="165" x14ac:dyDescent="0.2">
      <c r="A645" s="2" t="s">
        <v>4925</v>
      </c>
      <c r="B645" s="2" t="s">
        <v>4924</v>
      </c>
      <c r="C645" s="2" t="s">
        <v>4922</v>
      </c>
      <c r="D645" s="2" t="s">
        <v>742</v>
      </c>
      <c r="E645" s="2" t="s">
        <v>738</v>
      </c>
      <c r="F645" s="2" t="s">
        <v>743</v>
      </c>
      <c r="G645" s="2" t="s">
        <v>29718</v>
      </c>
      <c r="H645" s="2" t="s">
        <v>29724</v>
      </c>
      <c r="I645" s="2" t="s">
        <v>798</v>
      </c>
      <c r="J645" s="2" t="s">
        <v>48</v>
      </c>
      <c r="K645" s="2" t="s">
        <v>29950</v>
      </c>
      <c r="L645" s="2">
        <v>40</v>
      </c>
    </row>
    <row r="646" spans="1:12" ht="30" x14ac:dyDescent="0.2">
      <c r="A646" s="2" t="s">
        <v>4925</v>
      </c>
      <c r="B646" s="2" t="s">
        <v>4924</v>
      </c>
      <c r="C646" s="2" t="s">
        <v>4922</v>
      </c>
      <c r="D646" s="2" t="s">
        <v>778</v>
      </c>
      <c r="E646" s="2" t="s">
        <v>779</v>
      </c>
      <c r="F646" s="2" t="s">
        <v>780</v>
      </c>
      <c r="G646" s="2" t="s">
        <v>29719</v>
      </c>
      <c r="H646" s="2" t="s">
        <v>29725</v>
      </c>
      <c r="I646" s="2" t="s">
        <v>42</v>
      </c>
      <c r="J646" s="2" t="s">
        <v>121</v>
      </c>
      <c r="K646" s="2" t="s">
        <v>5456</v>
      </c>
      <c r="L646" s="2">
        <v>30</v>
      </c>
    </row>
    <row r="647" spans="1:12" ht="30" x14ac:dyDescent="0.2">
      <c r="A647" s="2" t="s">
        <v>4925</v>
      </c>
      <c r="B647" s="2" t="s">
        <v>4924</v>
      </c>
      <c r="C647" s="2" t="s">
        <v>4922</v>
      </c>
      <c r="D647" s="2" t="s">
        <v>778</v>
      </c>
      <c r="E647" s="2" t="s">
        <v>779</v>
      </c>
      <c r="F647" s="2" t="s">
        <v>780</v>
      </c>
      <c r="G647" s="2" t="s">
        <v>29721</v>
      </c>
      <c r="H647" s="2" t="s">
        <v>29724</v>
      </c>
      <c r="I647" s="2" t="s">
        <v>1275</v>
      </c>
      <c r="J647" s="2" t="s">
        <v>949</v>
      </c>
      <c r="K647" s="2" t="s">
        <v>5464</v>
      </c>
      <c r="L647" s="2">
        <v>120</v>
      </c>
    </row>
    <row r="648" spans="1:12" ht="30" x14ac:dyDescent="0.2">
      <c r="A648" s="2" t="s">
        <v>4925</v>
      </c>
      <c r="B648" s="2" t="s">
        <v>4924</v>
      </c>
      <c r="C648" s="2" t="s">
        <v>4922</v>
      </c>
      <c r="D648" s="2" t="s">
        <v>778</v>
      </c>
      <c r="E648" s="2" t="s">
        <v>779</v>
      </c>
      <c r="F648" s="2" t="s">
        <v>780</v>
      </c>
      <c r="G648" s="2" t="s">
        <v>29719</v>
      </c>
      <c r="H648" s="2" t="s">
        <v>29725</v>
      </c>
      <c r="I648" s="2" t="s">
        <v>42</v>
      </c>
      <c r="J648" s="2" t="s">
        <v>54</v>
      </c>
      <c r="K648" s="2" t="s">
        <v>5467</v>
      </c>
      <c r="L648" s="2">
        <v>15</v>
      </c>
    </row>
    <row r="649" spans="1:12" ht="30" x14ac:dyDescent="0.2">
      <c r="A649" s="2" t="s">
        <v>4925</v>
      </c>
      <c r="B649" s="2" t="s">
        <v>4924</v>
      </c>
      <c r="C649" s="2" t="s">
        <v>4922</v>
      </c>
      <c r="D649" s="2" t="s">
        <v>778</v>
      </c>
      <c r="E649" s="2" t="s">
        <v>779</v>
      </c>
      <c r="F649" s="2" t="s">
        <v>780</v>
      </c>
      <c r="G649" s="2" t="s">
        <v>29719</v>
      </c>
      <c r="H649" s="2" t="s">
        <v>29725</v>
      </c>
      <c r="I649" s="2" t="s">
        <v>261</v>
      </c>
      <c r="J649" s="2" t="s">
        <v>945</v>
      </c>
      <c r="K649" s="2" t="s">
        <v>5485</v>
      </c>
      <c r="L649" s="2">
        <v>30</v>
      </c>
    </row>
    <row r="650" spans="1:12" ht="30" x14ac:dyDescent="0.2">
      <c r="A650" s="2" t="s">
        <v>4925</v>
      </c>
      <c r="B650" s="2" t="s">
        <v>4924</v>
      </c>
      <c r="C650" s="2" t="s">
        <v>4922</v>
      </c>
      <c r="D650" s="2" t="s">
        <v>742</v>
      </c>
      <c r="E650" s="2" t="s">
        <v>738</v>
      </c>
      <c r="F650" s="2" t="s">
        <v>743</v>
      </c>
      <c r="G650" s="2" t="s">
        <v>29719</v>
      </c>
      <c r="H650" s="2" t="s">
        <v>29724</v>
      </c>
      <c r="I650" s="2" t="s">
        <v>915</v>
      </c>
      <c r="J650" s="2" t="s">
        <v>48</v>
      </c>
      <c r="K650" s="2" t="s">
        <v>5545</v>
      </c>
      <c r="L650" s="2">
        <v>10</v>
      </c>
    </row>
    <row r="651" spans="1:12" ht="120" x14ac:dyDescent="0.2">
      <c r="A651" s="2" t="s">
        <v>4925</v>
      </c>
      <c r="B651" s="2" t="s">
        <v>4924</v>
      </c>
      <c r="C651" s="2" t="s">
        <v>4922</v>
      </c>
      <c r="D651" s="2" t="s">
        <v>778</v>
      </c>
      <c r="E651" s="2" t="s">
        <v>779</v>
      </c>
      <c r="F651" s="2" t="s">
        <v>780</v>
      </c>
      <c r="G651" s="2" t="s">
        <v>29719</v>
      </c>
      <c r="H651" s="2" t="s">
        <v>29724</v>
      </c>
      <c r="I651" s="2" t="s">
        <v>99</v>
      </c>
      <c r="J651" s="2" t="s">
        <v>258</v>
      </c>
      <c r="K651" s="2" t="s">
        <v>31418</v>
      </c>
      <c r="L651" s="2">
        <v>100</v>
      </c>
    </row>
    <row r="652" spans="1:12" ht="30" x14ac:dyDescent="0.2">
      <c r="A652" s="2" t="s">
        <v>4925</v>
      </c>
      <c r="B652" s="2" t="s">
        <v>4924</v>
      </c>
      <c r="C652" s="2" t="s">
        <v>4922</v>
      </c>
      <c r="D652" s="2" t="s">
        <v>1690</v>
      </c>
      <c r="E652" s="2" t="s">
        <v>1691</v>
      </c>
      <c r="F652" s="2" t="s">
        <v>1692</v>
      </c>
      <c r="G652" s="2" t="s">
        <v>29719</v>
      </c>
      <c r="H652" s="2" t="s">
        <v>29725</v>
      </c>
      <c r="I652" s="2" t="s">
        <v>42</v>
      </c>
      <c r="J652" s="2" t="s">
        <v>24</v>
      </c>
      <c r="K652" s="2" t="s">
        <v>5606</v>
      </c>
      <c r="L652" s="2">
        <v>60</v>
      </c>
    </row>
    <row r="653" spans="1:12" ht="30" x14ac:dyDescent="0.2">
      <c r="A653" s="2" t="s">
        <v>4925</v>
      </c>
      <c r="B653" s="2" t="s">
        <v>4924</v>
      </c>
      <c r="C653" s="2" t="s">
        <v>4922</v>
      </c>
      <c r="D653" s="2" t="s">
        <v>1690</v>
      </c>
      <c r="E653" s="2" t="s">
        <v>1691</v>
      </c>
      <c r="F653" s="2" t="s">
        <v>1692</v>
      </c>
      <c r="G653" s="2" t="s">
        <v>29720</v>
      </c>
      <c r="H653" s="2" t="s">
        <v>29725</v>
      </c>
      <c r="I653" s="2" t="s">
        <v>508</v>
      </c>
      <c r="J653" s="2" t="s">
        <v>258</v>
      </c>
      <c r="K653" s="2" t="s">
        <v>5609</v>
      </c>
      <c r="L653" s="2">
        <v>30</v>
      </c>
    </row>
    <row r="654" spans="1:12" ht="30" x14ac:dyDescent="0.2">
      <c r="A654" s="2" t="s">
        <v>4925</v>
      </c>
      <c r="B654" s="2" t="s">
        <v>4924</v>
      </c>
      <c r="C654" s="2" t="s">
        <v>4922</v>
      </c>
      <c r="D654" s="2" t="s">
        <v>1690</v>
      </c>
      <c r="E654" s="2" t="s">
        <v>1691</v>
      </c>
      <c r="F654" s="2" t="s">
        <v>1692</v>
      </c>
      <c r="G654" s="2" t="s">
        <v>29719</v>
      </c>
      <c r="H654" s="2" t="s">
        <v>29725</v>
      </c>
      <c r="I654" s="2" t="s">
        <v>42</v>
      </c>
      <c r="J654" s="2" t="s">
        <v>121</v>
      </c>
      <c r="K654" s="2" t="s">
        <v>5612</v>
      </c>
      <c r="L654" s="2">
        <v>60</v>
      </c>
    </row>
    <row r="655" spans="1:12" ht="30" x14ac:dyDescent="0.2">
      <c r="A655" s="2" t="s">
        <v>4925</v>
      </c>
      <c r="B655" s="2" t="s">
        <v>4924</v>
      </c>
      <c r="C655" s="2" t="s">
        <v>4922</v>
      </c>
      <c r="D655" s="2" t="s">
        <v>36</v>
      </c>
      <c r="E655" s="2" t="s">
        <v>37</v>
      </c>
      <c r="F655" s="2" t="s">
        <v>784</v>
      </c>
      <c r="G655" s="2" t="s">
        <v>29719</v>
      </c>
      <c r="H655" s="2" t="s">
        <v>29725</v>
      </c>
      <c r="I655" s="2" t="s">
        <v>42</v>
      </c>
      <c r="J655" s="2" t="s">
        <v>1035</v>
      </c>
      <c r="K655" s="2" t="s">
        <v>5614</v>
      </c>
      <c r="L655" s="2">
        <v>60</v>
      </c>
    </row>
    <row r="656" spans="1:12" ht="45" x14ac:dyDescent="0.2">
      <c r="A656" s="2" t="s">
        <v>4925</v>
      </c>
      <c r="B656" s="2" t="s">
        <v>4924</v>
      </c>
      <c r="C656" s="2" t="s">
        <v>4922</v>
      </c>
      <c r="D656" s="2" t="s">
        <v>778</v>
      </c>
      <c r="E656" s="2" t="s">
        <v>779</v>
      </c>
      <c r="F656" s="2" t="s">
        <v>780</v>
      </c>
      <c r="G656" s="2" t="s">
        <v>29719</v>
      </c>
      <c r="H656" s="2" t="s">
        <v>29725</v>
      </c>
      <c r="I656" s="2" t="s">
        <v>42</v>
      </c>
      <c r="J656" s="2" t="s">
        <v>2896</v>
      </c>
      <c r="K656" s="2" t="s">
        <v>29951</v>
      </c>
      <c r="L656" s="2">
        <v>60</v>
      </c>
    </row>
    <row r="657" spans="1:12" ht="30" x14ac:dyDescent="0.2">
      <c r="A657" s="2" t="s">
        <v>4925</v>
      </c>
      <c r="B657" s="2" t="s">
        <v>4924</v>
      </c>
      <c r="C657" s="2" t="s">
        <v>4922</v>
      </c>
      <c r="D657" s="2" t="s">
        <v>36</v>
      </c>
      <c r="E657" s="2" t="s">
        <v>37</v>
      </c>
      <c r="F657" s="2" t="s">
        <v>784</v>
      </c>
      <c r="G657" s="2" t="s">
        <v>29719</v>
      </c>
      <c r="H657" s="2" t="s">
        <v>29725</v>
      </c>
      <c r="I657" s="2" t="s">
        <v>42</v>
      </c>
      <c r="J657" s="2" t="s">
        <v>1031</v>
      </c>
      <c r="K657" s="2" t="s">
        <v>5632</v>
      </c>
      <c r="L657" s="2">
        <v>120</v>
      </c>
    </row>
    <row r="658" spans="1:12" ht="30" x14ac:dyDescent="0.2">
      <c r="A658" s="2" t="s">
        <v>4925</v>
      </c>
      <c r="B658" s="2" t="s">
        <v>4924</v>
      </c>
      <c r="C658" s="2" t="s">
        <v>4922</v>
      </c>
      <c r="D658" s="2" t="s">
        <v>742</v>
      </c>
      <c r="E658" s="2" t="s">
        <v>738</v>
      </c>
      <c r="F658" s="2" t="s">
        <v>743</v>
      </c>
      <c r="G658" s="2" t="s">
        <v>29719</v>
      </c>
      <c r="H658" s="2" t="s">
        <v>29725</v>
      </c>
      <c r="I658" s="2" t="s">
        <v>42</v>
      </c>
      <c r="J658" s="2" t="s">
        <v>237</v>
      </c>
      <c r="K658" s="2" t="s">
        <v>5640</v>
      </c>
      <c r="L658" s="2">
        <v>10</v>
      </c>
    </row>
    <row r="659" spans="1:12" ht="30" x14ac:dyDescent="0.2">
      <c r="A659" s="2" t="s">
        <v>4925</v>
      </c>
      <c r="B659" s="2" t="s">
        <v>4924</v>
      </c>
      <c r="C659" s="2" t="s">
        <v>4922</v>
      </c>
      <c r="D659" s="2" t="s">
        <v>742</v>
      </c>
      <c r="E659" s="2" t="s">
        <v>738</v>
      </c>
      <c r="F659" s="2" t="s">
        <v>743</v>
      </c>
      <c r="G659" s="2" t="s">
        <v>29719</v>
      </c>
      <c r="H659" s="2" t="s">
        <v>29725</v>
      </c>
      <c r="I659" s="2" t="s">
        <v>42</v>
      </c>
      <c r="J659" s="2" t="s">
        <v>1088</v>
      </c>
      <c r="K659" s="2" t="s">
        <v>29952</v>
      </c>
      <c r="L659" s="2">
        <v>10</v>
      </c>
    </row>
    <row r="660" spans="1:12" ht="30" x14ac:dyDescent="0.2">
      <c r="A660" s="2" t="s">
        <v>4925</v>
      </c>
      <c r="B660" s="2" t="s">
        <v>4924</v>
      </c>
      <c r="C660" s="2" t="s">
        <v>4922</v>
      </c>
      <c r="D660" s="2" t="s">
        <v>1690</v>
      </c>
      <c r="E660" s="2" t="s">
        <v>1691</v>
      </c>
      <c r="F660" s="2" t="s">
        <v>1692</v>
      </c>
      <c r="G660" s="2" t="s">
        <v>29719</v>
      </c>
      <c r="H660" s="2" t="s">
        <v>29725</v>
      </c>
      <c r="I660" s="2" t="s">
        <v>42</v>
      </c>
      <c r="J660" s="2" t="s">
        <v>1021</v>
      </c>
      <c r="K660" s="2" t="s">
        <v>5651</v>
      </c>
      <c r="L660" s="2">
        <v>30</v>
      </c>
    </row>
    <row r="661" spans="1:12" ht="45" x14ac:dyDescent="0.2">
      <c r="A661" s="2" t="s">
        <v>4925</v>
      </c>
      <c r="B661" s="2" t="s">
        <v>4924</v>
      </c>
      <c r="C661" s="2" t="s">
        <v>4922</v>
      </c>
      <c r="D661" s="2" t="s">
        <v>742</v>
      </c>
      <c r="E661" s="2" t="s">
        <v>738</v>
      </c>
      <c r="F661" s="2" t="s">
        <v>743</v>
      </c>
      <c r="G661" s="2" t="s">
        <v>29718</v>
      </c>
      <c r="H661" s="2" t="s">
        <v>29724</v>
      </c>
      <c r="I661" s="2" t="s">
        <v>798</v>
      </c>
      <c r="J661" s="2" t="s">
        <v>1088</v>
      </c>
      <c r="K661" s="2" t="s">
        <v>29953</v>
      </c>
      <c r="L661" s="2">
        <v>60</v>
      </c>
    </row>
    <row r="662" spans="1:12" ht="30" x14ac:dyDescent="0.2">
      <c r="A662" s="2" t="s">
        <v>4925</v>
      </c>
      <c r="B662" s="2" t="s">
        <v>4924</v>
      </c>
      <c r="C662" s="2" t="s">
        <v>4922</v>
      </c>
      <c r="D662" s="2" t="s">
        <v>742</v>
      </c>
      <c r="E662" s="2" t="s">
        <v>738</v>
      </c>
      <c r="F662" s="2" t="s">
        <v>743</v>
      </c>
      <c r="G662" s="2" t="s">
        <v>29719</v>
      </c>
      <c r="H662" s="2" t="s">
        <v>29725</v>
      </c>
      <c r="I662" s="2" t="s">
        <v>42</v>
      </c>
      <c r="J662" s="2" t="s">
        <v>869</v>
      </c>
      <c r="K662" s="2" t="s">
        <v>5748</v>
      </c>
      <c r="L662" s="2">
        <v>120</v>
      </c>
    </row>
    <row r="663" spans="1:12" ht="60" x14ac:dyDescent="0.2">
      <c r="A663" s="2" t="s">
        <v>4925</v>
      </c>
      <c r="B663" s="2" t="s">
        <v>4924</v>
      </c>
      <c r="C663" s="2" t="s">
        <v>4922</v>
      </c>
      <c r="D663" s="2" t="s">
        <v>36</v>
      </c>
      <c r="E663" s="2" t="s">
        <v>37</v>
      </c>
      <c r="F663" s="2" t="s">
        <v>784</v>
      </c>
      <c r="G663" s="2" t="s">
        <v>29719</v>
      </c>
      <c r="H663" s="2" t="s">
        <v>29725</v>
      </c>
      <c r="I663" s="2" t="s">
        <v>42</v>
      </c>
      <c r="J663" s="2" t="s">
        <v>24</v>
      </c>
      <c r="K663" s="2" t="s">
        <v>29954</v>
      </c>
      <c r="L663" s="2">
        <v>60</v>
      </c>
    </row>
    <row r="664" spans="1:12" ht="30" x14ac:dyDescent="0.2">
      <c r="A664" s="2" t="s">
        <v>4925</v>
      </c>
      <c r="B664" s="2" t="s">
        <v>4924</v>
      </c>
      <c r="C664" s="2" t="s">
        <v>4922</v>
      </c>
      <c r="D664" s="2" t="s">
        <v>778</v>
      </c>
      <c r="E664" s="2" t="s">
        <v>779</v>
      </c>
      <c r="F664" s="2" t="s">
        <v>780</v>
      </c>
      <c r="G664" s="2" t="s">
        <v>29719</v>
      </c>
      <c r="H664" s="2" t="s">
        <v>29725</v>
      </c>
      <c r="I664" s="2" t="s">
        <v>42</v>
      </c>
      <c r="J664" s="2" t="s">
        <v>39</v>
      </c>
      <c r="K664" s="2" t="s">
        <v>5765</v>
      </c>
      <c r="L664" s="2">
        <v>30</v>
      </c>
    </row>
    <row r="665" spans="1:12" ht="30" x14ac:dyDescent="0.2">
      <c r="A665" s="2" t="s">
        <v>4925</v>
      </c>
      <c r="B665" s="2" t="s">
        <v>4924</v>
      </c>
      <c r="C665" s="2" t="s">
        <v>4922</v>
      </c>
      <c r="D665" s="2" t="s">
        <v>36</v>
      </c>
      <c r="E665" s="2" t="s">
        <v>37</v>
      </c>
      <c r="F665" s="2" t="s">
        <v>784</v>
      </c>
      <c r="G665" s="2" t="s">
        <v>29719</v>
      </c>
      <c r="H665" s="2" t="s">
        <v>29724</v>
      </c>
      <c r="I665" s="2" t="s">
        <v>99</v>
      </c>
      <c r="J665" s="2" t="s">
        <v>949</v>
      </c>
      <c r="K665" s="2" t="s">
        <v>5770</v>
      </c>
      <c r="L665" s="2">
        <v>120</v>
      </c>
    </row>
    <row r="666" spans="1:12" ht="30" x14ac:dyDescent="0.2">
      <c r="A666" s="2" t="s">
        <v>4925</v>
      </c>
      <c r="B666" s="2" t="s">
        <v>4924</v>
      </c>
      <c r="C666" s="2" t="s">
        <v>4922</v>
      </c>
      <c r="D666" s="2" t="s">
        <v>36</v>
      </c>
      <c r="E666" s="2" t="s">
        <v>37</v>
      </c>
      <c r="F666" s="2" t="s">
        <v>784</v>
      </c>
      <c r="G666" s="2" t="s">
        <v>29719</v>
      </c>
      <c r="H666" s="2" t="s">
        <v>29725</v>
      </c>
      <c r="I666" s="2" t="s">
        <v>42</v>
      </c>
      <c r="J666" s="2" t="s">
        <v>1021</v>
      </c>
      <c r="K666" s="2" t="s">
        <v>2939</v>
      </c>
      <c r="L666" s="2">
        <v>60</v>
      </c>
    </row>
    <row r="667" spans="1:12" ht="30" x14ac:dyDescent="0.2">
      <c r="A667" s="2" t="s">
        <v>4925</v>
      </c>
      <c r="B667" s="2" t="s">
        <v>4924</v>
      </c>
      <c r="C667" s="2" t="s">
        <v>4922</v>
      </c>
      <c r="D667" s="2" t="s">
        <v>742</v>
      </c>
      <c r="E667" s="2" t="s">
        <v>738</v>
      </c>
      <c r="F667" s="2" t="s">
        <v>743</v>
      </c>
      <c r="G667" s="2" t="s">
        <v>29720</v>
      </c>
      <c r="H667" s="2" t="s">
        <v>29725</v>
      </c>
      <c r="I667" s="2" t="s">
        <v>508</v>
      </c>
      <c r="J667" s="2" t="s">
        <v>58</v>
      </c>
      <c r="K667" s="2" t="s">
        <v>5831</v>
      </c>
      <c r="L667" s="2">
        <v>0</v>
      </c>
    </row>
    <row r="668" spans="1:12" ht="30" x14ac:dyDescent="0.2">
      <c r="A668" s="2" t="s">
        <v>4925</v>
      </c>
      <c r="B668" s="2" t="s">
        <v>4924</v>
      </c>
      <c r="C668" s="2" t="s">
        <v>4922</v>
      </c>
      <c r="D668" s="2" t="s">
        <v>778</v>
      </c>
      <c r="E668" s="2" t="s">
        <v>779</v>
      </c>
      <c r="F668" s="2" t="s">
        <v>780</v>
      </c>
      <c r="G668" s="2" t="s">
        <v>29719</v>
      </c>
      <c r="H668" s="2" t="s">
        <v>29725</v>
      </c>
      <c r="I668" s="2" t="s">
        <v>42</v>
      </c>
      <c r="J668" s="2" t="s">
        <v>44</v>
      </c>
      <c r="K668" s="2" t="s">
        <v>5899</v>
      </c>
      <c r="L668" s="2">
        <v>30</v>
      </c>
    </row>
    <row r="669" spans="1:12" x14ac:dyDescent="0.2">
      <c r="A669" s="2" t="s">
        <v>2273</v>
      </c>
      <c r="B669" s="2" t="s">
        <v>2272</v>
      </c>
      <c r="C669" s="2" t="s">
        <v>2270</v>
      </c>
      <c r="D669" s="2" t="s">
        <v>742</v>
      </c>
      <c r="E669" s="2" t="s">
        <v>738</v>
      </c>
      <c r="F669" s="2" t="s">
        <v>743</v>
      </c>
      <c r="G669" s="2" t="s">
        <v>29720</v>
      </c>
      <c r="H669" s="2" t="s">
        <v>29725</v>
      </c>
      <c r="I669" s="2" t="s">
        <v>956</v>
      </c>
      <c r="J669" s="2" t="s">
        <v>953</v>
      </c>
      <c r="K669" s="2" t="s">
        <v>5934</v>
      </c>
      <c r="L669" s="2">
        <v>5</v>
      </c>
    </row>
    <row r="670" spans="1:12" ht="30" x14ac:dyDescent="0.2">
      <c r="A670" s="2" t="s">
        <v>2273</v>
      </c>
      <c r="B670" s="2" t="s">
        <v>2272</v>
      </c>
      <c r="C670" s="2" t="s">
        <v>2270</v>
      </c>
      <c r="D670" s="2" t="s">
        <v>742</v>
      </c>
      <c r="E670" s="2" t="s">
        <v>738</v>
      </c>
      <c r="F670" s="2" t="s">
        <v>743</v>
      </c>
      <c r="G670" s="2" t="s">
        <v>29719</v>
      </c>
      <c r="H670" s="2" t="s">
        <v>29724</v>
      </c>
      <c r="I670" s="2" t="s">
        <v>27</v>
      </c>
      <c r="J670" s="2" t="s">
        <v>237</v>
      </c>
      <c r="K670" s="2" t="s">
        <v>5961</v>
      </c>
      <c r="L670" s="2">
        <v>10</v>
      </c>
    </row>
    <row r="671" spans="1:12" ht="240" x14ac:dyDescent="0.2">
      <c r="A671" s="2" t="s">
        <v>6002</v>
      </c>
      <c r="B671" s="2" t="s">
        <v>6001</v>
      </c>
      <c r="C671" s="2" t="s">
        <v>5998</v>
      </c>
      <c r="D671" s="2" t="s">
        <v>1690</v>
      </c>
      <c r="E671" s="2" t="s">
        <v>1691</v>
      </c>
      <c r="F671" s="2" t="s">
        <v>3737</v>
      </c>
      <c r="G671" s="2" t="s">
        <v>29720</v>
      </c>
      <c r="H671" s="2" t="s">
        <v>29725</v>
      </c>
      <c r="I671" s="2" t="s">
        <v>508</v>
      </c>
      <c r="J671" s="2" t="s">
        <v>3741</v>
      </c>
      <c r="K671" s="2" t="s">
        <v>29961</v>
      </c>
      <c r="L671" s="2">
        <v>30</v>
      </c>
    </row>
    <row r="672" spans="1:12" ht="30" x14ac:dyDescent="0.2">
      <c r="A672" s="2" t="s">
        <v>6015</v>
      </c>
      <c r="B672" s="2" t="s">
        <v>6014</v>
      </c>
      <c r="C672" s="2" t="s">
        <v>6013</v>
      </c>
      <c r="D672" s="2" t="s">
        <v>1690</v>
      </c>
      <c r="E672" s="2" t="s">
        <v>1691</v>
      </c>
      <c r="F672" s="2" t="s">
        <v>1692</v>
      </c>
      <c r="G672" s="2" t="s">
        <v>29719</v>
      </c>
      <c r="H672" s="2" t="s">
        <v>29724</v>
      </c>
      <c r="I672" s="2" t="s">
        <v>99</v>
      </c>
      <c r="J672" s="2" t="s">
        <v>258</v>
      </c>
      <c r="K672" s="2" t="s">
        <v>1754</v>
      </c>
      <c r="L672" s="2">
        <v>60</v>
      </c>
    </row>
    <row r="673" spans="1:12" ht="30" x14ac:dyDescent="0.2">
      <c r="A673" s="2" t="s">
        <v>6015</v>
      </c>
      <c r="B673" s="2" t="s">
        <v>6014</v>
      </c>
      <c r="C673" s="2" t="s">
        <v>6013</v>
      </c>
      <c r="D673" s="2" t="s">
        <v>1690</v>
      </c>
      <c r="E673" s="2" t="s">
        <v>1691</v>
      </c>
      <c r="F673" s="2" t="s">
        <v>1692</v>
      </c>
      <c r="G673" s="2" t="s">
        <v>29719</v>
      </c>
      <c r="H673" s="2" t="s">
        <v>29724</v>
      </c>
      <c r="I673" s="2" t="s">
        <v>99</v>
      </c>
      <c r="J673" s="2" t="s">
        <v>121</v>
      </c>
      <c r="K673" s="2" t="s">
        <v>29838</v>
      </c>
      <c r="L673" s="2">
        <v>22</v>
      </c>
    </row>
    <row r="674" spans="1:12" ht="30" x14ac:dyDescent="0.2">
      <c r="A674" s="2" t="s">
        <v>6015</v>
      </c>
      <c r="B674" s="2" t="s">
        <v>6014</v>
      </c>
      <c r="C674" s="2" t="s">
        <v>6013</v>
      </c>
      <c r="D674" s="2" t="s">
        <v>1690</v>
      </c>
      <c r="E674" s="2" t="s">
        <v>1691</v>
      </c>
      <c r="F674" s="2" t="s">
        <v>1692</v>
      </c>
      <c r="G674" s="2" t="s">
        <v>29719</v>
      </c>
      <c r="H674" s="2" t="s">
        <v>29724</v>
      </c>
      <c r="I674" s="2" t="s">
        <v>99</v>
      </c>
      <c r="J674" s="2" t="s">
        <v>341</v>
      </c>
      <c r="K674" s="2" t="s">
        <v>1713</v>
      </c>
      <c r="L674" s="2">
        <v>30</v>
      </c>
    </row>
    <row r="675" spans="1:12" ht="30" x14ac:dyDescent="0.2">
      <c r="A675" s="2" t="s">
        <v>6015</v>
      </c>
      <c r="B675" s="2" t="s">
        <v>6014</v>
      </c>
      <c r="C675" s="2" t="s">
        <v>6013</v>
      </c>
      <c r="D675" s="2" t="s">
        <v>1690</v>
      </c>
      <c r="E675" s="2" t="s">
        <v>1691</v>
      </c>
      <c r="F675" s="2" t="s">
        <v>1692</v>
      </c>
      <c r="G675" s="2" t="s">
        <v>29719</v>
      </c>
      <c r="H675" s="2" t="s">
        <v>29725</v>
      </c>
      <c r="I675" s="2" t="s">
        <v>42</v>
      </c>
      <c r="J675" s="2" t="s">
        <v>1717</v>
      </c>
      <c r="K675" s="2" t="s">
        <v>1720</v>
      </c>
      <c r="L675" s="2">
        <v>30</v>
      </c>
    </row>
    <row r="676" spans="1:12" ht="30" x14ac:dyDescent="0.2">
      <c r="A676" s="2" t="s">
        <v>4925</v>
      </c>
      <c r="B676" s="2" t="s">
        <v>4924</v>
      </c>
      <c r="C676" s="2" t="s">
        <v>4922</v>
      </c>
      <c r="D676" s="2" t="s">
        <v>1690</v>
      </c>
      <c r="E676" s="2" t="s">
        <v>1691</v>
      </c>
      <c r="F676" s="2" t="s">
        <v>1692</v>
      </c>
      <c r="G676" s="2" t="s">
        <v>29719</v>
      </c>
      <c r="H676" s="2" t="s">
        <v>29724</v>
      </c>
      <c r="I676" s="2" t="s">
        <v>99</v>
      </c>
      <c r="J676" s="2" t="s">
        <v>258</v>
      </c>
      <c r="K676" s="2" t="s">
        <v>6023</v>
      </c>
      <c r="L676" s="2">
        <v>60</v>
      </c>
    </row>
    <row r="677" spans="1:12" ht="30" x14ac:dyDescent="0.2">
      <c r="A677" s="2" t="s">
        <v>4925</v>
      </c>
      <c r="B677" s="2" t="s">
        <v>4924</v>
      </c>
      <c r="C677" s="2" t="s">
        <v>4922</v>
      </c>
      <c r="D677" s="2" t="s">
        <v>1690</v>
      </c>
      <c r="E677" s="2" t="s">
        <v>1691</v>
      </c>
      <c r="F677" s="2" t="s">
        <v>1692</v>
      </c>
      <c r="G677" s="2" t="s">
        <v>29719</v>
      </c>
      <c r="H677" s="2" t="s">
        <v>29724</v>
      </c>
      <c r="I677" s="2" t="s">
        <v>99</v>
      </c>
      <c r="J677" s="2" t="s">
        <v>121</v>
      </c>
      <c r="K677" s="2" t="s">
        <v>29964</v>
      </c>
      <c r="L677" s="2">
        <v>22</v>
      </c>
    </row>
    <row r="678" spans="1:12" ht="30" x14ac:dyDescent="0.2">
      <c r="A678" s="2" t="s">
        <v>4925</v>
      </c>
      <c r="B678" s="2" t="s">
        <v>4924</v>
      </c>
      <c r="C678" s="2" t="s">
        <v>4922</v>
      </c>
      <c r="D678" s="2" t="s">
        <v>1690</v>
      </c>
      <c r="E678" s="2" t="s">
        <v>1691</v>
      </c>
      <c r="F678" s="2" t="s">
        <v>1692</v>
      </c>
      <c r="G678" s="2" t="s">
        <v>29719</v>
      </c>
      <c r="H678" s="2" t="s">
        <v>29724</v>
      </c>
      <c r="I678" s="2" t="s">
        <v>99</v>
      </c>
      <c r="J678" s="2" t="s">
        <v>341</v>
      </c>
      <c r="K678" s="2" t="s">
        <v>6025</v>
      </c>
      <c r="L678" s="2">
        <v>30</v>
      </c>
    </row>
    <row r="679" spans="1:12" ht="30" x14ac:dyDescent="0.2">
      <c r="A679" s="2" t="s">
        <v>4925</v>
      </c>
      <c r="B679" s="2" t="s">
        <v>4924</v>
      </c>
      <c r="C679" s="2" t="s">
        <v>4922</v>
      </c>
      <c r="D679" s="2" t="s">
        <v>1690</v>
      </c>
      <c r="E679" s="2" t="s">
        <v>1691</v>
      </c>
      <c r="F679" s="2" t="s">
        <v>1692</v>
      </c>
      <c r="G679" s="2" t="s">
        <v>29719</v>
      </c>
      <c r="H679" s="2" t="s">
        <v>29725</v>
      </c>
      <c r="I679" s="2" t="s">
        <v>42</v>
      </c>
      <c r="J679" s="2" t="s">
        <v>1717</v>
      </c>
      <c r="K679" s="2" t="s">
        <v>1720</v>
      </c>
      <c r="L679" s="2">
        <v>30</v>
      </c>
    </row>
    <row r="680" spans="1:12" ht="30" x14ac:dyDescent="0.2">
      <c r="A680" s="2" t="s">
        <v>4925</v>
      </c>
      <c r="B680" s="2" t="s">
        <v>4924</v>
      </c>
      <c r="C680" s="2" t="s">
        <v>4922</v>
      </c>
      <c r="D680" s="2" t="s">
        <v>1690</v>
      </c>
      <c r="E680" s="2" t="s">
        <v>1691</v>
      </c>
      <c r="F680" s="2" t="s">
        <v>1692</v>
      </c>
      <c r="G680" s="2" t="s">
        <v>29720</v>
      </c>
      <c r="H680" s="2" t="s">
        <v>29725</v>
      </c>
      <c r="I680" s="2" t="s">
        <v>508</v>
      </c>
      <c r="J680" s="2" t="s">
        <v>1021</v>
      </c>
      <c r="K680" s="2" t="s">
        <v>6030</v>
      </c>
      <c r="L680" s="2">
        <v>30</v>
      </c>
    </row>
    <row r="681" spans="1:12" ht="30" x14ac:dyDescent="0.2">
      <c r="A681" s="2" t="s">
        <v>6015</v>
      </c>
      <c r="B681" s="2" t="s">
        <v>6014</v>
      </c>
      <c r="C681" s="2" t="s">
        <v>6013</v>
      </c>
      <c r="D681" s="2" t="s">
        <v>1048</v>
      </c>
      <c r="E681" s="2" t="s">
        <v>31266</v>
      </c>
      <c r="F681" s="2" t="s">
        <v>1049</v>
      </c>
      <c r="G681" s="2" t="s">
        <v>29719</v>
      </c>
      <c r="H681" s="2" t="s">
        <v>29725</v>
      </c>
      <c r="I681" s="2" t="s">
        <v>42</v>
      </c>
      <c r="J681" s="2" t="s">
        <v>111</v>
      </c>
      <c r="K681" s="2" t="s">
        <v>29965</v>
      </c>
      <c r="L681" s="2">
        <v>30</v>
      </c>
    </row>
    <row r="682" spans="1:12" ht="30" x14ac:dyDescent="0.2">
      <c r="A682" s="2" t="s">
        <v>6015</v>
      </c>
      <c r="B682" s="2" t="s">
        <v>6014</v>
      </c>
      <c r="C682" s="2" t="s">
        <v>6013</v>
      </c>
      <c r="D682" s="2" t="s">
        <v>1048</v>
      </c>
      <c r="E682" s="2" t="s">
        <v>31266</v>
      </c>
      <c r="F682" s="2" t="s">
        <v>1049</v>
      </c>
      <c r="G682" s="2" t="s">
        <v>29719</v>
      </c>
      <c r="H682" s="2" t="s">
        <v>29725</v>
      </c>
      <c r="I682" s="2" t="s">
        <v>42</v>
      </c>
      <c r="J682" s="2" t="s">
        <v>24</v>
      </c>
      <c r="K682" s="2" t="s">
        <v>29966</v>
      </c>
      <c r="L682" s="2">
        <v>30</v>
      </c>
    </row>
    <row r="683" spans="1:12" ht="30" x14ac:dyDescent="0.2">
      <c r="A683" s="2" t="s">
        <v>6015</v>
      </c>
      <c r="B683" s="2" t="s">
        <v>6014</v>
      </c>
      <c r="C683" s="2" t="s">
        <v>6013</v>
      </c>
      <c r="D683" s="2" t="s">
        <v>1048</v>
      </c>
      <c r="E683" s="2" t="s">
        <v>31266</v>
      </c>
      <c r="F683" s="2" t="s">
        <v>1049</v>
      </c>
      <c r="G683" s="2" t="s">
        <v>29719</v>
      </c>
      <c r="H683" s="2" t="s">
        <v>29725</v>
      </c>
      <c r="I683" s="2" t="s">
        <v>42</v>
      </c>
      <c r="J683" s="2" t="s">
        <v>62</v>
      </c>
      <c r="K683" s="2" t="s">
        <v>29967</v>
      </c>
      <c r="L683" s="2">
        <v>60</v>
      </c>
    </row>
    <row r="684" spans="1:12" ht="30" x14ac:dyDescent="0.2">
      <c r="A684" s="2" t="s">
        <v>6015</v>
      </c>
      <c r="B684" s="2" t="s">
        <v>6014</v>
      </c>
      <c r="C684" s="2" t="s">
        <v>6013</v>
      </c>
      <c r="D684" s="2" t="s">
        <v>1048</v>
      </c>
      <c r="E684" s="2" t="s">
        <v>31266</v>
      </c>
      <c r="F684" s="2" t="s">
        <v>1049</v>
      </c>
      <c r="G684" s="2" t="s">
        <v>29719</v>
      </c>
      <c r="H684" s="2" t="s">
        <v>29725</v>
      </c>
      <c r="I684" s="2" t="s">
        <v>42</v>
      </c>
      <c r="J684" s="2" t="s">
        <v>48</v>
      </c>
      <c r="K684" s="2" t="s">
        <v>29968</v>
      </c>
      <c r="L684" s="2">
        <v>30</v>
      </c>
    </row>
    <row r="685" spans="1:12" ht="30" x14ac:dyDescent="0.2">
      <c r="A685" s="2" t="s">
        <v>6015</v>
      </c>
      <c r="B685" s="2" t="s">
        <v>6014</v>
      </c>
      <c r="C685" s="2" t="s">
        <v>6013</v>
      </c>
      <c r="D685" s="2" t="s">
        <v>36</v>
      </c>
      <c r="E685" s="2" t="s">
        <v>37</v>
      </c>
      <c r="F685" s="2" t="s">
        <v>1547</v>
      </c>
      <c r="G685" s="2" t="s">
        <v>29719</v>
      </c>
      <c r="H685" s="2" t="s">
        <v>29724</v>
      </c>
      <c r="I685" s="2" t="s">
        <v>99</v>
      </c>
      <c r="J685" s="2" t="s">
        <v>230</v>
      </c>
      <c r="K685" s="2" t="s">
        <v>6073</v>
      </c>
      <c r="L685" s="2">
        <v>15</v>
      </c>
    </row>
    <row r="686" spans="1:12" ht="30" x14ac:dyDescent="0.2">
      <c r="A686" s="2" t="s">
        <v>6015</v>
      </c>
      <c r="B686" s="2" t="s">
        <v>6014</v>
      </c>
      <c r="C686" s="2" t="s">
        <v>6013</v>
      </c>
      <c r="D686" s="2" t="s">
        <v>742</v>
      </c>
      <c r="E686" s="2" t="s">
        <v>738</v>
      </c>
      <c r="F686" s="2" t="s">
        <v>743</v>
      </c>
      <c r="G686" s="2" t="s">
        <v>29719</v>
      </c>
      <c r="H686" s="2" t="s">
        <v>29725</v>
      </c>
      <c r="I686" s="2" t="s">
        <v>42</v>
      </c>
      <c r="J686" s="2" t="s">
        <v>111</v>
      </c>
      <c r="K686" s="2" t="s">
        <v>6076</v>
      </c>
      <c r="L686" s="2">
        <v>10</v>
      </c>
    </row>
    <row r="687" spans="1:12" ht="30" x14ac:dyDescent="0.2">
      <c r="A687" s="2" t="s">
        <v>6015</v>
      </c>
      <c r="B687" s="2" t="s">
        <v>6014</v>
      </c>
      <c r="C687" s="2" t="s">
        <v>6013</v>
      </c>
      <c r="D687" s="2" t="s">
        <v>742</v>
      </c>
      <c r="E687" s="2" t="s">
        <v>738</v>
      </c>
      <c r="F687" s="2" t="s">
        <v>743</v>
      </c>
      <c r="G687" s="2" t="s">
        <v>29719</v>
      </c>
      <c r="H687" s="2" t="s">
        <v>29725</v>
      </c>
      <c r="I687" s="2" t="s">
        <v>42</v>
      </c>
      <c r="J687" s="2" t="s">
        <v>24</v>
      </c>
      <c r="K687" s="2" t="s">
        <v>6078</v>
      </c>
      <c r="L687" s="2">
        <v>5</v>
      </c>
    </row>
    <row r="688" spans="1:12" ht="30" x14ac:dyDescent="0.2">
      <c r="A688" s="2" t="s">
        <v>6015</v>
      </c>
      <c r="B688" s="2" t="s">
        <v>6014</v>
      </c>
      <c r="C688" s="2" t="s">
        <v>6013</v>
      </c>
      <c r="D688" s="2" t="s">
        <v>742</v>
      </c>
      <c r="E688" s="2" t="s">
        <v>738</v>
      </c>
      <c r="F688" s="2" t="s">
        <v>743</v>
      </c>
      <c r="G688" s="2" t="s">
        <v>29719</v>
      </c>
      <c r="H688" s="2" t="s">
        <v>29725</v>
      </c>
      <c r="I688" s="2" t="s">
        <v>42</v>
      </c>
      <c r="J688" s="2" t="s">
        <v>39</v>
      </c>
      <c r="K688" s="2" t="s">
        <v>6079</v>
      </c>
      <c r="L688" s="2">
        <v>5</v>
      </c>
    </row>
    <row r="689" spans="1:12" ht="30" x14ac:dyDescent="0.2">
      <c r="A689" s="2" t="s">
        <v>6015</v>
      </c>
      <c r="B689" s="2" t="s">
        <v>6014</v>
      </c>
      <c r="C689" s="2" t="s">
        <v>6013</v>
      </c>
      <c r="D689" s="2" t="s">
        <v>742</v>
      </c>
      <c r="E689" s="2" t="s">
        <v>738</v>
      </c>
      <c r="F689" s="2" t="s">
        <v>743</v>
      </c>
      <c r="G689" s="2" t="s">
        <v>29719</v>
      </c>
      <c r="H689" s="2" t="s">
        <v>29725</v>
      </c>
      <c r="I689" s="2" t="s">
        <v>42</v>
      </c>
      <c r="J689" s="2" t="s">
        <v>62</v>
      </c>
      <c r="K689" s="2" t="s">
        <v>6081</v>
      </c>
      <c r="L689" s="2">
        <v>20</v>
      </c>
    </row>
    <row r="690" spans="1:12" ht="30" x14ac:dyDescent="0.2">
      <c r="A690" s="2" t="s">
        <v>6015</v>
      </c>
      <c r="B690" s="2" t="s">
        <v>6014</v>
      </c>
      <c r="C690" s="2" t="s">
        <v>6013</v>
      </c>
      <c r="D690" s="2" t="s">
        <v>742</v>
      </c>
      <c r="E690" s="2" t="s">
        <v>738</v>
      </c>
      <c r="F690" s="2" t="s">
        <v>743</v>
      </c>
      <c r="G690" s="2" t="s">
        <v>29719</v>
      </c>
      <c r="H690" s="2" t="s">
        <v>29725</v>
      </c>
      <c r="I690" s="2" t="s">
        <v>42</v>
      </c>
      <c r="J690" s="2" t="s">
        <v>48</v>
      </c>
      <c r="K690" s="2" t="s">
        <v>6083</v>
      </c>
      <c r="L690" s="2">
        <v>10</v>
      </c>
    </row>
    <row r="691" spans="1:12" ht="30" x14ac:dyDescent="0.2">
      <c r="A691" s="2" t="s">
        <v>1187</v>
      </c>
      <c r="B691" s="2" t="s">
        <v>1186</v>
      </c>
      <c r="C691" s="2" t="s">
        <v>1184</v>
      </c>
      <c r="D691" s="2" t="s">
        <v>36</v>
      </c>
      <c r="E691" s="2" t="s">
        <v>37</v>
      </c>
      <c r="F691" s="2" t="s">
        <v>771</v>
      </c>
      <c r="G691" s="2" t="s">
        <v>29720</v>
      </c>
      <c r="H691" s="2" t="s">
        <v>29725</v>
      </c>
      <c r="I691" s="2" t="s">
        <v>956</v>
      </c>
      <c r="J691" s="2" t="s">
        <v>953</v>
      </c>
      <c r="K691" s="2" t="s">
        <v>6093</v>
      </c>
      <c r="L691" s="2">
        <v>15</v>
      </c>
    </row>
    <row r="692" spans="1:12" ht="30" x14ac:dyDescent="0.2">
      <c r="A692" s="2" t="s">
        <v>1187</v>
      </c>
      <c r="B692" s="2" t="s">
        <v>1186</v>
      </c>
      <c r="C692" s="2" t="s">
        <v>1184</v>
      </c>
      <c r="D692" s="2" t="s">
        <v>36</v>
      </c>
      <c r="E692" s="2" t="s">
        <v>37</v>
      </c>
      <c r="F692" s="2" t="s">
        <v>771</v>
      </c>
      <c r="G692" s="2" t="s">
        <v>29719</v>
      </c>
      <c r="H692" s="2" t="s">
        <v>29725</v>
      </c>
      <c r="I692" s="2" t="s">
        <v>42</v>
      </c>
      <c r="J692" s="2" t="s">
        <v>241</v>
      </c>
      <c r="K692" s="2" t="s">
        <v>29969</v>
      </c>
      <c r="L692" s="2">
        <v>15</v>
      </c>
    </row>
    <row r="693" spans="1:12" ht="30" x14ac:dyDescent="0.2">
      <c r="A693" s="2" t="s">
        <v>1187</v>
      </c>
      <c r="B693" s="2" t="s">
        <v>1186</v>
      </c>
      <c r="C693" s="2" t="s">
        <v>1184</v>
      </c>
      <c r="D693" s="2" t="s">
        <v>742</v>
      </c>
      <c r="E693" s="2" t="s">
        <v>738</v>
      </c>
      <c r="F693" s="2" t="s">
        <v>743</v>
      </c>
      <c r="G693" s="2" t="s">
        <v>29719</v>
      </c>
      <c r="H693" s="2" t="s">
        <v>29725</v>
      </c>
      <c r="I693" s="2" t="s">
        <v>42</v>
      </c>
      <c r="J693" s="2" t="s">
        <v>1088</v>
      </c>
      <c r="K693" s="2" t="s">
        <v>4423</v>
      </c>
      <c r="L693" s="2">
        <v>15</v>
      </c>
    </row>
    <row r="694" spans="1:12" ht="270" x14ac:dyDescent="0.2">
      <c r="A694" s="2" t="s">
        <v>1187</v>
      </c>
      <c r="B694" s="2" t="s">
        <v>1186</v>
      </c>
      <c r="C694" s="2" t="s">
        <v>1184</v>
      </c>
      <c r="D694" s="2" t="s">
        <v>1048</v>
      </c>
      <c r="E694" s="2" t="s">
        <v>31266</v>
      </c>
      <c r="F694" s="2" t="s">
        <v>1049</v>
      </c>
      <c r="G694" s="2" t="s">
        <v>29719</v>
      </c>
      <c r="H694" s="2" t="s">
        <v>29725</v>
      </c>
      <c r="I694" s="2" t="s">
        <v>42</v>
      </c>
      <c r="J694" s="2" t="s">
        <v>58</v>
      </c>
      <c r="K694" s="2" t="s">
        <v>29970</v>
      </c>
      <c r="L694" s="2">
        <v>13</v>
      </c>
    </row>
    <row r="695" spans="1:12" ht="30" x14ac:dyDescent="0.2">
      <c r="A695" s="2" t="s">
        <v>1187</v>
      </c>
      <c r="B695" s="2" t="s">
        <v>1186</v>
      </c>
      <c r="C695" s="2" t="s">
        <v>1184</v>
      </c>
      <c r="D695" s="2" t="s">
        <v>36</v>
      </c>
      <c r="E695" s="2" t="s">
        <v>37</v>
      </c>
      <c r="F695" s="2" t="s">
        <v>771</v>
      </c>
      <c r="G695" s="2" t="s">
        <v>29719</v>
      </c>
      <c r="H695" s="2" t="s">
        <v>29725</v>
      </c>
      <c r="I695" s="2" t="s">
        <v>42</v>
      </c>
      <c r="J695" s="2" t="s">
        <v>237</v>
      </c>
      <c r="K695" s="2" t="s">
        <v>1348</v>
      </c>
      <c r="L695" s="2">
        <v>60</v>
      </c>
    </row>
    <row r="696" spans="1:12" ht="45" x14ac:dyDescent="0.2">
      <c r="A696" s="2" t="s">
        <v>1902</v>
      </c>
      <c r="B696" s="2" t="s">
        <v>1901</v>
      </c>
      <c r="C696" s="2" t="s">
        <v>1899</v>
      </c>
      <c r="D696" s="2" t="s">
        <v>36</v>
      </c>
      <c r="E696" s="2" t="s">
        <v>37</v>
      </c>
      <c r="F696" s="2" t="s">
        <v>784</v>
      </c>
      <c r="G696" s="2" t="s">
        <v>29719</v>
      </c>
      <c r="H696" s="2" t="s">
        <v>29725</v>
      </c>
      <c r="I696" s="2" t="s">
        <v>42</v>
      </c>
      <c r="J696" s="2" t="s">
        <v>39</v>
      </c>
      <c r="K696" s="2" t="s">
        <v>29971</v>
      </c>
      <c r="L696" s="2">
        <v>30</v>
      </c>
    </row>
    <row r="697" spans="1:12" ht="30" x14ac:dyDescent="0.2">
      <c r="A697" s="2" t="s">
        <v>1929</v>
      </c>
      <c r="B697" s="2" t="s">
        <v>1928</v>
      </c>
      <c r="C697" s="2" t="s">
        <v>1926</v>
      </c>
      <c r="D697" s="2" t="s">
        <v>742</v>
      </c>
      <c r="E697" s="2" t="s">
        <v>738</v>
      </c>
      <c r="F697" s="2" t="s">
        <v>743</v>
      </c>
      <c r="G697" s="2" t="s">
        <v>29718</v>
      </c>
      <c r="H697" s="2" t="s">
        <v>29724</v>
      </c>
      <c r="I697" s="2" t="s">
        <v>798</v>
      </c>
      <c r="J697" s="2" t="s">
        <v>39</v>
      </c>
      <c r="K697" s="2" t="s">
        <v>6162</v>
      </c>
      <c r="L697" s="2">
        <v>15</v>
      </c>
    </row>
    <row r="698" spans="1:12" ht="30" x14ac:dyDescent="0.2">
      <c r="A698" s="2" t="s">
        <v>1929</v>
      </c>
      <c r="B698" s="2" t="s">
        <v>1928</v>
      </c>
      <c r="C698" s="2" t="s">
        <v>1926</v>
      </c>
      <c r="D698" s="2" t="s">
        <v>1048</v>
      </c>
      <c r="E698" s="2" t="s">
        <v>31266</v>
      </c>
      <c r="F698" s="2" t="s">
        <v>1049</v>
      </c>
      <c r="G698" s="2" t="s">
        <v>29718</v>
      </c>
      <c r="H698" s="2" t="s">
        <v>29724</v>
      </c>
      <c r="I698" s="2" t="s">
        <v>798</v>
      </c>
      <c r="J698" s="2" t="s">
        <v>44</v>
      </c>
      <c r="K698" s="2" t="s">
        <v>6169</v>
      </c>
      <c r="L698" s="2">
        <v>10</v>
      </c>
    </row>
    <row r="699" spans="1:12" ht="30" x14ac:dyDescent="0.2">
      <c r="A699" s="2" t="s">
        <v>6176</v>
      </c>
      <c r="B699" s="2" t="s">
        <v>6175</v>
      </c>
      <c r="C699" s="2" t="s">
        <v>6173</v>
      </c>
      <c r="D699" s="2" t="s">
        <v>742</v>
      </c>
      <c r="E699" s="2" t="s">
        <v>738</v>
      </c>
      <c r="F699" s="2" t="s">
        <v>743</v>
      </c>
      <c r="G699" s="2" t="s">
        <v>29718</v>
      </c>
      <c r="H699" s="2" t="s">
        <v>29724</v>
      </c>
      <c r="I699" s="2" t="s">
        <v>798</v>
      </c>
      <c r="J699" s="2" t="s">
        <v>24</v>
      </c>
      <c r="K699" s="2" t="s">
        <v>6174</v>
      </c>
      <c r="L699" s="2">
        <v>30</v>
      </c>
    </row>
    <row r="700" spans="1:12" ht="30" x14ac:dyDescent="0.2">
      <c r="A700" s="2" t="s">
        <v>6176</v>
      </c>
      <c r="B700" s="2" t="s">
        <v>6175</v>
      </c>
      <c r="C700" s="2" t="s">
        <v>6173</v>
      </c>
      <c r="D700" s="2" t="s">
        <v>742</v>
      </c>
      <c r="E700" s="2" t="s">
        <v>738</v>
      </c>
      <c r="F700" s="2" t="s">
        <v>743</v>
      </c>
      <c r="G700" s="2" t="s">
        <v>29719</v>
      </c>
      <c r="H700" s="2" t="s">
        <v>29725</v>
      </c>
      <c r="I700" s="2" t="s">
        <v>42</v>
      </c>
      <c r="J700" s="2" t="s">
        <v>39</v>
      </c>
      <c r="K700" s="2" t="s">
        <v>29972</v>
      </c>
      <c r="L700" s="2">
        <v>10</v>
      </c>
    </row>
    <row r="701" spans="1:12" ht="30" x14ac:dyDescent="0.2">
      <c r="A701" s="2" t="s">
        <v>6176</v>
      </c>
      <c r="B701" s="2" t="s">
        <v>6175</v>
      </c>
      <c r="C701" s="2" t="s">
        <v>6173</v>
      </c>
      <c r="D701" s="2" t="s">
        <v>742</v>
      </c>
      <c r="E701" s="2" t="s">
        <v>738</v>
      </c>
      <c r="F701" s="2" t="s">
        <v>743</v>
      </c>
      <c r="G701" s="2" t="s">
        <v>29718</v>
      </c>
      <c r="H701" s="2" t="s">
        <v>29724</v>
      </c>
      <c r="I701" s="2" t="s">
        <v>798</v>
      </c>
      <c r="J701" s="2" t="s">
        <v>62</v>
      </c>
      <c r="K701" s="2" t="s">
        <v>29973</v>
      </c>
      <c r="L701" s="2">
        <v>55</v>
      </c>
    </row>
    <row r="702" spans="1:12" ht="30" x14ac:dyDescent="0.2">
      <c r="A702" s="2" t="s">
        <v>6176</v>
      </c>
      <c r="B702" s="2" t="s">
        <v>6175</v>
      </c>
      <c r="C702" s="2" t="s">
        <v>6173</v>
      </c>
      <c r="D702" s="2" t="s">
        <v>742</v>
      </c>
      <c r="E702" s="2" t="s">
        <v>738</v>
      </c>
      <c r="F702" s="2" t="s">
        <v>743</v>
      </c>
      <c r="G702" s="2" t="s">
        <v>29719</v>
      </c>
      <c r="H702" s="2" t="s">
        <v>29725</v>
      </c>
      <c r="I702" s="2" t="s">
        <v>42</v>
      </c>
      <c r="J702" s="2" t="s">
        <v>44</v>
      </c>
      <c r="K702" s="2" t="s">
        <v>6182</v>
      </c>
      <c r="L702" s="2">
        <v>30</v>
      </c>
    </row>
    <row r="703" spans="1:12" ht="45" x14ac:dyDescent="0.2">
      <c r="A703" s="2" t="s">
        <v>6176</v>
      </c>
      <c r="B703" s="2" t="s">
        <v>6175</v>
      </c>
      <c r="C703" s="2" t="s">
        <v>6173</v>
      </c>
      <c r="D703" s="2" t="s">
        <v>742</v>
      </c>
      <c r="E703" s="2" t="s">
        <v>738</v>
      </c>
      <c r="F703" s="2" t="s">
        <v>743</v>
      </c>
      <c r="G703" s="2" t="s">
        <v>29719</v>
      </c>
      <c r="H703" s="2" t="s">
        <v>29725</v>
      </c>
      <c r="I703" s="2" t="s">
        <v>42</v>
      </c>
      <c r="J703" s="2" t="s">
        <v>48</v>
      </c>
      <c r="K703" s="2" t="s">
        <v>29974</v>
      </c>
      <c r="L703" s="2">
        <v>20</v>
      </c>
    </row>
    <row r="704" spans="1:12" ht="30" x14ac:dyDescent="0.2">
      <c r="A704" s="2" t="s">
        <v>6176</v>
      </c>
      <c r="B704" s="2" t="s">
        <v>6175</v>
      </c>
      <c r="C704" s="2" t="s">
        <v>6173</v>
      </c>
      <c r="D704" s="2" t="s">
        <v>742</v>
      </c>
      <c r="E704" s="2" t="s">
        <v>738</v>
      </c>
      <c r="F704" s="2" t="s">
        <v>743</v>
      </c>
      <c r="G704" s="2" t="s">
        <v>29719</v>
      </c>
      <c r="H704" s="2" t="s">
        <v>29725</v>
      </c>
      <c r="I704" s="2" t="s">
        <v>42</v>
      </c>
      <c r="J704" s="2" t="s">
        <v>977</v>
      </c>
      <c r="K704" s="2" t="s">
        <v>6187</v>
      </c>
      <c r="L704" s="2">
        <v>10</v>
      </c>
    </row>
    <row r="705" spans="1:12" ht="30" x14ac:dyDescent="0.2">
      <c r="A705" s="2" t="s">
        <v>6176</v>
      </c>
      <c r="B705" s="2" t="s">
        <v>6175</v>
      </c>
      <c r="C705" s="2" t="s">
        <v>6173</v>
      </c>
      <c r="D705" s="2" t="s">
        <v>742</v>
      </c>
      <c r="E705" s="2" t="s">
        <v>738</v>
      </c>
      <c r="F705" s="2" t="s">
        <v>743</v>
      </c>
      <c r="G705" s="2" t="s">
        <v>29719</v>
      </c>
      <c r="H705" s="2" t="s">
        <v>29725</v>
      </c>
      <c r="I705" s="2" t="s">
        <v>42</v>
      </c>
      <c r="J705" s="2" t="s">
        <v>54</v>
      </c>
      <c r="K705" s="2" t="s">
        <v>1514</v>
      </c>
      <c r="L705" s="2">
        <v>10</v>
      </c>
    </row>
    <row r="706" spans="1:12" ht="30" x14ac:dyDescent="0.2">
      <c r="A706" s="2" t="s">
        <v>6176</v>
      </c>
      <c r="B706" s="2" t="s">
        <v>6175</v>
      </c>
      <c r="C706" s="2" t="s">
        <v>6173</v>
      </c>
      <c r="D706" s="2" t="s">
        <v>742</v>
      </c>
      <c r="E706" s="2" t="s">
        <v>738</v>
      </c>
      <c r="F706" s="2" t="s">
        <v>743</v>
      </c>
      <c r="G706" s="2" t="s">
        <v>29718</v>
      </c>
      <c r="H706" s="2" t="s">
        <v>29724</v>
      </c>
      <c r="I706" s="2" t="s">
        <v>798</v>
      </c>
      <c r="J706" s="2" t="s">
        <v>58</v>
      </c>
      <c r="K706" s="2" t="s">
        <v>984</v>
      </c>
      <c r="L706" s="2">
        <v>60</v>
      </c>
    </row>
    <row r="707" spans="1:12" ht="30" x14ac:dyDescent="0.2">
      <c r="A707" s="2" t="s">
        <v>6176</v>
      </c>
      <c r="B707" s="2" t="s">
        <v>6175</v>
      </c>
      <c r="C707" s="2" t="s">
        <v>6173</v>
      </c>
      <c r="D707" s="2" t="s">
        <v>742</v>
      </c>
      <c r="E707" s="2" t="s">
        <v>738</v>
      </c>
      <c r="F707" s="2" t="s">
        <v>743</v>
      </c>
      <c r="G707" s="2" t="s">
        <v>29718</v>
      </c>
      <c r="H707" s="2" t="s">
        <v>29724</v>
      </c>
      <c r="I707" s="2" t="s">
        <v>798</v>
      </c>
      <c r="J707" s="2" t="s">
        <v>66</v>
      </c>
      <c r="K707" s="2" t="s">
        <v>2330</v>
      </c>
      <c r="L707" s="2">
        <v>10</v>
      </c>
    </row>
    <row r="708" spans="1:12" ht="30" x14ac:dyDescent="0.2">
      <c r="A708" s="2" t="s">
        <v>6176</v>
      </c>
      <c r="B708" s="2" t="s">
        <v>6175</v>
      </c>
      <c r="C708" s="2" t="s">
        <v>6173</v>
      </c>
      <c r="D708" s="2" t="s">
        <v>36</v>
      </c>
      <c r="E708" s="2" t="s">
        <v>37</v>
      </c>
      <c r="F708" s="2" t="s">
        <v>784</v>
      </c>
      <c r="G708" s="2" t="s">
        <v>29719</v>
      </c>
      <c r="H708" s="2" t="s">
        <v>29725</v>
      </c>
      <c r="I708" s="2" t="s">
        <v>42</v>
      </c>
      <c r="J708" s="2" t="s">
        <v>1239</v>
      </c>
      <c r="K708" s="2" t="s">
        <v>6190</v>
      </c>
      <c r="L708" s="2">
        <v>30</v>
      </c>
    </row>
    <row r="709" spans="1:12" ht="30" x14ac:dyDescent="0.2">
      <c r="A709" s="2" t="s">
        <v>6176</v>
      </c>
      <c r="B709" s="2" t="s">
        <v>6175</v>
      </c>
      <c r="C709" s="2" t="s">
        <v>6173</v>
      </c>
      <c r="D709" s="2" t="s">
        <v>36</v>
      </c>
      <c r="E709" s="2" t="s">
        <v>37</v>
      </c>
      <c r="F709" s="2" t="s">
        <v>784</v>
      </c>
      <c r="G709" s="2" t="s">
        <v>29719</v>
      </c>
      <c r="H709" s="2" t="s">
        <v>29725</v>
      </c>
      <c r="I709" s="2" t="s">
        <v>42</v>
      </c>
      <c r="J709" s="2" t="s">
        <v>237</v>
      </c>
      <c r="K709" s="2" t="s">
        <v>29975</v>
      </c>
      <c r="L709" s="2">
        <v>25</v>
      </c>
    </row>
    <row r="710" spans="1:12" ht="30" x14ac:dyDescent="0.2">
      <c r="A710" s="2" t="s">
        <v>6176</v>
      </c>
      <c r="B710" s="2" t="s">
        <v>6175</v>
      </c>
      <c r="C710" s="2" t="s">
        <v>6173</v>
      </c>
      <c r="D710" s="2" t="s">
        <v>36</v>
      </c>
      <c r="E710" s="2" t="s">
        <v>37</v>
      </c>
      <c r="F710" s="2" t="s">
        <v>784</v>
      </c>
      <c r="G710" s="2" t="s">
        <v>29719</v>
      </c>
      <c r="H710" s="2" t="s">
        <v>29725</v>
      </c>
      <c r="I710" s="2" t="s">
        <v>42</v>
      </c>
      <c r="J710" s="2" t="s">
        <v>241</v>
      </c>
      <c r="K710" s="2" t="s">
        <v>6196</v>
      </c>
      <c r="L710" s="2">
        <v>20</v>
      </c>
    </row>
    <row r="711" spans="1:12" ht="30" x14ac:dyDescent="0.2">
      <c r="A711" s="2" t="s">
        <v>6176</v>
      </c>
      <c r="B711" s="2" t="s">
        <v>6175</v>
      </c>
      <c r="C711" s="2" t="s">
        <v>6173</v>
      </c>
      <c r="D711" s="2" t="s">
        <v>36</v>
      </c>
      <c r="E711" s="2" t="s">
        <v>37</v>
      </c>
      <c r="F711" s="2" t="s">
        <v>784</v>
      </c>
      <c r="G711" s="2" t="s">
        <v>29719</v>
      </c>
      <c r="H711" s="2" t="s">
        <v>29725</v>
      </c>
      <c r="I711" s="2" t="s">
        <v>42</v>
      </c>
      <c r="J711" s="2" t="s">
        <v>39</v>
      </c>
      <c r="K711" s="2" t="s">
        <v>6199</v>
      </c>
      <c r="L711" s="2">
        <v>30</v>
      </c>
    </row>
    <row r="712" spans="1:12" ht="30" x14ac:dyDescent="0.2">
      <c r="A712" s="2" t="s">
        <v>6176</v>
      </c>
      <c r="B712" s="2" t="s">
        <v>6175</v>
      </c>
      <c r="C712" s="2" t="s">
        <v>6173</v>
      </c>
      <c r="D712" s="2" t="s">
        <v>778</v>
      </c>
      <c r="E712" s="2" t="s">
        <v>779</v>
      </c>
      <c r="F712" s="2" t="s">
        <v>780</v>
      </c>
      <c r="G712" s="2" t="s">
        <v>29719</v>
      </c>
      <c r="H712" s="2" t="s">
        <v>29725</v>
      </c>
      <c r="I712" s="2" t="s">
        <v>42</v>
      </c>
      <c r="J712" s="2" t="s">
        <v>254</v>
      </c>
      <c r="K712" s="2" t="s">
        <v>6201</v>
      </c>
      <c r="L712" s="2">
        <v>30</v>
      </c>
    </row>
    <row r="713" spans="1:12" ht="30" x14ac:dyDescent="0.2">
      <c r="A713" s="2" t="s">
        <v>6176</v>
      </c>
      <c r="B713" s="2" t="s">
        <v>6175</v>
      </c>
      <c r="C713" s="2" t="s">
        <v>6173</v>
      </c>
      <c r="D713" s="2" t="s">
        <v>36</v>
      </c>
      <c r="E713" s="2" t="s">
        <v>37</v>
      </c>
      <c r="F713" s="2" t="s">
        <v>784</v>
      </c>
      <c r="G713" s="2" t="s">
        <v>29719</v>
      </c>
      <c r="H713" s="2" t="s">
        <v>29725</v>
      </c>
      <c r="I713" s="2" t="s">
        <v>42</v>
      </c>
      <c r="J713" s="2" t="s">
        <v>24</v>
      </c>
      <c r="K713" s="2" t="s">
        <v>6204</v>
      </c>
      <c r="L713" s="2">
        <v>30</v>
      </c>
    </row>
    <row r="714" spans="1:12" ht="30" x14ac:dyDescent="0.2">
      <c r="A714" s="2" t="s">
        <v>6176</v>
      </c>
      <c r="B714" s="2" t="s">
        <v>6175</v>
      </c>
      <c r="C714" s="2" t="s">
        <v>6173</v>
      </c>
      <c r="D714" s="2" t="s">
        <v>36</v>
      </c>
      <c r="E714" s="2" t="s">
        <v>37</v>
      </c>
      <c r="F714" s="2" t="s">
        <v>784</v>
      </c>
      <c r="G714" s="2" t="s">
        <v>29719</v>
      </c>
      <c r="H714" s="2" t="s">
        <v>29725</v>
      </c>
      <c r="I714" s="2" t="s">
        <v>42</v>
      </c>
      <c r="J714" s="2" t="s">
        <v>44</v>
      </c>
      <c r="K714" s="2" t="s">
        <v>6210</v>
      </c>
      <c r="L714" s="2">
        <v>20</v>
      </c>
    </row>
    <row r="715" spans="1:12" ht="30" x14ac:dyDescent="0.2">
      <c r="A715" s="2" t="s">
        <v>6176</v>
      </c>
      <c r="B715" s="2" t="s">
        <v>6175</v>
      </c>
      <c r="C715" s="2" t="s">
        <v>6173</v>
      </c>
      <c r="D715" s="2" t="s">
        <v>742</v>
      </c>
      <c r="E715" s="2" t="s">
        <v>738</v>
      </c>
      <c r="F715" s="2" t="s">
        <v>743</v>
      </c>
      <c r="G715" s="2" t="s">
        <v>29719</v>
      </c>
      <c r="H715" s="2" t="s">
        <v>29724</v>
      </c>
      <c r="I715" s="2" t="s">
        <v>27</v>
      </c>
      <c r="J715" s="2" t="s">
        <v>58</v>
      </c>
      <c r="K715" s="2" t="s">
        <v>6213</v>
      </c>
      <c r="L715" s="2">
        <v>10</v>
      </c>
    </row>
    <row r="716" spans="1:12" ht="30" x14ac:dyDescent="0.2">
      <c r="A716" s="2" t="s">
        <v>6223</v>
      </c>
      <c r="B716" s="2" t="s">
        <v>6222</v>
      </c>
      <c r="C716" s="2" t="s">
        <v>6220</v>
      </c>
      <c r="D716" s="2" t="s">
        <v>36</v>
      </c>
      <c r="E716" s="2" t="s">
        <v>37</v>
      </c>
      <c r="F716" s="2" t="s">
        <v>6224</v>
      </c>
      <c r="G716" s="2" t="s">
        <v>29719</v>
      </c>
      <c r="H716" s="2" t="s">
        <v>29725</v>
      </c>
      <c r="I716" s="2" t="s">
        <v>42</v>
      </c>
      <c r="J716" s="2" t="s">
        <v>314</v>
      </c>
      <c r="K716" s="2" t="s">
        <v>6221</v>
      </c>
      <c r="L716" s="2">
        <v>30</v>
      </c>
    </row>
    <row r="717" spans="1:12" ht="30" x14ac:dyDescent="0.2">
      <c r="A717" s="2" t="s">
        <v>6223</v>
      </c>
      <c r="B717" s="2" t="s">
        <v>6222</v>
      </c>
      <c r="C717" s="2" t="s">
        <v>6220</v>
      </c>
      <c r="D717" s="2" t="s">
        <v>36</v>
      </c>
      <c r="E717" s="2" t="s">
        <v>37</v>
      </c>
      <c r="F717" s="2" t="s">
        <v>784</v>
      </c>
      <c r="G717" s="2" t="s">
        <v>29719</v>
      </c>
      <c r="H717" s="2" t="s">
        <v>29725</v>
      </c>
      <c r="I717" s="2" t="s">
        <v>42</v>
      </c>
      <c r="J717" s="2" t="s">
        <v>237</v>
      </c>
      <c r="K717" s="2" t="s">
        <v>6227</v>
      </c>
      <c r="L717" s="2">
        <v>60</v>
      </c>
    </row>
    <row r="718" spans="1:12" ht="45" x14ac:dyDescent="0.2">
      <c r="A718" s="2" t="s">
        <v>6223</v>
      </c>
      <c r="B718" s="2" t="s">
        <v>6222</v>
      </c>
      <c r="C718" s="2" t="s">
        <v>6220</v>
      </c>
      <c r="D718" s="2" t="s">
        <v>742</v>
      </c>
      <c r="E718" s="2" t="s">
        <v>738</v>
      </c>
      <c r="F718" s="2" t="s">
        <v>743</v>
      </c>
      <c r="G718" s="2" t="s">
        <v>29720</v>
      </c>
      <c r="H718" s="2" t="s">
        <v>29725</v>
      </c>
      <c r="I718" s="2" t="s">
        <v>508</v>
      </c>
      <c r="J718" s="2" t="s">
        <v>111</v>
      </c>
      <c r="K718" s="2" t="s">
        <v>6230</v>
      </c>
      <c r="L718" s="2">
        <v>0</v>
      </c>
    </row>
    <row r="719" spans="1:12" ht="30" x14ac:dyDescent="0.2">
      <c r="A719" s="2" t="s">
        <v>6223</v>
      </c>
      <c r="B719" s="2" t="s">
        <v>6222</v>
      </c>
      <c r="C719" s="2" t="s">
        <v>6220</v>
      </c>
      <c r="D719" s="2" t="s">
        <v>742</v>
      </c>
      <c r="E719" s="2" t="s">
        <v>738</v>
      </c>
      <c r="F719" s="2" t="s">
        <v>743</v>
      </c>
      <c r="G719" s="2" t="s">
        <v>29720</v>
      </c>
      <c r="H719" s="2" t="s">
        <v>29725</v>
      </c>
      <c r="I719" s="2" t="s">
        <v>508</v>
      </c>
      <c r="J719" s="2" t="s">
        <v>24</v>
      </c>
      <c r="K719" s="2" t="s">
        <v>6232</v>
      </c>
      <c r="L719" s="2">
        <v>0</v>
      </c>
    </row>
    <row r="720" spans="1:12" ht="30" x14ac:dyDescent="0.2">
      <c r="A720" s="2" t="s">
        <v>6223</v>
      </c>
      <c r="B720" s="2" t="s">
        <v>6222</v>
      </c>
      <c r="C720" s="2" t="s">
        <v>6220</v>
      </c>
      <c r="D720" s="2" t="s">
        <v>742</v>
      </c>
      <c r="E720" s="2" t="s">
        <v>738</v>
      </c>
      <c r="F720" s="2" t="s">
        <v>743</v>
      </c>
      <c r="G720" s="2" t="s">
        <v>29720</v>
      </c>
      <c r="H720" s="2" t="s">
        <v>29725</v>
      </c>
      <c r="I720" s="2" t="s">
        <v>508</v>
      </c>
      <c r="J720" s="2" t="s">
        <v>58</v>
      </c>
      <c r="K720" s="2" t="s">
        <v>6234</v>
      </c>
      <c r="L720" s="2">
        <v>0</v>
      </c>
    </row>
    <row r="721" spans="1:12" ht="30" x14ac:dyDescent="0.2">
      <c r="A721" s="2" t="s">
        <v>6223</v>
      </c>
      <c r="B721" s="2" t="s">
        <v>6222</v>
      </c>
      <c r="C721" s="2" t="s">
        <v>6220</v>
      </c>
      <c r="D721" s="2" t="s">
        <v>742</v>
      </c>
      <c r="E721" s="2" t="s">
        <v>738</v>
      </c>
      <c r="F721" s="2" t="s">
        <v>743</v>
      </c>
      <c r="G721" s="2" t="s">
        <v>29720</v>
      </c>
      <c r="H721" s="2" t="s">
        <v>29725</v>
      </c>
      <c r="I721" s="2" t="s">
        <v>508</v>
      </c>
      <c r="J721" s="2" t="s">
        <v>62</v>
      </c>
      <c r="K721" s="2" t="s">
        <v>6236</v>
      </c>
      <c r="L721" s="2">
        <v>0</v>
      </c>
    </row>
    <row r="722" spans="1:12" ht="30" x14ac:dyDescent="0.2">
      <c r="A722" s="2" t="s">
        <v>6223</v>
      </c>
      <c r="B722" s="2" t="s">
        <v>6222</v>
      </c>
      <c r="C722" s="2" t="s">
        <v>6220</v>
      </c>
      <c r="D722" s="2" t="s">
        <v>742</v>
      </c>
      <c r="E722" s="2" t="s">
        <v>738</v>
      </c>
      <c r="F722" s="2" t="s">
        <v>743</v>
      </c>
      <c r="G722" s="2" t="s">
        <v>29720</v>
      </c>
      <c r="H722" s="2" t="s">
        <v>29725</v>
      </c>
      <c r="I722" s="2" t="s">
        <v>508</v>
      </c>
      <c r="J722" s="2" t="s">
        <v>66</v>
      </c>
      <c r="K722" s="2" t="s">
        <v>6239</v>
      </c>
      <c r="L722" s="2">
        <v>0</v>
      </c>
    </row>
    <row r="723" spans="1:12" ht="30" x14ac:dyDescent="0.2">
      <c r="A723" s="2" t="s">
        <v>6223</v>
      </c>
      <c r="B723" s="2" t="s">
        <v>6222</v>
      </c>
      <c r="C723" s="2" t="s">
        <v>6220</v>
      </c>
      <c r="D723" s="2" t="s">
        <v>742</v>
      </c>
      <c r="E723" s="2" t="s">
        <v>738</v>
      </c>
      <c r="F723" s="2" t="s">
        <v>743</v>
      </c>
      <c r="G723" s="2" t="s">
        <v>29720</v>
      </c>
      <c r="H723" s="2" t="s">
        <v>29725</v>
      </c>
      <c r="I723" s="2" t="s">
        <v>508</v>
      </c>
      <c r="J723" s="2" t="s">
        <v>48</v>
      </c>
      <c r="K723" s="2" t="s">
        <v>6241</v>
      </c>
      <c r="L723" s="2">
        <v>0</v>
      </c>
    </row>
    <row r="724" spans="1:12" ht="195" x14ac:dyDescent="0.2">
      <c r="A724" s="2" t="s">
        <v>1545</v>
      </c>
      <c r="B724" s="2" t="s">
        <v>1545</v>
      </c>
      <c r="C724" s="2" t="s">
        <v>6246</v>
      </c>
      <c r="D724" s="2" t="s">
        <v>1048</v>
      </c>
      <c r="E724" s="2" t="s">
        <v>31266</v>
      </c>
      <c r="F724" s="2" t="s">
        <v>1049</v>
      </c>
      <c r="G724" s="2" t="s">
        <v>29718</v>
      </c>
      <c r="H724" s="2" t="s">
        <v>29724</v>
      </c>
      <c r="I724" s="2" t="s">
        <v>798</v>
      </c>
      <c r="J724" s="2" t="s">
        <v>24</v>
      </c>
      <c r="K724" s="2" t="s">
        <v>29976</v>
      </c>
      <c r="L724" s="2">
        <v>27</v>
      </c>
    </row>
    <row r="725" spans="1:12" ht="195" x14ac:dyDescent="0.2">
      <c r="A725" s="2" t="s">
        <v>1545</v>
      </c>
      <c r="B725" s="2" t="s">
        <v>1545</v>
      </c>
      <c r="C725" s="2" t="s">
        <v>6246</v>
      </c>
      <c r="D725" s="2" t="s">
        <v>1048</v>
      </c>
      <c r="E725" s="2" t="s">
        <v>31266</v>
      </c>
      <c r="F725" s="2" t="s">
        <v>1049</v>
      </c>
      <c r="G725" s="2" t="s">
        <v>29719</v>
      </c>
      <c r="H725" s="2" t="s">
        <v>29725</v>
      </c>
      <c r="I725" s="2" t="s">
        <v>42</v>
      </c>
      <c r="J725" s="2" t="s">
        <v>39</v>
      </c>
      <c r="K725" s="2" t="s">
        <v>29977</v>
      </c>
      <c r="L725" s="2">
        <v>14</v>
      </c>
    </row>
    <row r="726" spans="1:12" ht="255" x14ac:dyDescent="0.2">
      <c r="A726" s="2" t="s">
        <v>1545</v>
      </c>
      <c r="B726" s="2" t="s">
        <v>1545</v>
      </c>
      <c r="C726" s="2" t="s">
        <v>6246</v>
      </c>
      <c r="D726" s="2" t="s">
        <v>1048</v>
      </c>
      <c r="E726" s="2" t="s">
        <v>31266</v>
      </c>
      <c r="F726" s="2" t="s">
        <v>1049</v>
      </c>
      <c r="G726" s="2" t="s">
        <v>29718</v>
      </c>
      <c r="H726" s="2" t="s">
        <v>29724</v>
      </c>
      <c r="I726" s="2" t="s">
        <v>798</v>
      </c>
      <c r="J726" s="2" t="s">
        <v>62</v>
      </c>
      <c r="K726" s="2" t="s">
        <v>29978</v>
      </c>
      <c r="L726" s="2">
        <v>46</v>
      </c>
    </row>
    <row r="727" spans="1:12" ht="409.5" x14ac:dyDescent="0.2">
      <c r="A727" s="2" t="s">
        <v>1545</v>
      </c>
      <c r="B727" s="2" t="s">
        <v>1545</v>
      </c>
      <c r="C727" s="2" t="s">
        <v>6246</v>
      </c>
      <c r="D727" s="2" t="s">
        <v>1048</v>
      </c>
      <c r="E727" s="2" t="s">
        <v>31266</v>
      </c>
      <c r="F727" s="2" t="s">
        <v>1049</v>
      </c>
      <c r="G727" s="2" t="s">
        <v>29719</v>
      </c>
      <c r="H727" s="2" t="s">
        <v>29725</v>
      </c>
      <c r="I727" s="2" t="s">
        <v>42</v>
      </c>
      <c r="J727" s="2" t="s">
        <v>44</v>
      </c>
      <c r="K727" s="2" t="s">
        <v>29979</v>
      </c>
      <c r="L727" s="2">
        <v>37</v>
      </c>
    </row>
    <row r="728" spans="1:12" ht="270" x14ac:dyDescent="0.2">
      <c r="A728" s="2" t="s">
        <v>1545</v>
      </c>
      <c r="B728" s="2" t="s">
        <v>1545</v>
      </c>
      <c r="C728" s="2" t="s">
        <v>6246</v>
      </c>
      <c r="D728" s="2" t="s">
        <v>1048</v>
      </c>
      <c r="E728" s="2" t="s">
        <v>31266</v>
      </c>
      <c r="F728" s="2" t="s">
        <v>1049</v>
      </c>
      <c r="G728" s="2" t="s">
        <v>29719</v>
      </c>
      <c r="H728" s="2" t="s">
        <v>29725</v>
      </c>
      <c r="I728" s="2" t="s">
        <v>42</v>
      </c>
      <c r="J728" s="2" t="s">
        <v>48</v>
      </c>
      <c r="K728" s="2" t="s">
        <v>29980</v>
      </c>
      <c r="L728" s="2">
        <v>32</v>
      </c>
    </row>
    <row r="729" spans="1:12" ht="30" x14ac:dyDescent="0.2">
      <c r="A729" s="2" t="s">
        <v>1545</v>
      </c>
      <c r="B729" s="2" t="s">
        <v>1545</v>
      </c>
      <c r="C729" s="2" t="s">
        <v>6246</v>
      </c>
      <c r="D729" s="2" t="s">
        <v>1690</v>
      </c>
      <c r="E729" s="2" t="s">
        <v>1691</v>
      </c>
      <c r="F729" s="2" t="s">
        <v>1692</v>
      </c>
      <c r="G729" s="2" t="s">
        <v>29719</v>
      </c>
      <c r="H729" s="2" t="s">
        <v>29725</v>
      </c>
      <c r="I729" s="2" t="s">
        <v>42</v>
      </c>
      <c r="J729" s="2" t="s">
        <v>2099</v>
      </c>
      <c r="K729" s="2" t="s">
        <v>6262</v>
      </c>
      <c r="L729" s="2">
        <v>60</v>
      </c>
    </row>
    <row r="730" spans="1:12" ht="60" x14ac:dyDescent="0.2">
      <c r="A730" s="2" t="s">
        <v>1545</v>
      </c>
      <c r="B730" s="2" t="s">
        <v>1545</v>
      </c>
      <c r="C730" s="2" t="s">
        <v>6246</v>
      </c>
      <c r="D730" s="2" t="s">
        <v>1690</v>
      </c>
      <c r="E730" s="2" t="s">
        <v>1691</v>
      </c>
      <c r="F730" s="2" t="s">
        <v>1692</v>
      </c>
      <c r="G730" s="2" t="s">
        <v>29719</v>
      </c>
      <c r="H730" s="2" t="s">
        <v>29725</v>
      </c>
      <c r="I730" s="2" t="s">
        <v>42</v>
      </c>
      <c r="J730" s="2" t="s">
        <v>1701</v>
      </c>
      <c r="K730" s="2" t="s">
        <v>29981</v>
      </c>
      <c r="L730" s="2">
        <v>30</v>
      </c>
    </row>
    <row r="731" spans="1:12" ht="60" x14ac:dyDescent="0.2">
      <c r="A731" s="2" t="s">
        <v>1545</v>
      </c>
      <c r="B731" s="2" t="s">
        <v>1545</v>
      </c>
      <c r="C731" s="2" t="s">
        <v>6246</v>
      </c>
      <c r="D731" s="2" t="s">
        <v>1690</v>
      </c>
      <c r="E731" s="2" t="s">
        <v>1691</v>
      </c>
      <c r="F731" s="2" t="s">
        <v>1692</v>
      </c>
      <c r="G731" s="2" t="s">
        <v>29719</v>
      </c>
      <c r="H731" s="2" t="s">
        <v>29724</v>
      </c>
      <c r="I731" s="2" t="s">
        <v>99</v>
      </c>
      <c r="J731" s="2" t="s">
        <v>121</v>
      </c>
      <c r="K731" s="2" t="s">
        <v>29982</v>
      </c>
      <c r="L731" s="2">
        <v>75</v>
      </c>
    </row>
    <row r="732" spans="1:12" ht="120" x14ac:dyDescent="0.2">
      <c r="A732" s="2" t="s">
        <v>1545</v>
      </c>
      <c r="B732" s="2" t="s">
        <v>1545</v>
      </c>
      <c r="C732" s="2" t="s">
        <v>6246</v>
      </c>
      <c r="D732" s="2" t="s">
        <v>1690</v>
      </c>
      <c r="E732" s="2" t="s">
        <v>1691</v>
      </c>
      <c r="F732" s="2" t="s">
        <v>1692</v>
      </c>
      <c r="G732" s="2" t="s">
        <v>29719</v>
      </c>
      <c r="H732" s="2" t="s">
        <v>29725</v>
      </c>
      <c r="I732" s="2" t="s">
        <v>42</v>
      </c>
      <c r="J732" s="2" t="s">
        <v>24</v>
      </c>
      <c r="K732" s="2" t="s">
        <v>29983</v>
      </c>
      <c r="L732" s="2">
        <v>39</v>
      </c>
    </row>
    <row r="733" spans="1:12" ht="30" x14ac:dyDescent="0.2">
      <c r="A733" s="2" t="s">
        <v>1545</v>
      </c>
      <c r="B733" s="2" t="s">
        <v>1545</v>
      </c>
      <c r="C733" s="2" t="s">
        <v>6246</v>
      </c>
      <c r="D733" s="2" t="s">
        <v>1690</v>
      </c>
      <c r="E733" s="2" t="s">
        <v>1691</v>
      </c>
      <c r="F733" s="2" t="s">
        <v>1692</v>
      </c>
      <c r="G733" s="2" t="s">
        <v>29719</v>
      </c>
      <c r="H733" s="2" t="s">
        <v>29725</v>
      </c>
      <c r="I733" s="2" t="s">
        <v>42</v>
      </c>
      <c r="J733" s="2" t="s">
        <v>1693</v>
      </c>
      <c r="K733" s="2" t="s">
        <v>6276</v>
      </c>
      <c r="L733" s="2">
        <v>60</v>
      </c>
    </row>
    <row r="734" spans="1:12" ht="60" x14ac:dyDescent="0.2">
      <c r="A734" s="2" t="s">
        <v>1954</v>
      </c>
      <c r="B734" s="2" t="s">
        <v>1953</v>
      </c>
      <c r="C734" s="2" t="s">
        <v>6279</v>
      </c>
      <c r="D734" s="2" t="s">
        <v>742</v>
      </c>
      <c r="E734" s="2" t="s">
        <v>738</v>
      </c>
      <c r="F734" s="2" t="s">
        <v>743</v>
      </c>
      <c r="G734" s="2" t="s">
        <v>29718</v>
      </c>
      <c r="H734" s="2" t="s">
        <v>29724</v>
      </c>
      <c r="I734" s="2" t="s">
        <v>798</v>
      </c>
      <c r="J734" s="2" t="s">
        <v>24</v>
      </c>
      <c r="K734" s="2" t="s">
        <v>29984</v>
      </c>
      <c r="L734" s="2">
        <v>6</v>
      </c>
    </row>
    <row r="735" spans="1:12" ht="120" x14ac:dyDescent="0.2">
      <c r="A735" s="2" t="s">
        <v>1954</v>
      </c>
      <c r="B735" s="2" t="s">
        <v>1953</v>
      </c>
      <c r="C735" s="2" t="s">
        <v>6279</v>
      </c>
      <c r="D735" s="2" t="s">
        <v>742</v>
      </c>
      <c r="E735" s="2" t="s">
        <v>738</v>
      </c>
      <c r="F735" s="2" t="s">
        <v>743</v>
      </c>
      <c r="G735" s="2" t="s">
        <v>29719</v>
      </c>
      <c r="H735" s="2" t="s">
        <v>29725</v>
      </c>
      <c r="I735" s="2" t="s">
        <v>42</v>
      </c>
      <c r="J735" s="2" t="s">
        <v>39</v>
      </c>
      <c r="K735" s="2" t="s">
        <v>29985</v>
      </c>
      <c r="L735" s="2">
        <v>7</v>
      </c>
    </row>
    <row r="736" spans="1:12" ht="135" x14ac:dyDescent="0.2">
      <c r="A736" s="2" t="s">
        <v>1954</v>
      </c>
      <c r="B736" s="2" t="s">
        <v>1953</v>
      </c>
      <c r="C736" s="2" t="s">
        <v>6279</v>
      </c>
      <c r="D736" s="2" t="s">
        <v>742</v>
      </c>
      <c r="E736" s="2" t="s">
        <v>738</v>
      </c>
      <c r="F736" s="2" t="s">
        <v>743</v>
      </c>
      <c r="G736" s="2" t="s">
        <v>29718</v>
      </c>
      <c r="H736" s="2" t="s">
        <v>29724</v>
      </c>
      <c r="I736" s="2" t="s">
        <v>798</v>
      </c>
      <c r="J736" s="2" t="s">
        <v>58</v>
      </c>
      <c r="K736" s="2" t="s">
        <v>29986</v>
      </c>
      <c r="L736" s="2">
        <v>46</v>
      </c>
    </row>
    <row r="737" spans="1:12" ht="360" x14ac:dyDescent="0.2">
      <c r="A737" s="2" t="s">
        <v>1954</v>
      </c>
      <c r="B737" s="2" t="s">
        <v>1953</v>
      </c>
      <c r="C737" s="2" t="s">
        <v>6279</v>
      </c>
      <c r="D737" s="2" t="s">
        <v>742</v>
      </c>
      <c r="E737" s="2" t="s">
        <v>738</v>
      </c>
      <c r="F737" s="2" t="s">
        <v>743</v>
      </c>
      <c r="G737" s="2" t="s">
        <v>29718</v>
      </c>
      <c r="H737" s="2" t="s">
        <v>29724</v>
      </c>
      <c r="I737" s="2" t="s">
        <v>798</v>
      </c>
      <c r="J737" s="2" t="s">
        <v>62</v>
      </c>
      <c r="K737" s="2" t="s">
        <v>29987</v>
      </c>
      <c r="L737" s="2">
        <v>26</v>
      </c>
    </row>
    <row r="738" spans="1:12" ht="150" x14ac:dyDescent="0.2">
      <c r="A738" s="2" t="s">
        <v>1954</v>
      </c>
      <c r="B738" s="2" t="s">
        <v>1953</v>
      </c>
      <c r="C738" s="2" t="s">
        <v>6279</v>
      </c>
      <c r="D738" s="2" t="s">
        <v>742</v>
      </c>
      <c r="E738" s="2" t="s">
        <v>738</v>
      </c>
      <c r="F738" s="2" t="s">
        <v>743</v>
      </c>
      <c r="G738" s="2" t="s">
        <v>29719</v>
      </c>
      <c r="H738" s="2" t="s">
        <v>29725</v>
      </c>
      <c r="I738" s="2" t="s">
        <v>42</v>
      </c>
      <c r="J738" s="2" t="s">
        <v>44</v>
      </c>
      <c r="K738" s="2" t="s">
        <v>29988</v>
      </c>
      <c r="L738" s="2">
        <v>11</v>
      </c>
    </row>
    <row r="739" spans="1:12" ht="360" x14ac:dyDescent="0.2">
      <c r="A739" s="2" t="s">
        <v>1954</v>
      </c>
      <c r="B739" s="2" t="s">
        <v>1953</v>
      </c>
      <c r="C739" s="2" t="s">
        <v>6279</v>
      </c>
      <c r="D739" s="2" t="s">
        <v>742</v>
      </c>
      <c r="E739" s="2" t="s">
        <v>738</v>
      </c>
      <c r="F739" s="2" t="s">
        <v>743</v>
      </c>
      <c r="G739" s="2" t="s">
        <v>29719</v>
      </c>
      <c r="H739" s="2" t="s">
        <v>29725</v>
      </c>
      <c r="I739" s="2" t="s">
        <v>42</v>
      </c>
      <c r="J739" s="2" t="s">
        <v>48</v>
      </c>
      <c r="K739" s="2" t="s">
        <v>29989</v>
      </c>
      <c r="L739" s="2">
        <v>11</v>
      </c>
    </row>
    <row r="740" spans="1:12" ht="60" x14ac:dyDescent="0.2">
      <c r="A740" s="2" t="s">
        <v>1954</v>
      </c>
      <c r="B740" s="2" t="s">
        <v>1953</v>
      </c>
      <c r="C740" s="2" t="s">
        <v>6279</v>
      </c>
      <c r="D740" s="2" t="s">
        <v>742</v>
      </c>
      <c r="E740" s="2" t="s">
        <v>738</v>
      </c>
      <c r="F740" s="2" t="s">
        <v>743</v>
      </c>
      <c r="G740" s="2" t="s">
        <v>29718</v>
      </c>
      <c r="H740" s="2" t="s">
        <v>29724</v>
      </c>
      <c r="I740" s="2" t="s">
        <v>798</v>
      </c>
      <c r="J740" s="2" t="s">
        <v>977</v>
      </c>
      <c r="K740" s="2" t="s">
        <v>29990</v>
      </c>
      <c r="L740" s="2">
        <v>44</v>
      </c>
    </row>
    <row r="741" spans="1:12" ht="90" x14ac:dyDescent="0.2">
      <c r="A741" s="2" t="s">
        <v>1954</v>
      </c>
      <c r="B741" s="2" t="s">
        <v>1953</v>
      </c>
      <c r="C741" s="2" t="s">
        <v>6279</v>
      </c>
      <c r="D741" s="2" t="s">
        <v>742</v>
      </c>
      <c r="E741" s="2" t="s">
        <v>738</v>
      </c>
      <c r="F741" s="2" t="s">
        <v>743</v>
      </c>
      <c r="G741" s="2" t="s">
        <v>29719</v>
      </c>
      <c r="H741" s="2" t="s">
        <v>29725</v>
      </c>
      <c r="I741" s="2" t="s">
        <v>42</v>
      </c>
      <c r="J741" s="2" t="s">
        <v>54</v>
      </c>
      <c r="K741" s="2" t="s">
        <v>29991</v>
      </c>
      <c r="L741" s="2">
        <v>11</v>
      </c>
    </row>
    <row r="742" spans="1:12" x14ac:dyDescent="0.2">
      <c r="A742" s="2" t="s">
        <v>1954</v>
      </c>
      <c r="B742" s="2" t="s">
        <v>1953</v>
      </c>
      <c r="C742" s="2" t="s">
        <v>6279</v>
      </c>
      <c r="D742" s="2" t="s">
        <v>742</v>
      </c>
      <c r="E742" s="2" t="s">
        <v>738</v>
      </c>
      <c r="F742" s="2" t="s">
        <v>743</v>
      </c>
      <c r="G742" s="2" t="s">
        <v>29719</v>
      </c>
      <c r="H742" s="2" t="s">
        <v>29725</v>
      </c>
      <c r="I742" s="2" t="s">
        <v>42</v>
      </c>
      <c r="J742" s="2" t="s">
        <v>62</v>
      </c>
      <c r="K742" s="2" t="s">
        <v>986</v>
      </c>
      <c r="L742" s="2">
        <v>30</v>
      </c>
    </row>
    <row r="743" spans="1:12" ht="30" x14ac:dyDescent="0.2">
      <c r="A743" s="2" t="s">
        <v>1954</v>
      </c>
      <c r="B743" s="2" t="s">
        <v>1953</v>
      </c>
      <c r="C743" s="2" t="s">
        <v>6279</v>
      </c>
      <c r="D743" s="2" t="s">
        <v>742</v>
      </c>
      <c r="E743" s="2" t="s">
        <v>738</v>
      </c>
      <c r="F743" s="2" t="s">
        <v>743</v>
      </c>
      <c r="G743" s="2" t="s">
        <v>29718</v>
      </c>
      <c r="H743" s="2" t="s">
        <v>29724</v>
      </c>
      <c r="I743" s="2" t="s">
        <v>798</v>
      </c>
      <c r="J743" s="2" t="s">
        <v>66</v>
      </c>
      <c r="K743" s="2" t="s">
        <v>29992</v>
      </c>
      <c r="L743" s="2">
        <v>10</v>
      </c>
    </row>
    <row r="744" spans="1:12" ht="30" x14ac:dyDescent="0.2">
      <c r="A744" s="2" t="s">
        <v>1954</v>
      </c>
      <c r="B744" s="2" t="s">
        <v>1953</v>
      </c>
      <c r="C744" s="2" t="s">
        <v>6279</v>
      </c>
      <c r="D744" s="2" t="s">
        <v>742</v>
      </c>
      <c r="E744" s="2" t="s">
        <v>738</v>
      </c>
      <c r="F744" s="2" t="s">
        <v>743</v>
      </c>
      <c r="G744" s="2" t="s">
        <v>29718</v>
      </c>
      <c r="H744" s="2" t="s">
        <v>29724</v>
      </c>
      <c r="I744" s="2" t="s">
        <v>798</v>
      </c>
      <c r="J744" s="2" t="s">
        <v>341</v>
      </c>
      <c r="K744" s="2" t="s">
        <v>29993</v>
      </c>
      <c r="L744" s="2">
        <v>191</v>
      </c>
    </row>
    <row r="745" spans="1:12" ht="75" x14ac:dyDescent="0.2">
      <c r="A745" s="2" t="s">
        <v>1954</v>
      </c>
      <c r="B745" s="2" t="s">
        <v>1953</v>
      </c>
      <c r="C745" s="2" t="s">
        <v>6279</v>
      </c>
      <c r="D745" s="2" t="s">
        <v>742</v>
      </c>
      <c r="E745" s="2" t="s">
        <v>738</v>
      </c>
      <c r="F745" s="2" t="s">
        <v>743</v>
      </c>
      <c r="G745" s="2" t="s">
        <v>29719</v>
      </c>
      <c r="H745" s="2" t="s">
        <v>29724</v>
      </c>
      <c r="I745" s="2" t="s">
        <v>99</v>
      </c>
      <c r="J745" s="2" t="s">
        <v>96</v>
      </c>
      <c r="K745" s="2" t="s">
        <v>29994</v>
      </c>
      <c r="L745" s="2">
        <v>22</v>
      </c>
    </row>
    <row r="746" spans="1:12" ht="45" x14ac:dyDescent="0.2">
      <c r="A746" s="2" t="s">
        <v>1954</v>
      </c>
      <c r="B746" s="2" t="s">
        <v>1953</v>
      </c>
      <c r="C746" s="2" t="s">
        <v>6279</v>
      </c>
      <c r="D746" s="2" t="s">
        <v>1690</v>
      </c>
      <c r="E746" s="2" t="s">
        <v>1691</v>
      </c>
      <c r="F746" s="2" t="s">
        <v>1692</v>
      </c>
      <c r="G746" s="2" t="s">
        <v>29720</v>
      </c>
      <c r="H746" s="2" t="s">
        <v>29725</v>
      </c>
      <c r="I746" s="2" t="s">
        <v>508</v>
      </c>
      <c r="J746" s="2" t="s">
        <v>6287</v>
      </c>
      <c r="K746" s="2" t="s">
        <v>29995</v>
      </c>
      <c r="L746" s="2">
        <v>28</v>
      </c>
    </row>
    <row r="747" spans="1:12" ht="30" x14ac:dyDescent="0.2">
      <c r="A747" s="2" t="s">
        <v>1954</v>
      </c>
      <c r="B747" s="2" t="s">
        <v>1953</v>
      </c>
      <c r="C747" s="2" t="s">
        <v>6279</v>
      </c>
      <c r="D747" s="2" t="s">
        <v>1690</v>
      </c>
      <c r="E747" s="2" t="s">
        <v>1691</v>
      </c>
      <c r="F747" s="2" t="s">
        <v>1692</v>
      </c>
      <c r="G747" s="2" t="s">
        <v>29719</v>
      </c>
      <c r="H747" s="2" t="s">
        <v>29725</v>
      </c>
      <c r="I747" s="2" t="s">
        <v>42</v>
      </c>
      <c r="J747" s="2" t="s">
        <v>1794</v>
      </c>
      <c r="K747" s="2" t="s">
        <v>29996</v>
      </c>
      <c r="L747" s="2">
        <v>40</v>
      </c>
    </row>
    <row r="748" spans="1:12" ht="45" x14ac:dyDescent="0.2">
      <c r="A748" s="2" t="s">
        <v>1954</v>
      </c>
      <c r="B748" s="2" t="s">
        <v>1953</v>
      </c>
      <c r="C748" s="2" t="s">
        <v>6279</v>
      </c>
      <c r="D748" s="2" t="s">
        <v>1690</v>
      </c>
      <c r="E748" s="2" t="s">
        <v>1691</v>
      </c>
      <c r="F748" s="2" t="s">
        <v>1692</v>
      </c>
      <c r="G748" s="2" t="s">
        <v>29720</v>
      </c>
      <c r="H748" s="2" t="s">
        <v>29725</v>
      </c>
      <c r="I748" s="2" t="s">
        <v>956</v>
      </c>
      <c r="J748" s="2" t="s">
        <v>953</v>
      </c>
      <c r="K748" s="2" t="s">
        <v>29997</v>
      </c>
      <c r="L748" s="2">
        <v>20</v>
      </c>
    </row>
    <row r="749" spans="1:12" ht="30" x14ac:dyDescent="0.2">
      <c r="A749" s="2" t="s">
        <v>1954</v>
      </c>
      <c r="B749" s="2" t="s">
        <v>1953</v>
      </c>
      <c r="C749" s="2" t="s">
        <v>6279</v>
      </c>
      <c r="D749" s="2" t="s">
        <v>1690</v>
      </c>
      <c r="E749" s="2" t="s">
        <v>1691</v>
      </c>
      <c r="F749" s="2" t="s">
        <v>1692</v>
      </c>
      <c r="G749" s="2" t="s">
        <v>29719</v>
      </c>
      <c r="H749" s="2" t="s">
        <v>29725</v>
      </c>
      <c r="I749" s="2" t="s">
        <v>42</v>
      </c>
      <c r="J749" s="2" t="s">
        <v>96</v>
      </c>
      <c r="K749" s="2" t="s">
        <v>6299</v>
      </c>
      <c r="L749" s="2">
        <v>30</v>
      </c>
    </row>
    <row r="750" spans="1:12" ht="165" x14ac:dyDescent="0.2">
      <c r="A750" s="2" t="s">
        <v>1954</v>
      </c>
      <c r="B750" s="2" t="s">
        <v>1953</v>
      </c>
      <c r="C750" s="2" t="s">
        <v>6279</v>
      </c>
      <c r="D750" s="2" t="s">
        <v>1690</v>
      </c>
      <c r="E750" s="2" t="s">
        <v>1691</v>
      </c>
      <c r="F750" s="2" t="s">
        <v>1692</v>
      </c>
      <c r="G750" s="2" t="s">
        <v>29719</v>
      </c>
      <c r="H750" s="2" t="s">
        <v>29725</v>
      </c>
      <c r="I750" s="2" t="s">
        <v>42</v>
      </c>
      <c r="J750" s="2" t="s">
        <v>44</v>
      </c>
      <c r="K750" s="2" t="s">
        <v>29998</v>
      </c>
      <c r="L750" s="2">
        <v>32</v>
      </c>
    </row>
    <row r="751" spans="1:12" ht="30" x14ac:dyDescent="0.2">
      <c r="A751" s="2" t="s">
        <v>1954</v>
      </c>
      <c r="B751" s="2" t="s">
        <v>1953</v>
      </c>
      <c r="C751" s="2" t="s">
        <v>6279</v>
      </c>
      <c r="D751" s="2" t="s">
        <v>1690</v>
      </c>
      <c r="E751" s="2" t="s">
        <v>1691</v>
      </c>
      <c r="F751" s="2" t="s">
        <v>1692</v>
      </c>
      <c r="G751" s="2" t="s">
        <v>29719</v>
      </c>
      <c r="H751" s="2" t="s">
        <v>29724</v>
      </c>
      <c r="I751" s="2" t="s">
        <v>27</v>
      </c>
      <c r="J751" s="2" t="s">
        <v>1088</v>
      </c>
      <c r="K751" s="2" t="s">
        <v>6305</v>
      </c>
      <c r="L751" s="2">
        <v>120</v>
      </c>
    </row>
    <row r="752" spans="1:12" ht="270" x14ac:dyDescent="0.2">
      <c r="A752" s="2" t="s">
        <v>1954</v>
      </c>
      <c r="B752" s="2" t="s">
        <v>1953</v>
      </c>
      <c r="C752" s="2" t="s">
        <v>6279</v>
      </c>
      <c r="D752" s="2" t="s">
        <v>1690</v>
      </c>
      <c r="E752" s="2" t="s">
        <v>1691</v>
      </c>
      <c r="F752" s="2" t="s">
        <v>1692</v>
      </c>
      <c r="G752" s="2" t="s">
        <v>29719</v>
      </c>
      <c r="H752" s="2" t="s">
        <v>29725</v>
      </c>
      <c r="I752" s="2" t="s">
        <v>42</v>
      </c>
      <c r="J752" s="2" t="s">
        <v>24</v>
      </c>
      <c r="K752" s="2" t="s">
        <v>29999</v>
      </c>
      <c r="L752" s="2">
        <v>29</v>
      </c>
    </row>
    <row r="753" spans="1:12" ht="30" x14ac:dyDescent="0.2">
      <c r="A753" s="2" t="s">
        <v>1954</v>
      </c>
      <c r="B753" s="2" t="s">
        <v>1953</v>
      </c>
      <c r="C753" s="2" t="s">
        <v>6279</v>
      </c>
      <c r="D753" s="2" t="s">
        <v>1690</v>
      </c>
      <c r="E753" s="2" t="s">
        <v>1691</v>
      </c>
      <c r="F753" s="2" t="s">
        <v>1692</v>
      </c>
      <c r="G753" s="2" t="s">
        <v>29719</v>
      </c>
      <c r="H753" s="2" t="s">
        <v>29724</v>
      </c>
      <c r="I753" s="2" t="s">
        <v>27</v>
      </c>
      <c r="J753" s="2" t="s">
        <v>107</v>
      </c>
      <c r="K753" s="2" t="s">
        <v>30000</v>
      </c>
      <c r="L753" s="2">
        <v>60</v>
      </c>
    </row>
    <row r="754" spans="1:12" ht="75" x14ac:dyDescent="0.2">
      <c r="A754" s="2" t="s">
        <v>1954</v>
      </c>
      <c r="B754" s="2" t="s">
        <v>1953</v>
      </c>
      <c r="C754" s="2" t="s">
        <v>6279</v>
      </c>
      <c r="D754" s="2" t="s">
        <v>1690</v>
      </c>
      <c r="E754" s="2" t="s">
        <v>1691</v>
      </c>
      <c r="F754" s="2" t="s">
        <v>1692</v>
      </c>
      <c r="G754" s="2" t="s">
        <v>29719</v>
      </c>
      <c r="H754" s="2" t="s">
        <v>29725</v>
      </c>
      <c r="I754" s="2" t="s">
        <v>42</v>
      </c>
      <c r="J754" s="2" t="s">
        <v>1701</v>
      </c>
      <c r="K754" s="2" t="s">
        <v>30001</v>
      </c>
      <c r="L754" s="2">
        <v>24</v>
      </c>
    </row>
    <row r="755" spans="1:12" ht="105" x14ac:dyDescent="0.2">
      <c r="A755" s="2" t="s">
        <v>1954</v>
      </c>
      <c r="B755" s="2" t="s">
        <v>1953</v>
      </c>
      <c r="C755" s="2" t="s">
        <v>6279</v>
      </c>
      <c r="D755" s="2" t="s">
        <v>1690</v>
      </c>
      <c r="E755" s="2" t="s">
        <v>1691</v>
      </c>
      <c r="F755" s="2" t="s">
        <v>1692</v>
      </c>
      <c r="G755" s="2" t="s">
        <v>29719</v>
      </c>
      <c r="H755" s="2" t="s">
        <v>29725</v>
      </c>
      <c r="I755" s="2" t="s">
        <v>42</v>
      </c>
      <c r="J755" s="2" t="s">
        <v>237</v>
      </c>
      <c r="K755" s="2" t="s">
        <v>30002</v>
      </c>
      <c r="L755" s="2">
        <v>31</v>
      </c>
    </row>
    <row r="756" spans="1:12" ht="30" x14ac:dyDescent="0.2">
      <c r="A756" s="2" t="s">
        <v>1954</v>
      </c>
      <c r="B756" s="2" t="s">
        <v>1953</v>
      </c>
      <c r="C756" s="2" t="s">
        <v>6279</v>
      </c>
      <c r="D756" s="2" t="s">
        <v>1690</v>
      </c>
      <c r="E756" s="2" t="s">
        <v>1691</v>
      </c>
      <c r="F756" s="2" t="s">
        <v>1692</v>
      </c>
      <c r="G756" s="2" t="s">
        <v>29719</v>
      </c>
      <c r="H756" s="2" t="s">
        <v>29725</v>
      </c>
      <c r="I756" s="2" t="s">
        <v>42</v>
      </c>
      <c r="J756" s="2" t="s">
        <v>1035</v>
      </c>
      <c r="K756" s="2" t="s">
        <v>30003</v>
      </c>
      <c r="L756" s="2">
        <v>40</v>
      </c>
    </row>
    <row r="757" spans="1:12" ht="30" x14ac:dyDescent="0.2">
      <c r="A757" s="2" t="s">
        <v>1954</v>
      </c>
      <c r="B757" s="2" t="s">
        <v>1953</v>
      </c>
      <c r="C757" s="2" t="s">
        <v>6279</v>
      </c>
      <c r="D757" s="2" t="s">
        <v>1690</v>
      </c>
      <c r="E757" s="2" t="s">
        <v>1691</v>
      </c>
      <c r="F757" s="2" t="s">
        <v>1692</v>
      </c>
      <c r="G757" s="2" t="s">
        <v>29719</v>
      </c>
      <c r="H757" s="2" t="s">
        <v>29724</v>
      </c>
      <c r="I757" s="2" t="s">
        <v>27</v>
      </c>
      <c r="J757" s="2" t="s">
        <v>24</v>
      </c>
      <c r="K757" s="2" t="s">
        <v>6341</v>
      </c>
      <c r="L757" s="2">
        <v>120</v>
      </c>
    </row>
    <row r="758" spans="1:12" ht="30" x14ac:dyDescent="0.2">
      <c r="A758" s="2" t="s">
        <v>1954</v>
      </c>
      <c r="B758" s="2" t="s">
        <v>1953</v>
      </c>
      <c r="C758" s="2" t="s">
        <v>6279</v>
      </c>
      <c r="D758" s="2" t="s">
        <v>1690</v>
      </c>
      <c r="E758" s="2" t="s">
        <v>1691</v>
      </c>
      <c r="F758" s="2" t="s">
        <v>1692</v>
      </c>
      <c r="G758" s="2" t="s">
        <v>29718</v>
      </c>
      <c r="H758" s="2" t="s">
        <v>29724</v>
      </c>
      <c r="I758" s="2" t="s">
        <v>798</v>
      </c>
      <c r="J758" s="2" t="s">
        <v>44</v>
      </c>
      <c r="K758" s="2" t="s">
        <v>30004</v>
      </c>
      <c r="L758" s="2">
        <v>120</v>
      </c>
    </row>
    <row r="759" spans="1:12" ht="30" x14ac:dyDescent="0.2">
      <c r="A759" s="2" t="s">
        <v>1954</v>
      </c>
      <c r="B759" s="2" t="s">
        <v>1953</v>
      </c>
      <c r="C759" s="2" t="s">
        <v>6279</v>
      </c>
      <c r="D759" s="2" t="s">
        <v>1690</v>
      </c>
      <c r="E759" s="2" t="s">
        <v>1691</v>
      </c>
      <c r="F759" s="2" t="s">
        <v>1692</v>
      </c>
      <c r="G759" s="2" t="s">
        <v>29718</v>
      </c>
      <c r="H759" s="2" t="s">
        <v>29724</v>
      </c>
      <c r="I759" s="2" t="s">
        <v>798</v>
      </c>
      <c r="J759" s="2" t="s">
        <v>949</v>
      </c>
      <c r="K759" s="2" t="s">
        <v>30005</v>
      </c>
      <c r="L759" s="2">
        <v>60</v>
      </c>
    </row>
    <row r="760" spans="1:12" ht="45" x14ac:dyDescent="0.2">
      <c r="A760" s="2" t="s">
        <v>1954</v>
      </c>
      <c r="B760" s="2" t="s">
        <v>1953</v>
      </c>
      <c r="C760" s="2" t="s">
        <v>6279</v>
      </c>
      <c r="D760" s="2" t="s">
        <v>1690</v>
      </c>
      <c r="E760" s="2" t="s">
        <v>1691</v>
      </c>
      <c r="F760" s="2" t="s">
        <v>1692</v>
      </c>
      <c r="G760" s="2" t="s">
        <v>29719</v>
      </c>
      <c r="H760" s="2" t="s">
        <v>29725</v>
      </c>
      <c r="I760" s="2" t="s">
        <v>42</v>
      </c>
      <c r="J760" s="2" t="s">
        <v>6347</v>
      </c>
      <c r="K760" s="2" t="s">
        <v>30006</v>
      </c>
      <c r="L760" s="2">
        <v>18</v>
      </c>
    </row>
    <row r="761" spans="1:12" ht="45" x14ac:dyDescent="0.2">
      <c r="A761" s="2" t="s">
        <v>1954</v>
      </c>
      <c r="B761" s="2" t="s">
        <v>1953</v>
      </c>
      <c r="C761" s="2" t="s">
        <v>6279</v>
      </c>
      <c r="D761" s="2" t="s">
        <v>1690</v>
      </c>
      <c r="E761" s="2" t="s">
        <v>1691</v>
      </c>
      <c r="F761" s="2" t="s">
        <v>1692</v>
      </c>
      <c r="G761" s="2" t="s">
        <v>29719</v>
      </c>
      <c r="H761" s="2" t="s">
        <v>29724</v>
      </c>
      <c r="I761" s="2" t="s">
        <v>99</v>
      </c>
      <c r="J761" s="2" t="s">
        <v>121</v>
      </c>
      <c r="K761" s="2" t="s">
        <v>30007</v>
      </c>
      <c r="L761" s="2">
        <v>21</v>
      </c>
    </row>
    <row r="762" spans="1:12" ht="30" x14ac:dyDescent="0.2">
      <c r="A762" s="2" t="s">
        <v>1954</v>
      </c>
      <c r="B762" s="2" t="s">
        <v>1953</v>
      </c>
      <c r="C762" s="2" t="s">
        <v>6279</v>
      </c>
      <c r="D762" s="2" t="s">
        <v>1690</v>
      </c>
      <c r="E762" s="2" t="s">
        <v>1691</v>
      </c>
      <c r="F762" s="2" t="s">
        <v>1692</v>
      </c>
      <c r="G762" s="2" t="s">
        <v>29718</v>
      </c>
      <c r="H762" s="2" t="s">
        <v>29724</v>
      </c>
      <c r="I762" s="2" t="s">
        <v>798</v>
      </c>
      <c r="J762" s="2" t="s">
        <v>107</v>
      </c>
      <c r="K762" s="2" t="s">
        <v>30008</v>
      </c>
      <c r="L762" s="2">
        <v>120</v>
      </c>
    </row>
    <row r="763" spans="1:12" ht="30" x14ac:dyDescent="0.2">
      <c r="A763" s="2" t="s">
        <v>1954</v>
      </c>
      <c r="B763" s="2" t="s">
        <v>1953</v>
      </c>
      <c r="C763" s="2" t="s">
        <v>6279</v>
      </c>
      <c r="D763" s="2" t="s">
        <v>1690</v>
      </c>
      <c r="E763" s="2" t="s">
        <v>1691</v>
      </c>
      <c r="F763" s="2" t="s">
        <v>1692</v>
      </c>
      <c r="G763" s="2" t="s">
        <v>29720</v>
      </c>
      <c r="H763" s="2" t="s">
        <v>29725</v>
      </c>
      <c r="I763" s="2" t="s">
        <v>508</v>
      </c>
      <c r="J763" s="2" t="s">
        <v>44</v>
      </c>
      <c r="K763" s="2" t="s">
        <v>6360</v>
      </c>
      <c r="L763" s="2">
        <v>120</v>
      </c>
    </row>
    <row r="764" spans="1:12" ht="30" x14ac:dyDescent="0.2">
      <c r="A764" s="2" t="s">
        <v>1954</v>
      </c>
      <c r="B764" s="2" t="s">
        <v>1953</v>
      </c>
      <c r="C764" s="2" t="s">
        <v>6279</v>
      </c>
      <c r="D764" s="2" t="s">
        <v>1690</v>
      </c>
      <c r="E764" s="2" t="s">
        <v>1691</v>
      </c>
      <c r="F764" s="2" t="s">
        <v>1692</v>
      </c>
      <c r="G764" s="2" t="s">
        <v>29719</v>
      </c>
      <c r="H764" s="2" t="s">
        <v>29724</v>
      </c>
      <c r="I764" s="2" t="s">
        <v>27</v>
      </c>
      <c r="J764" s="2" t="s">
        <v>44</v>
      </c>
      <c r="K764" s="2" t="s">
        <v>6372</v>
      </c>
      <c r="L764" s="2">
        <v>60</v>
      </c>
    </row>
    <row r="765" spans="1:12" ht="75" x14ac:dyDescent="0.2">
      <c r="A765" s="2" t="s">
        <v>6385</v>
      </c>
      <c r="B765" s="2" t="s">
        <v>6384</v>
      </c>
      <c r="C765" s="2" t="s">
        <v>6382</v>
      </c>
      <c r="D765" s="2" t="s">
        <v>1048</v>
      </c>
      <c r="E765" s="2" t="s">
        <v>31266</v>
      </c>
      <c r="F765" s="2" t="s">
        <v>1049</v>
      </c>
      <c r="G765" s="2" t="s">
        <v>29718</v>
      </c>
      <c r="H765" s="2" t="s">
        <v>29724</v>
      </c>
      <c r="I765" s="2" t="s">
        <v>798</v>
      </c>
      <c r="J765" s="2" t="s">
        <v>24</v>
      </c>
      <c r="K765" s="2" t="s">
        <v>30009</v>
      </c>
      <c r="L765" s="2">
        <v>38</v>
      </c>
    </row>
    <row r="766" spans="1:12" ht="45" x14ac:dyDescent="0.2">
      <c r="A766" s="2" t="s">
        <v>6385</v>
      </c>
      <c r="B766" s="2" t="s">
        <v>6384</v>
      </c>
      <c r="C766" s="2" t="s">
        <v>6382</v>
      </c>
      <c r="D766" s="2" t="s">
        <v>1048</v>
      </c>
      <c r="E766" s="2" t="s">
        <v>31266</v>
      </c>
      <c r="F766" s="2" t="s">
        <v>1049</v>
      </c>
      <c r="G766" s="2" t="s">
        <v>29719</v>
      </c>
      <c r="H766" s="2" t="s">
        <v>29725</v>
      </c>
      <c r="I766" s="2" t="s">
        <v>42</v>
      </c>
      <c r="J766" s="2" t="s">
        <v>39</v>
      </c>
      <c r="K766" s="2" t="s">
        <v>30010</v>
      </c>
      <c r="L766" s="2">
        <v>17</v>
      </c>
    </row>
    <row r="767" spans="1:12" ht="45" x14ac:dyDescent="0.2">
      <c r="A767" s="2" t="s">
        <v>6385</v>
      </c>
      <c r="B767" s="2" t="s">
        <v>6384</v>
      </c>
      <c r="C767" s="2" t="s">
        <v>6382</v>
      </c>
      <c r="D767" s="2" t="s">
        <v>1048</v>
      </c>
      <c r="E767" s="2" t="s">
        <v>31266</v>
      </c>
      <c r="F767" s="2" t="s">
        <v>1049</v>
      </c>
      <c r="G767" s="2" t="s">
        <v>29719</v>
      </c>
      <c r="H767" s="2" t="s">
        <v>29725</v>
      </c>
      <c r="I767" s="2" t="s">
        <v>42</v>
      </c>
      <c r="J767" s="2" t="s">
        <v>58</v>
      </c>
      <c r="K767" s="2" t="s">
        <v>30011</v>
      </c>
      <c r="L767" s="2">
        <v>20</v>
      </c>
    </row>
    <row r="768" spans="1:12" ht="75" x14ac:dyDescent="0.2">
      <c r="A768" s="2" t="s">
        <v>6385</v>
      </c>
      <c r="B768" s="2" t="s">
        <v>6384</v>
      </c>
      <c r="C768" s="2" t="s">
        <v>6382</v>
      </c>
      <c r="D768" s="2" t="s">
        <v>1048</v>
      </c>
      <c r="E768" s="2" t="s">
        <v>31266</v>
      </c>
      <c r="F768" s="2" t="s">
        <v>1049</v>
      </c>
      <c r="G768" s="2" t="s">
        <v>29718</v>
      </c>
      <c r="H768" s="2" t="s">
        <v>29724</v>
      </c>
      <c r="I768" s="2" t="s">
        <v>798</v>
      </c>
      <c r="J768" s="2" t="s">
        <v>62</v>
      </c>
      <c r="K768" s="2" t="s">
        <v>30012</v>
      </c>
      <c r="L768" s="2">
        <v>28</v>
      </c>
    </row>
    <row r="769" spans="1:12" ht="120" x14ac:dyDescent="0.2">
      <c r="A769" s="2" t="s">
        <v>6385</v>
      </c>
      <c r="B769" s="2" t="s">
        <v>6384</v>
      </c>
      <c r="C769" s="2" t="s">
        <v>6382</v>
      </c>
      <c r="D769" s="2" t="s">
        <v>1048</v>
      </c>
      <c r="E769" s="2" t="s">
        <v>31266</v>
      </c>
      <c r="F769" s="2" t="s">
        <v>1049</v>
      </c>
      <c r="G769" s="2" t="s">
        <v>29719</v>
      </c>
      <c r="H769" s="2" t="s">
        <v>29725</v>
      </c>
      <c r="I769" s="2" t="s">
        <v>42</v>
      </c>
      <c r="J769" s="2" t="s">
        <v>44</v>
      </c>
      <c r="K769" s="2" t="s">
        <v>30013</v>
      </c>
      <c r="L769" s="2">
        <v>18</v>
      </c>
    </row>
    <row r="770" spans="1:12" ht="90" x14ac:dyDescent="0.2">
      <c r="A770" s="2" t="s">
        <v>6385</v>
      </c>
      <c r="B770" s="2" t="s">
        <v>6384</v>
      </c>
      <c r="C770" s="2" t="s">
        <v>6382</v>
      </c>
      <c r="D770" s="2" t="s">
        <v>1048</v>
      </c>
      <c r="E770" s="2" t="s">
        <v>31266</v>
      </c>
      <c r="F770" s="2" t="s">
        <v>1049</v>
      </c>
      <c r="G770" s="2" t="s">
        <v>29719</v>
      </c>
      <c r="H770" s="2" t="s">
        <v>29725</v>
      </c>
      <c r="I770" s="2" t="s">
        <v>42</v>
      </c>
      <c r="J770" s="2" t="s">
        <v>48</v>
      </c>
      <c r="K770" s="2" t="s">
        <v>30014</v>
      </c>
      <c r="L770" s="2">
        <v>11</v>
      </c>
    </row>
    <row r="771" spans="1:12" ht="30" x14ac:dyDescent="0.2">
      <c r="A771" s="2" t="s">
        <v>6385</v>
      </c>
      <c r="B771" s="2" t="s">
        <v>6384</v>
      </c>
      <c r="C771" s="2" t="s">
        <v>6382</v>
      </c>
      <c r="D771" s="2" t="s">
        <v>1048</v>
      </c>
      <c r="E771" s="2" t="s">
        <v>31266</v>
      </c>
      <c r="F771" s="2" t="s">
        <v>1049</v>
      </c>
      <c r="G771" s="2" t="s">
        <v>29718</v>
      </c>
      <c r="H771" s="2" t="s">
        <v>29724</v>
      </c>
      <c r="I771" s="2" t="s">
        <v>798</v>
      </c>
      <c r="J771" s="2" t="s">
        <v>1650</v>
      </c>
      <c r="K771" s="2" t="s">
        <v>30015</v>
      </c>
      <c r="L771" s="2">
        <v>60</v>
      </c>
    </row>
    <row r="772" spans="1:12" ht="30" x14ac:dyDescent="0.2">
      <c r="A772" s="2" t="s">
        <v>1545</v>
      </c>
      <c r="B772" s="2" t="s">
        <v>1545</v>
      </c>
      <c r="C772" s="2" t="s">
        <v>6406</v>
      </c>
      <c r="D772" s="2" t="s">
        <v>1048</v>
      </c>
      <c r="E772" s="2" t="s">
        <v>31266</v>
      </c>
      <c r="F772" s="2" t="s">
        <v>1049</v>
      </c>
      <c r="G772" s="2" t="s">
        <v>29718</v>
      </c>
      <c r="H772" s="2" t="s">
        <v>29724</v>
      </c>
      <c r="I772" s="2" t="s">
        <v>798</v>
      </c>
      <c r="J772" s="2" t="s">
        <v>24</v>
      </c>
      <c r="K772" s="2" t="s">
        <v>6407</v>
      </c>
      <c r="L772" s="2">
        <v>30</v>
      </c>
    </row>
    <row r="773" spans="1:12" ht="30" x14ac:dyDescent="0.2">
      <c r="A773" s="2" t="s">
        <v>1545</v>
      </c>
      <c r="B773" s="2" t="s">
        <v>1545</v>
      </c>
      <c r="C773" s="2" t="s">
        <v>6406</v>
      </c>
      <c r="D773" s="2" t="s">
        <v>1048</v>
      </c>
      <c r="E773" s="2" t="s">
        <v>31266</v>
      </c>
      <c r="F773" s="2" t="s">
        <v>1049</v>
      </c>
      <c r="G773" s="2" t="s">
        <v>29718</v>
      </c>
      <c r="H773" s="2" t="s">
        <v>29724</v>
      </c>
      <c r="I773" s="2" t="s">
        <v>798</v>
      </c>
      <c r="J773" s="2" t="s">
        <v>39</v>
      </c>
      <c r="K773" s="2" t="s">
        <v>6409</v>
      </c>
      <c r="L773" s="2">
        <v>20</v>
      </c>
    </row>
    <row r="774" spans="1:12" x14ac:dyDescent="0.2">
      <c r="A774" s="2" t="s">
        <v>1545</v>
      </c>
      <c r="B774" s="2" t="s">
        <v>1545</v>
      </c>
      <c r="C774" s="2" t="s">
        <v>6406</v>
      </c>
      <c r="D774" s="2" t="s">
        <v>1048</v>
      </c>
      <c r="E774" s="2" t="s">
        <v>31266</v>
      </c>
      <c r="F774" s="2" t="s">
        <v>1049</v>
      </c>
      <c r="G774" s="2" t="s">
        <v>29719</v>
      </c>
      <c r="H774" s="2" t="s">
        <v>29725</v>
      </c>
      <c r="I774" s="2" t="s">
        <v>42</v>
      </c>
      <c r="J774" s="2" t="s">
        <v>58</v>
      </c>
      <c r="K774" s="2" t="s">
        <v>6412</v>
      </c>
      <c r="L774" s="2">
        <v>30</v>
      </c>
    </row>
    <row r="775" spans="1:12" ht="30" x14ac:dyDescent="0.2">
      <c r="A775" s="2" t="s">
        <v>1545</v>
      </c>
      <c r="B775" s="2" t="s">
        <v>1545</v>
      </c>
      <c r="C775" s="2" t="s">
        <v>6406</v>
      </c>
      <c r="D775" s="2" t="s">
        <v>1048</v>
      </c>
      <c r="E775" s="2" t="s">
        <v>31266</v>
      </c>
      <c r="F775" s="2" t="s">
        <v>1049</v>
      </c>
      <c r="G775" s="2" t="s">
        <v>29718</v>
      </c>
      <c r="H775" s="2" t="s">
        <v>29724</v>
      </c>
      <c r="I775" s="2" t="s">
        <v>798</v>
      </c>
      <c r="J775" s="2" t="s">
        <v>62</v>
      </c>
      <c r="K775" s="2" t="s">
        <v>6415</v>
      </c>
      <c r="L775" s="2">
        <v>15</v>
      </c>
    </row>
    <row r="776" spans="1:12" ht="30" x14ac:dyDescent="0.2">
      <c r="A776" s="2" t="s">
        <v>1545</v>
      </c>
      <c r="B776" s="2" t="s">
        <v>1545</v>
      </c>
      <c r="C776" s="2" t="s">
        <v>6406</v>
      </c>
      <c r="D776" s="2" t="s">
        <v>1048</v>
      </c>
      <c r="E776" s="2" t="s">
        <v>31266</v>
      </c>
      <c r="F776" s="2" t="s">
        <v>1049</v>
      </c>
      <c r="G776" s="2" t="s">
        <v>29719</v>
      </c>
      <c r="H776" s="2" t="s">
        <v>29725</v>
      </c>
      <c r="I776" s="2" t="s">
        <v>42</v>
      </c>
      <c r="J776" s="2" t="s">
        <v>44</v>
      </c>
      <c r="K776" s="2" t="s">
        <v>6417</v>
      </c>
      <c r="L776" s="2">
        <v>20</v>
      </c>
    </row>
    <row r="777" spans="1:12" x14ac:dyDescent="0.2">
      <c r="A777" s="2" t="s">
        <v>1545</v>
      </c>
      <c r="B777" s="2" t="s">
        <v>1545</v>
      </c>
      <c r="C777" s="2" t="s">
        <v>6406</v>
      </c>
      <c r="D777" s="2" t="s">
        <v>1048</v>
      </c>
      <c r="E777" s="2" t="s">
        <v>31266</v>
      </c>
      <c r="F777" s="2" t="s">
        <v>1049</v>
      </c>
      <c r="G777" s="2" t="s">
        <v>29719</v>
      </c>
      <c r="H777" s="2" t="s">
        <v>29725</v>
      </c>
      <c r="I777" s="2" t="s">
        <v>42</v>
      </c>
      <c r="J777" s="2" t="s">
        <v>48</v>
      </c>
      <c r="K777" s="2" t="s">
        <v>6419</v>
      </c>
      <c r="L777" s="2">
        <v>10</v>
      </c>
    </row>
    <row r="778" spans="1:12" ht="30" x14ac:dyDescent="0.2">
      <c r="A778" s="2" t="s">
        <v>1545</v>
      </c>
      <c r="B778" s="2" t="s">
        <v>1545</v>
      </c>
      <c r="C778" s="2" t="s">
        <v>6406</v>
      </c>
      <c r="D778" s="2" t="s">
        <v>1048</v>
      </c>
      <c r="E778" s="2" t="s">
        <v>31266</v>
      </c>
      <c r="F778" s="2" t="s">
        <v>1049</v>
      </c>
      <c r="G778" s="2" t="s">
        <v>29718</v>
      </c>
      <c r="H778" s="2" t="s">
        <v>29724</v>
      </c>
      <c r="I778" s="2" t="s">
        <v>798</v>
      </c>
      <c r="J778" s="2" t="s">
        <v>1650</v>
      </c>
      <c r="K778" s="2" t="s">
        <v>6421</v>
      </c>
      <c r="L778" s="2">
        <v>180</v>
      </c>
    </row>
    <row r="779" spans="1:12" x14ac:dyDescent="0.2">
      <c r="A779" s="2" t="s">
        <v>6428</v>
      </c>
      <c r="B779" s="2" t="s">
        <v>6427</v>
      </c>
      <c r="C779" s="2" t="s">
        <v>6425</v>
      </c>
      <c r="D779" s="2" t="s">
        <v>742</v>
      </c>
      <c r="E779" s="2" t="s">
        <v>738</v>
      </c>
      <c r="F779" s="2" t="s">
        <v>743</v>
      </c>
      <c r="G779" s="2" t="s">
        <v>29719</v>
      </c>
      <c r="H779" s="2" t="s">
        <v>29725</v>
      </c>
      <c r="I779" s="2" t="s">
        <v>42</v>
      </c>
      <c r="J779" s="2" t="s">
        <v>39</v>
      </c>
      <c r="K779" s="2" t="s">
        <v>6426</v>
      </c>
      <c r="L779" s="2">
        <v>10</v>
      </c>
    </row>
    <row r="780" spans="1:12" x14ac:dyDescent="0.2">
      <c r="A780" s="2" t="s">
        <v>6428</v>
      </c>
      <c r="B780" s="2" t="s">
        <v>6427</v>
      </c>
      <c r="C780" s="2" t="s">
        <v>6425</v>
      </c>
      <c r="D780" s="2" t="s">
        <v>742</v>
      </c>
      <c r="E780" s="2" t="s">
        <v>738</v>
      </c>
      <c r="F780" s="2" t="s">
        <v>743</v>
      </c>
      <c r="G780" s="2" t="s">
        <v>29719</v>
      </c>
      <c r="H780" s="2" t="s">
        <v>29725</v>
      </c>
      <c r="I780" s="2" t="s">
        <v>42</v>
      </c>
      <c r="J780" s="2" t="s">
        <v>58</v>
      </c>
      <c r="K780" s="2" t="s">
        <v>6429</v>
      </c>
      <c r="L780" s="2">
        <v>15</v>
      </c>
    </row>
    <row r="781" spans="1:12" ht="60" x14ac:dyDescent="0.2">
      <c r="A781" s="2" t="s">
        <v>6428</v>
      </c>
      <c r="B781" s="2" t="s">
        <v>6427</v>
      </c>
      <c r="C781" s="2" t="s">
        <v>6425</v>
      </c>
      <c r="D781" s="2" t="s">
        <v>742</v>
      </c>
      <c r="E781" s="2" t="s">
        <v>738</v>
      </c>
      <c r="F781" s="2" t="s">
        <v>743</v>
      </c>
      <c r="G781" s="2" t="s">
        <v>29718</v>
      </c>
      <c r="H781" s="2" t="s">
        <v>29724</v>
      </c>
      <c r="I781" s="2" t="s">
        <v>798</v>
      </c>
      <c r="J781" s="2" t="s">
        <v>62</v>
      </c>
      <c r="K781" s="2" t="s">
        <v>30016</v>
      </c>
      <c r="L781" s="2">
        <v>88</v>
      </c>
    </row>
    <row r="782" spans="1:12" ht="30" x14ac:dyDescent="0.2">
      <c r="A782" s="2" t="s">
        <v>6428</v>
      </c>
      <c r="B782" s="2" t="s">
        <v>6427</v>
      </c>
      <c r="C782" s="2" t="s">
        <v>6425</v>
      </c>
      <c r="D782" s="2" t="s">
        <v>742</v>
      </c>
      <c r="E782" s="2" t="s">
        <v>738</v>
      </c>
      <c r="F782" s="2" t="s">
        <v>743</v>
      </c>
      <c r="G782" s="2" t="s">
        <v>29719</v>
      </c>
      <c r="H782" s="2" t="s">
        <v>29725</v>
      </c>
      <c r="I782" s="2" t="s">
        <v>42</v>
      </c>
      <c r="J782" s="2" t="s">
        <v>44</v>
      </c>
      <c r="K782" s="2" t="s">
        <v>6433</v>
      </c>
      <c r="L782" s="2">
        <v>20</v>
      </c>
    </row>
    <row r="783" spans="1:12" ht="30" x14ac:dyDescent="0.2">
      <c r="A783" s="2" t="s">
        <v>6428</v>
      </c>
      <c r="B783" s="2" t="s">
        <v>6427</v>
      </c>
      <c r="C783" s="2" t="s">
        <v>6425</v>
      </c>
      <c r="D783" s="2" t="s">
        <v>742</v>
      </c>
      <c r="E783" s="2" t="s">
        <v>738</v>
      </c>
      <c r="F783" s="2" t="s">
        <v>743</v>
      </c>
      <c r="G783" s="2" t="s">
        <v>29718</v>
      </c>
      <c r="H783" s="2" t="s">
        <v>29724</v>
      </c>
      <c r="I783" s="2" t="s">
        <v>798</v>
      </c>
      <c r="J783" s="2" t="s">
        <v>48</v>
      </c>
      <c r="K783" s="2" t="s">
        <v>6435</v>
      </c>
      <c r="L783" s="2">
        <v>10</v>
      </c>
    </row>
    <row r="784" spans="1:12" ht="30" x14ac:dyDescent="0.2">
      <c r="A784" s="2" t="s">
        <v>6428</v>
      </c>
      <c r="B784" s="2" t="s">
        <v>6427</v>
      </c>
      <c r="C784" s="2" t="s">
        <v>6425</v>
      </c>
      <c r="D784" s="2" t="s">
        <v>742</v>
      </c>
      <c r="E784" s="2" t="s">
        <v>738</v>
      </c>
      <c r="F784" s="2" t="s">
        <v>743</v>
      </c>
      <c r="G784" s="2" t="s">
        <v>29718</v>
      </c>
      <c r="H784" s="2" t="s">
        <v>29724</v>
      </c>
      <c r="I784" s="2" t="s">
        <v>798</v>
      </c>
      <c r="J784" s="2" t="s">
        <v>977</v>
      </c>
      <c r="K784" s="2" t="s">
        <v>6281</v>
      </c>
      <c r="L784" s="2">
        <v>30</v>
      </c>
    </row>
    <row r="785" spans="1:12" ht="30" x14ac:dyDescent="0.2">
      <c r="A785" s="2" t="s">
        <v>6428</v>
      </c>
      <c r="B785" s="2" t="s">
        <v>6427</v>
      </c>
      <c r="C785" s="2" t="s">
        <v>6425</v>
      </c>
      <c r="D785" s="2" t="s">
        <v>742</v>
      </c>
      <c r="E785" s="2" t="s">
        <v>738</v>
      </c>
      <c r="F785" s="2" t="s">
        <v>743</v>
      </c>
      <c r="G785" s="2" t="s">
        <v>29719</v>
      </c>
      <c r="H785" s="2" t="s">
        <v>29725</v>
      </c>
      <c r="I785" s="2" t="s">
        <v>42</v>
      </c>
      <c r="J785" s="2" t="s">
        <v>54</v>
      </c>
      <c r="K785" s="2" t="s">
        <v>1514</v>
      </c>
      <c r="L785" s="2">
        <v>10</v>
      </c>
    </row>
    <row r="786" spans="1:12" ht="30" x14ac:dyDescent="0.2">
      <c r="A786" s="2" t="s">
        <v>6428</v>
      </c>
      <c r="B786" s="2" t="s">
        <v>6427</v>
      </c>
      <c r="C786" s="2" t="s">
        <v>6425</v>
      </c>
      <c r="D786" s="2" t="s">
        <v>742</v>
      </c>
      <c r="E786" s="2" t="s">
        <v>738</v>
      </c>
      <c r="F786" s="2" t="s">
        <v>743</v>
      </c>
      <c r="G786" s="2" t="s">
        <v>29719</v>
      </c>
      <c r="H786" s="2" t="s">
        <v>29725</v>
      </c>
      <c r="I786" s="2" t="s">
        <v>42</v>
      </c>
      <c r="J786" s="2" t="s">
        <v>48</v>
      </c>
      <c r="K786" s="2" t="s">
        <v>6441</v>
      </c>
      <c r="L786" s="2">
        <v>30</v>
      </c>
    </row>
    <row r="787" spans="1:12" ht="30" x14ac:dyDescent="0.2">
      <c r="A787" s="2" t="s">
        <v>6428</v>
      </c>
      <c r="B787" s="2" t="s">
        <v>6427</v>
      </c>
      <c r="C787" s="2" t="s">
        <v>6425</v>
      </c>
      <c r="D787" s="2" t="s">
        <v>1690</v>
      </c>
      <c r="E787" s="2" t="s">
        <v>1691</v>
      </c>
      <c r="F787" s="2" t="s">
        <v>1692</v>
      </c>
      <c r="G787" s="2" t="s">
        <v>29719</v>
      </c>
      <c r="H787" s="2" t="s">
        <v>29725</v>
      </c>
      <c r="I787" s="2" t="s">
        <v>42</v>
      </c>
      <c r="J787" s="2" t="s">
        <v>1724</v>
      </c>
      <c r="K787" s="2" t="s">
        <v>30017</v>
      </c>
      <c r="L787" s="2">
        <v>30</v>
      </c>
    </row>
    <row r="788" spans="1:12" ht="45" x14ac:dyDescent="0.2">
      <c r="A788" s="2" t="s">
        <v>6428</v>
      </c>
      <c r="B788" s="2" t="s">
        <v>6427</v>
      </c>
      <c r="C788" s="2" t="s">
        <v>6425</v>
      </c>
      <c r="D788" s="2" t="s">
        <v>1690</v>
      </c>
      <c r="E788" s="2" t="s">
        <v>1691</v>
      </c>
      <c r="F788" s="2" t="s">
        <v>1692</v>
      </c>
      <c r="G788" s="2" t="s">
        <v>29719</v>
      </c>
      <c r="H788" s="2" t="s">
        <v>29725</v>
      </c>
      <c r="I788" s="2" t="s">
        <v>42</v>
      </c>
      <c r="J788" s="2" t="s">
        <v>6287</v>
      </c>
      <c r="K788" s="2" t="s">
        <v>30018</v>
      </c>
      <c r="L788" s="2">
        <v>40</v>
      </c>
    </row>
    <row r="789" spans="1:12" ht="30" x14ac:dyDescent="0.2">
      <c r="A789" s="2" t="s">
        <v>6428</v>
      </c>
      <c r="B789" s="2" t="s">
        <v>6427</v>
      </c>
      <c r="C789" s="2" t="s">
        <v>6425</v>
      </c>
      <c r="D789" s="2" t="s">
        <v>1690</v>
      </c>
      <c r="E789" s="2" t="s">
        <v>1691</v>
      </c>
      <c r="F789" s="2" t="s">
        <v>1692</v>
      </c>
      <c r="G789" s="2" t="s">
        <v>29719</v>
      </c>
      <c r="H789" s="2" t="s">
        <v>29725</v>
      </c>
      <c r="I789" s="2" t="s">
        <v>42</v>
      </c>
      <c r="J789" s="2" t="s">
        <v>237</v>
      </c>
      <c r="K789" s="2" t="s">
        <v>6451</v>
      </c>
      <c r="L789" s="2">
        <v>30</v>
      </c>
    </row>
    <row r="790" spans="1:12" ht="45" x14ac:dyDescent="0.2">
      <c r="A790" s="2" t="s">
        <v>6428</v>
      </c>
      <c r="B790" s="2" t="s">
        <v>6427</v>
      </c>
      <c r="C790" s="2" t="s">
        <v>6425</v>
      </c>
      <c r="D790" s="2" t="s">
        <v>1690</v>
      </c>
      <c r="E790" s="2" t="s">
        <v>1691</v>
      </c>
      <c r="F790" s="2" t="s">
        <v>1692</v>
      </c>
      <c r="G790" s="2" t="s">
        <v>29719</v>
      </c>
      <c r="H790" s="2" t="s">
        <v>29725</v>
      </c>
      <c r="I790" s="2" t="s">
        <v>42</v>
      </c>
      <c r="J790" s="2" t="s">
        <v>44</v>
      </c>
      <c r="K790" s="2" t="s">
        <v>30019</v>
      </c>
      <c r="L790" s="2">
        <v>30</v>
      </c>
    </row>
    <row r="791" spans="1:12" ht="45" x14ac:dyDescent="0.2">
      <c r="A791" s="2" t="s">
        <v>6428</v>
      </c>
      <c r="B791" s="2" t="s">
        <v>6427</v>
      </c>
      <c r="C791" s="2" t="s">
        <v>6425</v>
      </c>
      <c r="D791" s="2" t="s">
        <v>3918</v>
      </c>
      <c r="E791" s="2" t="s">
        <v>3919</v>
      </c>
      <c r="F791" s="2" t="s">
        <v>3920</v>
      </c>
      <c r="G791" s="2" t="s">
        <v>29719</v>
      </c>
      <c r="H791" s="2" t="s">
        <v>29725</v>
      </c>
      <c r="I791" s="2" t="s">
        <v>42</v>
      </c>
      <c r="J791" s="2" t="s">
        <v>6458</v>
      </c>
      <c r="K791" s="2" t="s">
        <v>6461</v>
      </c>
      <c r="L791" s="2">
        <v>30</v>
      </c>
    </row>
    <row r="792" spans="1:12" ht="30" x14ac:dyDescent="0.2">
      <c r="A792" s="2" t="s">
        <v>6428</v>
      </c>
      <c r="B792" s="2" t="s">
        <v>6427</v>
      </c>
      <c r="C792" s="2" t="s">
        <v>6425</v>
      </c>
      <c r="D792" s="2" t="s">
        <v>1048</v>
      </c>
      <c r="E792" s="2" t="s">
        <v>31266</v>
      </c>
      <c r="F792" s="2" t="s">
        <v>1049</v>
      </c>
      <c r="G792" s="2" t="s">
        <v>29718</v>
      </c>
      <c r="H792" s="2" t="s">
        <v>29724</v>
      </c>
      <c r="I792" s="2" t="s">
        <v>798</v>
      </c>
      <c r="J792" s="2" t="s">
        <v>24</v>
      </c>
      <c r="K792" s="2" t="s">
        <v>6465</v>
      </c>
      <c r="L792" s="2">
        <v>30</v>
      </c>
    </row>
    <row r="793" spans="1:12" x14ac:dyDescent="0.2">
      <c r="A793" s="2" t="s">
        <v>6428</v>
      </c>
      <c r="B793" s="2" t="s">
        <v>6427</v>
      </c>
      <c r="C793" s="2" t="s">
        <v>6425</v>
      </c>
      <c r="D793" s="2" t="s">
        <v>1048</v>
      </c>
      <c r="E793" s="2" t="s">
        <v>31266</v>
      </c>
      <c r="F793" s="2" t="s">
        <v>1049</v>
      </c>
      <c r="G793" s="2" t="s">
        <v>29719</v>
      </c>
      <c r="H793" s="2" t="s">
        <v>29725</v>
      </c>
      <c r="I793" s="2" t="s">
        <v>42</v>
      </c>
      <c r="J793" s="2" t="s">
        <v>39</v>
      </c>
      <c r="K793" s="2" t="s">
        <v>6466</v>
      </c>
      <c r="L793" s="2">
        <v>5</v>
      </c>
    </row>
    <row r="794" spans="1:12" ht="30" x14ac:dyDescent="0.2">
      <c r="A794" s="2" t="s">
        <v>6428</v>
      </c>
      <c r="B794" s="2" t="s">
        <v>6427</v>
      </c>
      <c r="C794" s="2" t="s">
        <v>6425</v>
      </c>
      <c r="D794" s="2" t="s">
        <v>1048</v>
      </c>
      <c r="E794" s="2" t="s">
        <v>31266</v>
      </c>
      <c r="F794" s="2" t="s">
        <v>1049</v>
      </c>
      <c r="G794" s="2" t="s">
        <v>29718</v>
      </c>
      <c r="H794" s="2" t="s">
        <v>29724</v>
      </c>
      <c r="I794" s="2" t="s">
        <v>798</v>
      </c>
      <c r="J794" s="2" t="s">
        <v>62</v>
      </c>
      <c r="K794" s="2" t="s">
        <v>6468</v>
      </c>
      <c r="L794" s="2">
        <v>10</v>
      </c>
    </row>
    <row r="795" spans="1:12" x14ac:dyDescent="0.2">
      <c r="A795" s="2" t="s">
        <v>6428</v>
      </c>
      <c r="B795" s="2" t="s">
        <v>6427</v>
      </c>
      <c r="C795" s="2" t="s">
        <v>6425</v>
      </c>
      <c r="D795" s="2" t="s">
        <v>1048</v>
      </c>
      <c r="E795" s="2" t="s">
        <v>31266</v>
      </c>
      <c r="F795" s="2" t="s">
        <v>1049</v>
      </c>
      <c r="G795" s="2" t="s">
        <v>29719</v>
      </c>
      <c r="H795" s="2" t="s">
        <v>29725</v>
      </c>
      <c r="I795" s="2" t="s">
        <v>42</v>
      </c>
      <c r="J795" s="2" t="s">
        <v>44</v>
      </c>
      <c r="K795" s="2" t="s">
        <v>6470</v>
      </c>
      <c r="L795" s="2">
        <v>10</v>
      </c>
    </row>
    <row r="796" spans="1:12" ht="30" x14ac:dyDescent="0.2">
      <c r="A796" s="2" t="s">
        <v>6428</v>
      </c>
      <c r="B796" s="2" t="s">
        <v>6427</v>
      </c>
      <c r="C796" s="2" t="s">
        <v>6425</v>
      </c>
      <c r="D796" s="2" t="s">
        <v>1048</v>
      </c>
      <c r="E796" s="2" t="s">
        <v>31266</v>
      </c>
      <c r="F796" s="2" t="s">
        <v>1049</v>
      </c>
      <c r="G796" s="2" t="s">
        <v>29718</v>
      </c>
      <c r="H796" s="2" t="s">
        <v>29724</v>
      </c>
      <c r="I796" s="2" t="s">
        <v>798</v>
      </c>
      <c r="J796" s="2" t="s">
        <v>48</v>
      </c>
      <c r="K796" s="2" t="s">
        <v>6471</v>
      </c>
      <c r="L796" s="2">
        <v>10</v>
      </c>
    </row>
    <row r="797" spans="1:12" ht="30" x14ac:dyDescent="0.2">
      <c r="A797" s="2" t="s">
        <v>6428</v>
      </c>
      <c r="B797" s="2" t="s">
        <v>6427</v>
      </c>
      <c r="C797" s="2" t="s">
        <v>6425</v>
      </c>
      <c r="D797" s="2" t="s">
        <v>1690</v>
      </c>
      <c r="E797" s="2" t="s">
        <v>1691</v>
      </c>
      <c r="F797" s="2" t="s">
        <v>1692</v>
      </c>
      <c r="G797" s="2" t="s">
        <v>29719</v>
      </c>
      <c r="H797" s="2" t="s">
        <v>29725</v>
      </c>
      <c r="I797" s="2" t="s">
        <v>42</v>
      </c>
      <c r="J797" s="2" t="s">
        <v>1701</v>
      </c>
      <c r="K797" s="2" t="s">
        <v>6474</v>
      </c>
      <c r="L797" s="2">
        <v>30</v>
      </c>
    </row>
    <row r="798" spans="1:12" ht="30" x14ac:dyDescent="0.2">
      <c r="A798" s="2" t="s">
        <v>6428</v>
      </c>
      <c r="B798" s="2" t="s">
        <v>6427</v>
      </c>
      <c r="C798" s="2" t="s">
        <v>6425</v>
      </c>
      <c r="D798" s="2" t="s">
        <v>1690</v>
      </c>
      <c r="E798" s="2" t="s">
        <v>1691</v>
      </c>
      <c r="F798" s="2" t="s">
        <v>1692</v>
      </c>
      <c r="G798" s="2" t="s">
        <v>29719</v>
      </c>
      <c r="H798" s="2" t="s">
        <v>29724</v>
      </c>
      <c r="I798" s="2" t="s">
        <v>99</v>
      </c>
      <c r="J798" s="2" t="s">
        <v>6478</v>
      </c>
      <c r="K798" s="2" t="s">
        <v>6481</v>
      </c>
      <c r="L798" s="2">
        <v>30</v>
      </c>
    </row>
    <row r="799" spans="1:12" ht="60" x14ac:dyDescent="0.2">
      <c r="A799" s="2" t="s">
        <v>6495</v>
      </c>
      <c r="B799" s="2" t="s">
        <v>6494</v>
      </c>
      <c r="C799" s="2" t="s">
        <v>6492</v>
      </c>
      <c r="D799" s="2" t="s">
        <v>1690</v>
      </c>
      <c r="E799" s="2" t="s">
        <v>1691</v>
      </c>
      <c r="F799" s="2" t="s">
        <v>1692</v>
      </c>
      <c r="G799" s="2" t="s">
        <v>29720</v>
      </c>
      <c r="H799" s="2" t="s">
        <v>29725</v>
      </c>
      <c r="I799" s="2" t="s">
        <v>508</v>
      </c>
      <c r="J799" s="2" t="s">
        <v>6287</v>
      </c>
      <c r="K799" s="2" t="s">
        <v>30020</v>
      </c>
      <c r="L799" s="2">
        <v>30</v>
      </c>
    </row>
    <row r="800" spans="1:12" ht="30" x14ac:dyDescent="0.2">
      <c r="A800" s="2" t="s">
        <v>6495</v>
      </c>
      <c r="B800" s="2" t="s">
        <v>6494</v>
      </c>
      <c r="C800" s="2" t="s">
        <v>6492</v>
      </c>
      <c r="D800" s="2" t="s">
        <v>1690</v>
      </c>
      <c r="E800" s="2" t="s">
        <v>1691</v>
      </c>
      <c r="F800" s="2" t="s">
        <v>1692</v>
      </c>
      <c r="G800" s="2" t="s">
        <v>29719</v>
      </c>
      <c r="H800" s="2" t="s">
        <v>29724</v>
      </c>
      <c r="I800" s="2" t="s">
        <v>99</v>
      </c>
      <c r="J800" s="2" t="s">
        <v>121</v>
      </c>
      <c r="K800" s="2" t="s">
        <v>6498</v>
      </c>
      <c r="L800" s="2">
        <v>180</v>
      </c>
    </row>
    <row r="801" spans="1:12" ht="60" x14ac:dyDescent="0.2">
      <c r="A801" s="2" t="s">
        <v>6508</v>
      </c>
      <c r="B801" s="2" t="s">
        <v>6507</v>
      </c>
      <c r="C801" s="2" t="s">
        <v>6506</v>
      </c>
      <c r="D801" s="2" t="s">
        <v>742</v>
      </c>
      <c r="E801" s="2" t="s">
        <v>738</v>
      </c>
      <c r="F801" s="2" t="s">
        <v>743</v>
      </c>
      <c r="G801" s="2" t="s">
        <v>29718</v>
      </c>
      <c r="H801" s="2" t="s">
        <v>29724</v>
      </c>
      <c r="I801" s="2" t="s">
        <v>798</v>
      </c>
      <c r="J801" s="2" t="s">
        <v>24</v>
      </c>
      <c r="K801" s="2" t="s">
        <v>30021</v>
      </c>
      <c r="L801" s="2">
        <v>5</v>
      </c>
    </row>
    <row r="802" spans="1:12" ht="60" x14ac:dyDescent="0.2">
      <c r="A802" s="2" t="s">
        <v>6508</v>
      </c>
      <c r="B802" s="2" t="s">
        <v>6507</v>
      </c>
      <c r="C802" s="2" t="s">
        <v>6506</v>
      </c>
      <c r="D802" s="2" t="s">
        <v>742</v>
      </c>
      <c r="E802" s="2" t="s">
        <v>738</v>
      </c>
      <c r="F802" s="2" t="s">
        <v>743</v>
      </c>
      <c r="G802" s="2" t="s">
        <v>29719</v>
      </c>
      <c r="H802" s="2" t="s">
        <v>29725</v>
      </c>
      <c r="I802" s="2" t="s">
        <v>42</v>
      </c>
      <c r="J802" s="2" t="s">
        <v>39</v>
      </c>
      <c r="K802" s="2" t="s">
        <v>30022</v>
      </c>
      <c r="L802" s="2">
        <v>8</v>
      </c>
    </row>
    <row r="803" spans="1:12" ht="90" x14ac:dyDescent="0.2">
      <c r="A803" s="2" t="s">
        <v>6508</v>
      </c>
      <c r="B803" s="2" t="s">
        <v>6507</v>
      </c>
      <c r="C803" s="2" t="s">
        <v>6506</v>
      </c>
      <c r="D803" s="2" t="s">
        <v>742</v>
      </c>
      <c r="E803" s="2" t="s">
        <v>738</v>
      </c>
      <c r="F803" s="2" t="s">
        <v>743</v>
      </c>
      <c r="G803" s="2" t="s">
        <v>29718</v>
      </c>
      <c r="H803" s="2" t="s">
        <v>29724</v>
      </c>
      <c r="I803" s="2" t="s">
        <v>798</v>
      </c>
      <c r="J803" s="2" t="s">
        <v>58</v>
      </c>
      <c r="K803" s="2" t="s">
        <v>30023</v>
      </c>
      <c r="L803" s="2">
        <v>38</v>
      </c>
    </row>
    <row r="804" spans="1:12" ht="75" x14ac:dyDescent="0.2">
      <c r="A804" s="2" t="s">
        <v>6508</v>
      </c>
      <c r="B804" s="2" t="s">
        <v>6507</v>
      </c>
      <c r="C804" s="2" t="s">
        <v>6506</v>
      </c>
      <c r="D804" s="2" t="s">
        <v>742</v>
      </c>
      <c r="E804" s="2" t="s">
        <v>738</v>
      </c>
      <c r="F804" s="2" t="s">
        <v>743</v>
      </c>
      <c r="G804" s="2" t="s">
        <v>29718</v>
      </c>
      <c r="H804" s="2" t="s">
        <v>29724</v>
      </c>
      <c r="I804" s="2" t="s">
        <v>798</v>
      </c>
      <c r="J804" s="2" t="s">
        <v>62</v>
      </c>
      <c r="K804" s="2" t="s">
        <v>30024</v>
      </c>
      <c r="L804" s="2">
        <v>19</v>
      </c>
    </row>
    <row r="805" spans="1:12" ht="60" x14ac:dyDescent="0.2">
      <c r="A805" s="2" t="s">
        <v>6508</v>
      </c>
      <c r="B805" s="2" t="s">
        <v>6507</v>
      </c>
      <c r="C805" s="2" t="s">
        <v>6506</v>
      </c>
      <c r="D805" s="2" t="s">
        <v>742</v>
      </c>
      <c r="E805" s="2" t="s">
        <v>738</v>
      </c>
      <c r="F805" s="2" t="s">
        <v>743</v>
      </c>
      <c r="G805" s="2" t="s">
        <v>29719</v>
      </c>
      <c r="H805" s="2" t="s">
        <v>29725</v>
      </c>
      <c r="I805" s="2" t="s">
        <v>42</v>
      </c>
      <c r="J805" s="2" t="s">
        <v>44</v>
      </c>
      <c r="K805" s="2" t="s">
        <v>30025</v>
      </c>
      <c r="L805" s="2">
        <v>10</v>
      </c>
    </row>
    <row r="806" spans="1:12" ht="165" x14ac:dyDescent="0.2">
      <c r="A806" s="2" t="s">
        <v>6508</v>
      </c>
      <c r="B806" s="2" t="s">
        <v>6507</v>
      </c>
      <c r="C806" s="2" t="s">
        <v>6506</v>
      </c>
      <c r="D806" s="2" t="s">
        <v>742</v>
      </c>
      <c r="E806" s="2" t="s">
        <v>738</v>
      </c>
      <c r="F806" s="2" t="s">
        <v>743</v>
      </c>
      <c r="G806" s="2" t="s">
        <v>29719</v>
      </c>
      <c r="H806" s="2" t="s">
        <v>29725</v>
      </c>
      <c r="I806" s="2" t="s">
        <v>42</v>
      </c>
      <c r="J806" s="2" t="s">
        <v>48</v>
      </c>
      <c r="K806" s="2" t="s">
        <v>30026</v>
      </c>
      <c r="L806" s="2">
        <v>10</v>
      </c>
    </row>
    <row r="807" spans="1:12" ht="30" x14ac:dyDescent="0.2">
      <c r="A807" s="2" t="s">
        <v>6508</v>
      </c>
      <c r="B807" s="2" t="s">
        <v>6507</v>
      </c>
      <c r="C807" s="2" t="s">
        <v>6506</v>
      </c>
      <c r="D807" s="2" t="s">
        <v>742</v>
      </c>
      <c r="E807" s="2" t="s">
        <v>738</v>
      </c>
      <c r="F807" s="2" t="s">
        <v>743</v>
      </c>
      <c r="G807" s="2" t="s">
        <v>29719</v>
      </c>
      <c r="H807" s="2" t="s">
        <v>29724</v>
      </c>
      <c r="I807" s="2" t="s">
        <v>915</v>
      </c>
      <c r="J807" s="2" t="s">
        <v>977</v>
      </c>
      <c r="K807" s="2" t="s">
        <v>6281</v>
      </c>
      <c r="L807" s="2">
        <v>45</v>
      </c>
    </row>
    <row r="808" spans="1:12" ht="60" x14ac:dyDescent="0.2">
      <c r="A808" s="2" t="s">
        <v>6508</v>
      </c>
      <c r="B808" s="2" t="s">
        <v>6507</v>
      </c>
      <c r="C808" s="2" t="s">
        <v>6506</v>
      </c>
      <c r="D808" s="2" t="s">
        <v>742</v>
      </c>
      <c r="E808" s="2" t="s">
        <v>738</v>
      </c>
      <c r="F808" s="2" t="s">
        <v>743</v>
      </c>
      <c r="G808" s="2" t="s">
        <v>29719</v>
      </c>
      <c r="H808" s="2" t="s">
        <v>29725</v>
      </c>
      <c r="I808" s="2" t="s">
        <v>42</v>
      </c>
      <c r="J808" s="2" t="s">
        <v>54</v>
      </c>
      <c r="K808" s="2" t="s">
        <v>30027</v>
      </c>
      <c r="L808" s="2">
        <v>10</v>
      </c>
    </row>
    <row r="809" spans="1:12" ht="30" x14ac:dyDescent="0.2">
      <c r="A809" s="2" t="s">
        <v>6508</v>
      </c>
      <c r="B809" s="2" t="s">
        <v>6507</v>
      </c>
      <c r="C809" s="2" t="s">
        <v>6506</v>
      </c>
      <c r="D809" s="2" t="s">
        <v>742</v>
      </c>
      <c r="E809" s="2" t="s">
        <v>738</v>
      </c>
      <c r="F809" s="2" t="s">
        <v>743</v>
      </c>
      <c r="G809" s="2" t="s">
        <v>29719</v>
      </c>
      <c r="H809" s="2" t="s">
        <v>29725</v>
      </c>
      <c r="I809" s="2" t="s">
        <v>42</v>
      </c>
      <c r="J809" s="2" t="s">
        <v>62</v>
      </c>
      <c r="K809" s="2" t="s">
        <v>2441</v>
      </c>
      <c r="L809" s="2">
        <v>30</v>
      </c>
    </row>
    <row r="810" spans="1:12" ht="30" x14ac:dyDescent="0.2">
      <c r="A810" s="2" t="s">
        <v>6508</v>
      </c>
      <c r="B810" s="2" t="s">
        <v>6507</v>
      </c>
      <c r="C810" s="2" t="s">
        <v>6506</v>
      </c>
      <c r="D810" s="2" t="s">
        <v>742</v>
      </c>
      <c r="E810" s="2" t="s">
        <v>738</v>
      </c>
      <c r="F810" s="2" t="s">
        <v>743</v>
      </c>
      <c r="G810" s="2" t="s">
        <v>29718</v>
      </c>
      <c r="H810" s="2" t="s">
        <v>29724</v>
      </c>
      <c r="I810" s="2" t="s">
        <v>798</v>
      </c>
      <c r="J810" s="2" t="s">
        <v>66</v>
      </c>
      <c r="K810" s="2" t="s">
        <v>30028</v>
      </c>
      <c r="L810" s="2">
        <v>10</v>
      </c>
    </row>
    <row r="811" spans="1:12" ht="30" x14ac:dyDescent="0.2">
      <c r="A811" s="2" t="s">
        <v>6508</v>
      </c>
      <c r="B811" s="2" t="s">
        <v>6507</v>
      </c>
      <c r="C811" s="2" t="s">
        <v>6506</v>
      </c>
      <c r="D811" s="2" t="s">
        <v>1690</v>
      </c>
      <c r="E811" s="2" t="s">
        <v>1691</v>
      </c>
      <c r="F811" s="2" t="s">
        <v>1692</v>
      </c>
      <c r="G811" s="2" t="s">
        <v>29718</v>
      </c>
      <c r="H811" s="2" t="s">
        <v>29724</v>
      </c>
      <c r="I811" s="2" t="s">
        <v>798</v>
      </c>
      <c r="J811" s="2" t="s">
        <v>237</v>
      </c>
      <c r="K811" s="2" t="s">
        <v>30029</v>
      </c>
      <c r="L811" s="2">
        <v>45</v>
      </c>
    </row>
    <row r="812" spans="1:12" ht="30" x14ac:dyDescent="0.2">
      <c r="A812" s="2" t="s">
        <v>6508</v>
      </c>
      <c r="B812" s="2" t="s">
        <v>6507</v>
      </c>
      <c r="C812" s="2" t="s">
        <v>6506</v>
      </c>
      <c r="D812" s="2" t="s">
        <v>1690</v>
      </c>
      <c r="E812" s="2" t="s">
        <v>1691</v>
      </c>
      <c r="F812" s="2" t="s">
        <v>1692</v>
      </c>
      <c r="G812" s="2" t="s">
        <v>29719</v>
      </c>
      <c r="H812" s="2" t="s">
        <v>29725</v>
      </c>
      <c r="I812" s="2" t="s">
        <v>42</v>
      </c>
      <c r="J812" s="2" t="s">
        <v>44</v>
      </c>
      <c r="K812" s="2" t="s">
        <v>6515</v>
      </c>
      <c r="L812" s="2">
        <v>30</v>
      </c>
    </row>
    <row r="813" spans="1:12" ht="75" x14ac:dyDescent="0.2">
      <c r="A813" s="2" t="s">
        <v>6508</v>
      </c>
      <c r="B813" s="2" t="s">
        <v>6507</v>
      </c>
      <c r="C813" s="2" t="s">
        <v>6506</v>
      </c>
      <c r="D813" s="2" t="s">
        <v>1690</v>
      </c>
      <c r="E813" s="2" t="s">
        <v>1691</v>
      </c>
      <c r="F813" s="2" t="s">
        <v>1692</v>
      </c>
      <c r="G813" s="2" t="s">
        <v>29719</v>
      </c>
      <c r="H813" s="2" t="s">
        <v>29725</v>
      </c>
      <c r="I813" s="2" t="s">
        <v>42</v>
      </c>
      <c r="J813" s="2" t="s">
        <v>237</v>
      </c>
      <c r="K813" s="2" t="s">
        <v>30030</v>
      </c>
      <c r="L813" s="2">
        <v>21</v>
      </c>
    </row>
    <row r="814" spans="1:12" ht="30" x14ac:dyDescent="0.2">
      <c r="A814" s="2" t="s">
        <v>6508</v>
      </c>
      <c r="B814" s="2" t="s">
        <v>6507</v>
      </c>
      <c r="C814" s="2" t="s">
        <v>6506</v>
      </c>
      <c r="D814" s="2" t="s">
        <v>1690</v>
      </c>
      <c r="E814" s="2" t="s">
        <v>1691</v>
      </c>
      <c r="F814" s="2" t="s">
        <v>1692</v>
      </c>
      <c r="G814" s="2" t="s">
        <v>29718</v>
      </c>
      <c r="H814" s="2" t="s">
        <v>29724</v>
      </c>
      <c r="I814" s="2" t="s">
        <v>798</v>
      </c>
      <c r="J814" s="2" t="s">
        <v>6519</v>
      </c>
      <c r="K814" s="2" t="s">
        <v>6521</v>
      </c>
      <c r="L814" s="2">
        <v>240</v>
      </c>
    </row>
    <row r="815" spans="1:12" ht="45" x14ac:dyDescent="0.2">
      <c r="A815" s="2" t="s">
        <v>6508</v>
      </c>
      <c r="B815" s="2" t="s">
        <v>6507</v>
      </c>
      <c r="C815" s="2" t="s">
        <v>6506</v>
      </c>
      <c r="D815" s="2" t="s">
        <v>3918</v>
      </c>
      <c r="E815" s="2" t="s">
        <v>3919</v>
      </c>
      <c r="F815" s="2" t="s">
        <v>3920</v>
      </c>
      <c r="G815" s="2" t="s">
        <v>29719</v>
      </c>
      <c r="H815" s="2" t="s">
        <v>29725</v>
      </c>
      <c r="I815" s="2" t="s">
        <v>42</v>
      </c>
      <c r="J815" s="2" t="s">
        <v>6522</v>
      </c>
      <c r="K815" s="2" t="s">
        <v>30031</v>
      </c>
      <c r="L815" s="2">
        <v>30</v>
      </c>
    </row>
    <row r="816" spans="1:12" ht="30" x14ac:dyDescent="0.2">
      <c r="A816" s="2" t="s">
        <v>6508</v>
      </c>
      <c r="B816" s="2" t="s">
        <v>6507</v>
      </c>
      <c r="C816" s="2" t="s">
        <v>6506</v>
      </c>
      <c r="D816" s="2" t="s">
        <v>1690</v>
      </c>
      <c r="E816" s="2" t="s">
        <v>1691</v>
      </c>
      <c r="F816" s="2" t="s">
        <v>1692</v>
      </c>
      <c r="G816" s="2" t="s">
        <v>29719</v>
      </c>
      <c r="H816" s="2" t="s">
        <v>29725</v>
      </c>
      <c r="I816" s="2" t="s">
        <v>42</v>
      </c>
      <c r="J816" s="2" t="s">
        <v>6526</v>
      </c>
      <c r="K816" s="2" t="s">
        <v>6529</v>
      </c>
      <c r="L816" s="2">
        <v>15</v>
      </c>
    </row>
    <row r="817" spans="1:12" ht="30" x14ac:dyDescent="0.2">
      <c r="A817" s="2" t="s">
        <v>6508</v>
      </c>
      <c r="B817" s="2" t="s">
        <v>6507</v>
      </c>
      <c r="C817" s="2" t="s">
        <v>6506</v>
      </c>
      <c r="D817" s="2" t="s">
        <v>1690</v>
      </c>
      <c r="E817" s="2" t="s">
        <v>1691</v>
      </c>
      <c r="F817" s="2" t="s">
        <v>1692</v>
      </c>
      <c r="G817" s="2" t="s">
        <v>29719</v>
      </c>
      <c r="H817" s="2" t="s">
        <v>29725</v>
      </c>
      <c r="I817" s="2" t="s">
        <v>42</v>
      </c>
      <c r="J817" s="2" t="s">
        <v>953</v>
      </c>
      <c r="K817" s="2" t="s">
        <v>6532</v>
      </c>
      <c r="L817" s="2">
        <v>15</v>
      </c>
    </row>
    <row r="818" spans="1:12" ht="30" x14ac:dyDescent="0.2">
      <c r="A818" s="2" t="s">
        <v>6508</v>
      </c>
      <c r="B818" s="2" t="s">
        <v>6507</v>
      </c>
      <c r="C818" s="2" t="s">
        <v>6506</v>
      </c>
      <c r="D818" s="2" t="s">
        <v>1690</v>
      </c>
      <c r="E818" s="2" t="s">
        <v>1691</v>
      </c>
      <c r="F818" s="2" t="s">
        <v>1692</v>
      </c>
      <c r="G818" s="2" t="s">
        <v>29719</v>
      </c>
      <c r="H818" s="2" t="s">
        <v>29725</v>
      </c>
      <c r="I818" s="2" t="s">
        <v>42</v>
      </c>
      <c r="J818" s="2" t="s">
        <v>6533</v>
      </c>
      <c r="K818" s="2" t="s">
        <v>6536</v>
      </c>
      <c r="L818" s="2">
        <v>15</v>
      </c>
    </row>
    <row r="819" spans="1:12" ht="30" x14ac:dyDescent="0.2">
      <c r="A819" s="2" t="s">
        <v>6508</v>
      </c>
      <c r="B819" s="2" t="s">
        <v>6507</v>
      </c>
      <c r="C819" s="2" t="s">
        <v>6506</v>
      </c>
      <c r="D819" s="2" t="s">
        <v>1690</v>
      </c>
      <c r="E819" s="2" t="s">
        <v>1691</v>
      </c>
      <c r="F819" s="2" t="s">
        <v>1692</v>
      </c>
      <c r="G819" s="2" t="s">
        <v>29719</v>
      </c>
      <c r="H819" s="2" t="s">
        <v>29725</v>
      </c>
      <c r="I819" s="2" t="s">
        <v>42</v>
      </c>
      <c r="J819" s="2" t="s">
        <v>6347</v>
      </c>
      <c r="K819" s="2" t="s">
        <v>6539</v>
      </c>
      <c r="L819" s="2">
        <v>15</v>
      </c>
    </row>
    <row r="820" spans="1:12" ht="30" x14ac:dyDescent="0.2">
      <c r="A820" s="2" t="s">
        <v>6508</v>
      </c>
      <c r="B820" s="2" t="s">
        <v>6507</v>
      </c>
      <c r="C820" s="2" t="s">
        <v>6506</v>
      </c>
      <c r="D820" s="2" t="s">
        <v>1690</v>
      </c>
      <c r="E820" s="2" t="s">
        <v>1691</v>
      </c>
      <c r="F820" s="2" t="s">
        <v>1692</v>
      </c>
      <c r="G820" s="2" t="s">
        <v>29719</v>
      </c>
      <c r="H820" s="2" t="s">
        <v>29725</v>
      </c>
      <c r="I820" s="2" t="s">
        <v>42</v>
      </c>
      <c r="J820" s="2" t="s">
        <v>1988</v>
      </c>
      <c r="K820" s="2" t="s">
        <v>30032</v>
      </c>
      <c r="L820" s="2">
        <v>60</v>
      </c>
    </row>
    <row r="821" spans="1:12" ht="105" x14ac:dyDescent="0.2">
      <c r="A821" s="2" t="s">
        <v>6508</v>
      </c>
      <c r="B821" s="2" t="s">
        <v>6507</v>
      </c>
      <c r="C821" s="2" t="s">
        <v>6506</v>
      </c>
      <c r="D821" s="2" t="s">
        <v>1690</v>
      </c>
      <c r="E821" s="2" t="s">
        <v>1691</v>
      </c>
      <c r="F821" s="2" t="s">
        <v>1692</v>
      </c>
      <c r="G821" s="2" t="s">
        <v>29719</v>
      </c>
      <c r="H821" s="2" t="s">
        <v>29725</v>
      </c>
      <c r="I821" s="2" t="s">
        <v>42</v>
      </c>
      <c r="J821" s="2" t="s">
        <v>1724</v>
      </c>
      <c r="K821" s="2" t="s">
        <v>30033</v>
      </c>
      <c r="L821" s="2">
        <v>19</v>
      </c>
    </row>
    <row r="822" spans="1:12" ht="30" x14ac:dyDescent="0.2">
      <c r="A822" s="2" t="s">
        <v>6508</v>
      </c>
      <c r="B822" s="2" t="s">
        <v>6507</v>
      </c>
      <c r="C822" s="2" t="s">
        <v>6506</v>
      </c>
      <c r="D822" s="2" t="s">
        <v>1690</v>
      </c>
      <c r="E822" s="2" t="s">
        <v>1691</v>
      </c>
      <c r="F822" s="2" t="s">
        <v>1692</v>
      </c>
      <c r="G822" s="2" t="s">
        <v>29719</v>
      </c>
      <c r="H822" s="2" t="s">
        <v>29725</v>
      </c>
      <c r="I822" s="2" t="s">
        <v>42</v>
      </c>
      <c r="J822" s="2" t="s">
        <v>1701</v>
      </c>
      <c r="K822" s="2" t="s">
        <v>30034</v>
      </c>
      <c r="L822" s="2">
        <v>15</v>
      </c>
    </row>
    <row r="823" spans="1:12" ht="45" x14ac:dyDescent="0.2">
      <c r="A823" s="2" t="s">
        <v>6508</v>
      </c>
      <c r="B823" s="2" t="s">
        <v>6507</v>
      </c>
      <c r="C823" s="2" t="s">
        <v>6506</v>
      </c>
      <c r="D823" s="2" t="s">
        <v>1690</v>
      </c>
      <c r="E823" s="2" t="s">
        <v>1691</v>
      </c>
      <c r="F823" s="2" t="s">
        <v>1692</v>
      </c>
      <c r="G823" s="2" t="s">
        <v>29719</v>
      </c>
      <c r="H823" s="2" t="s">
        <v>29725</v>
      </c>
      <c r="I823" s="2" t="s">
        <v>42</v>
      </c>
      <c r="J823" s="2" t="s">
        <v>6552</v>
      </c>
      <c r="K823" s="2" t="s">
        <v>30035</v>
      </c>
      <c r="L823" s="2">
        <v>30</v>
      </c>
    </row>
    <row r="824" spans="1:12" ht="30" x14ac:dyDescent="0.2">
      <c r="A824" s="2" t="s">
        <v>6508</v>
      </c>
      <c r="B824" s="2" t="s">
        <v>6507</v>
      </c>
      <c r="C824" s="2" t="s">
        <v>6506</v>
      </c>
      <c r="D824" s="2" t="s">
        <v>1690</v>
      </c>
      <c r="E824" s="2" t="s">
        <v>1691</v>
      </c>
      <c r="F824" s="2" t="s">
        <v>1692</v>
      </c>
      <c r="G824" s="2" t="s">
        <v>29719</v>
      </c>
      <c r="H824" s="2" t="s">
        <v>29725</v>
      </c>
      <c r="I824" s="2" t="s">
        <v>42</v>
      </c>
      <c r="J824" s="2" t="s">
        <v>1801</v>
      </c>
      <c r="K824" s="2" t="s">
        <v>6558</v>
      </c>
      <c r="L824" s="2">
        <v>30</v>
      </c>
    </row>
    <row r="825" spans="1:12" ht="30" x14ac:dyDescent="0.2">
      <c r="A825" s="2" t="s">
        <v>6508</v>
      </c>
      <c r="B825" s="2" t="s">
        <v>6507</v>
      </c>
      <c r="C825" s="2" t="s">
        <v>6506</v>
      </c>
      <c r="D825" s="2" t="s">
        <v>1690</v>
      </c>
      <c r="E825" s="2" t="s">
        <v>1691</v>
      </c>
      <c r="F825" s="2" t="s">
        <v>1692</v>
      </c>
      <c r="G825" s="2" t="s">
        <v>29718</v>
      </c>
      <c r="H825" s="2" t="s">
        <v>29724</v>
      </c>
      <c r="I825" s="2" t="s">
        <v>798</v>
      </c>
      <c r="J825" s="2" t="s">
        <v>44</v>
      </c>
      <c r="K825" s="2" t="s">
        <v>30036</v>
      </c>
      <c r="L825" s="2">
        <v>69</v>
      </c>
    </row>
    <row r="826" spans="1:12" ht="30" x14ac:dyDescent="0.2">
      <c r="A826" s="2" t="s">
        <v>6508</v>
      </c>
      <c r="B826" s="2" t="s">
        <v>6507</v>
      </c>
      <c r="C826" s="2" t="s">
        <v>6506</v>
      </c>
      <c r="D826" s="2" t="s">
        <v>1690</v>
      </c>
      <c r="E826" s="2" t="s">
        <v>1691</v>
      </c>
      <c r="F826" s="2" t="s">
        <v>1692</v>
      </c>
      <c r="G826" s="2" t="s">
        <v>29718</v>
      </c>
      <c r="H826" s="2" t="s">
        <v>29724</v>
      </c>
      <c r="I826" s="2" t="s">
        <v>798</v>
      </c>
      <c r="J826" s="2" t="s">
        <v>3937</v>
      </c>
      <c r="K826" s="2" t="s">
        <v>6570</v>
      </c>
      <c r="L826" s="2">
        <v>600</v>
      </c>
    </row>
    <row r="827" spans="1:12" ht="30" x14ac:dyDescent="0.2">
      <c r="A827" s="2" t="s">
        <v>6508</v>
      </c>
      <c r="B827" s="2" t="s">
        <v>6507</v>
      </c>
      <c r="C827" s="2" t="s">
        <v>6506</v>
      </c>
      <c r="D827" s="2" t="s">
        <v>1690</v>
      </c>
      <c r="E827" s="2" t="s">
        <v>1691</v>
      </c>
      <c r="F827" s="2" t="s">
        <v>1692</v>
      </c>
      <c r="G827" s="2" t="s">
        <v>29719</v>
      </c>
      <c r="H827" s="2" t="s">
        <v>29725</v>
      </c>
      <c r="I827" s="2" t="s">
        <v>42</v>
      </c>
      <c r="J827" s="2" t="s">
        <v>1021</v>
      </c>
      <c r="K827" s="2" t="s">
        <v>30037</v>
      </c>
      <c r="L827" s="2">
        <v>15</v>
      </c>
    </row>
    <row r="828" spans="1:12" ht="30" x14ac:dyDescent="0.2">
      <c r="A828" s="2" t="s">
        <v>6508</v>
      </c>
      <c r="B828" s="2" t="s">
        <v>6507</v>
      </c>
      <c r="C828" s="2" t="s">
        <v>6506</v>
      </c>
      <c r="D828" s="2" t="s">
        <v>1690</v>
      </c>
      <c r="E828" s="2" t="s">
        <v>1691</v>
      </c>
      <c r="F828" s="2" t="s">
        <v>1692</v>
      </c>
      <c r="G828" s="2" t="s">
        <v>29718</v>
      </c>
      <c r="H828" s="2" t="s">
        <v>29724</v>
      </c>
      <c r="I828" s="2" t="s">
        <v>798</v>
      </c>
      <c r="J828" s="2" t="s">
        <v>107</v>
      </c>
      <c r="K828" s="2" t="s">
        <v>6576</v>
      </c>
      <c r="L828" s="2">
        <v>30</v>
      </c>
    </row>
    <row r="829" spans="1:12" ht="30" x14ac:dyDescent="0.2">
      <c r="A829" s="2" t="s">
        <v>6508</v>
      </c>
      <c r="B829" s="2" t="s">
        <v>6507</v>
      </c>
      <c r="C829" s="2" t="s">
        <v>6506</v>
      </c>
      <c r="D829" s="2" t="s">
        <v>1690</v>
      </c>
      <c r="E829" s="2" t="s">
        <v>1691</v>
      </c>
      <c r="F829" s="2" t="s">
        <v>1692</v>
      </c>
      <c r="G829" s="2" t="s">
        <v>29719</v>
      </c>
      <c r="H829" s="2" t="s">
        <v>29725</v>
      </c>
      <c r="I829" s="2" t="s">
        <v>42</v>
      </c>
      <c r="J829" s="2" t="s">
        <v>6577</v>
      </c>
      <c r="K829" s="2" t="s">
        <v>30038</v>
      </c>
      <c r="L829" s="2">
        <v>15</v>
      </c>
    </row>
    <row r="830" spans="1:12" ht="30" x14ac:dyDescent="0.2">
      <c r="A830" s="2" t="s">
        <v>6508</v>
      </c>
      <c r="B830" s="2" t="s">
        <v>6507</v>
      </c>
      <c r="C830" s="2" t="s">
        <v>6506</v>
      </c>
      <c r="D830" s="2" t="s">
        <v>1690</v>
      </c>
      <c r="E830" s="2" t="s">
        <v>1691</v>
      </c>
      <c r="F830" s="2" t="s">
        <v>1692</v>
      </c>
      <c r="G830" s="2" t="s">
        <v>29719</v>
      </c>
      <c r="H830" s="2" t="s">
        <v>29725</v>
      </c>
      <c r="I830" s="2" t="s">
        <v>42</v>
      </c>
      <c r="J830" s="2" t="s">
        <v>1693</v>
      </c>
      <c r="K830" s="2" t="s">
        <v>6589</v>
      </c>
      <c r="L830" s="2">
        <v>30</v>
      </c>
    </row>
    <row r="831" spans="1:12" ht="30" x14ac:dyDescent="0.2">
      <c r="A831" s="2" t="s">
        <v>6508</v>
      </c>
      <c r="B831" s="2" t="s">
        <v>6507</v>
      </c>
      <c r="C831" s="2" t="s">
        <v>6506</v>
      </c>
      <c r="D831" s="2" t="s">
        <v>1690</v>
      </c>
      <c r="E831" s="2" t="s">
        <v>1691</v>
      </c>
      <c r="F831" s="2" t="s">
        <v>1692</v>
      </c>
      <c r="G831" s="2" t="s">
        <v>29719</v>
      </c>
      <c r="H831" s="2" t="s">
        <v>29725</v>
      </c>
      <c r="I831" s="2" t="s">
        <v>42</v>
      </c>
      <c r="J831" s="2" t="s">
        <v>241</v>
      </c>
      <c r="K831" s="2" t="s">
        <v>30039</v>
      </c>
      <c r="L831" s="2">
        <v>15</v>
      </c>
    </row>
    <row r="832" spans="1:12" ht="30" x14ac:dyDescent="0.2">
      <c r="A832" s="2" t="s">
        <v>6508</v>
      </c>
      <c r="B832" s="2" t="s">
        <v>6507</v>
      </c>
      <c r="C832" s="2" t="s">
        <v>6506</v>
      </c>
      <c r="D832" s="2" t="s">
        <v>1690</v>
      </c>
      <c r="E832" s="2" t="s">
        <v>1691</v>
      </c>
      <c r="F832" s="2" t="s">
        <v>1692</v>
      </c>
      <c r="G832" s="2" t="s">
        <v>29719</v>
      </c>
      <c r="H832" s="2" t="s">
        <v>29724</v>
      </c>
      <c r="I832" s="2" t="s">
        <v>99</v>
      </c>
      <c r="J832" s="2" t="s">
        <v>6519</v>
      </c>
      <c r="K832" s="2" t="s">
        <v>1741</v>
      </c>
      <c r="L832" s="2">
        <v>240</v>
      </c>
    </row>
    <row r="833" spans="1:12" ht="30" x14ac:dyDescent="0.2">
      <c r="A833" s="2" t="s">
        <v>6508</v>
      </c>
      <c r="B833" s="2" t="s">
        <v>6507</v>
      </c>
      <c r="C833" s="2" t="s">
        <v>6506</v>
      </c>
      <c r="D833" s="2" t="s">
        <v>1690</v>
      </c>
      <c r="E833" s="2" t="s">
        <v>1691</v>
      </c>
      <c r="F833" s="2" t="s">
        <v>1692</v>
      </c>
      <c r="G833" s="2" t="s">
        <v>29718</v>
      </c>
      <c r="H833" s="2" t="s">
        <v>29724</v>
      </c>
      <c r="I833" s="2" t="s">
        <v>798</v>
      </c>
      <c r="J833" s="2" t="s">
        <v>949</v>
      </c>
      <c r="K833" s="2" t="s">
        <v>6596</v>
      </c>
      <c r="L833" s="2">
        <v>30</v>
      </c>
    </row>
    <row r="834" spans="1:12" ht="30" x14ac:dyDescent="0.2">
      <c r="A834" s="2" t="s">
        <v>6508</v>
      </c>
      <c r="B834" s="2" t="s">
        <v>6507</v>
      </c>
      <c r="C834" s="2" t="s">
        <v>6506</v>
      </c>
      <c r="D834" s="2" t="s">
        <v>1690</v>
      </c>
      <c r="E834" s="2" t="s">
        <v>1691</v>
      </c>
      <c r="F834" s="2" t="s">
        <v>1692</v>
      </c>
      <c r="G834" s="2" t="s">
        <v>29718</v>
      </c>
      <c r="H834" s="2" t="s">
        <v>29724</v>
      </c>
      <c r="I834" s="2" t="s">
        <v>798</v>
      </c>
      <c r="J834" s="2" t="s">
        <v>6478</v>
      </c>
      <c r="K834" s="2" t="s">
        <v>6599</v>
      </c>
      <c r="L834" s="2">
        <v>30</v>
      </c>
    </row>
    <row r="835" spans="1:12" ht="45" x14ac:dyDescent="0.2">
      <c r="A835" s="2" t="s">
        <v>6508</v>
      </c>
      <c r="B835" s="2" t="s">
        <v>6507</v>
      </c>
      <c r="C835" s="2" t="s">
        <v>6506</v>
      </c>
      <c r="D835" s="2" t="s">
        <v>1690</v>
      </c>
      <c r="E835" s="2" t="s">
        <v>1691</v>
      </c>
      <c r="F835" s="2" t="s">
        <v>1692</v>
      </c>
      <c r="G835" s="2" t="s">
        <v>29719</v>
      </c>
      <c r="H835" s="2" t="s">
        <v>29725</v>
      </c>
      <c r="I835" s="2" t="s">
        <v>42</v>
      </c>
      <c r="J835" s="2" t="s">
        <v>6287</v>
      </c>
      <c r="K835" s="2" t="s">
        <v>30040</v>
      </c>
      <c r="L835" s="2">
        <v>15</v>
      </c>
    </row>
    <row r="836" spans="1:12" ht="45" x14ac:dyDescent="0.2">
      <c r="A836" s="2" t="s">
        <v>1545</v>
      </c>
      <c r="B836" s="2" t="s">
        <v>1545</v>
      </c>
      <c r="C836" s="2" t="s">
        <v>6631</v>
      </c>
      <c r="D836" s="2" t="s">
        <v>1048</v>
      </c>
      <c r="E836" s="2" t="s">
        <v>31266</v>
      </c>
      <c r="F836" s="2" t="s">
        <v>1049</v>
      </c>
      <c r="G836" s="2" t="s">
        <v>29718</v>
      </c>
      <c r="H836" s="2" t="s">
        <v>29724</v>
      </c>
      <c r="I836" s="2" t="s">
        <v>798</v>
      </c>
      <c r="J836" s="2" t="s">
        <v>24</v>
      </c>
      <c r="K836" s="2" t="s">
        <v>30041</v>
      </c>
      <c r="L836" s="2">
        <v>30</v>
      </c>
    </row>
    <row r="837" spans="1:12" ht="30" x14ac:dyDescent="0.2">
      <c r="A837" s="2" t="s">
        <v>1545</v>
      </c>
      <c r="B837" s="2" t="s">
        <v>1545</v>
      </c>
      <c r="C837" s="2" t="s">
        <v>6631</v>
      </c>
      <c r="D837" s="2" t="s">
        <v>1048</v>
      </c>
      <c r="E837" s="2" t="s">
        <v>31266</v>
      </c>
      <c r="F837" s="2" t="s">
        <v>1049</v>
      </c>
      <c r="G837" s="2" t="s">
        <v>29719</v>
      </c>
      <c r="H837" s="2" t="s">
        <v>29725</v>
      </c>
      <c r="I837" s="2" t="s">
        <v>42</v>
      </c>
      <c r="J837" s="2" t="s">
        <v>39</v>
      </c>
      <c r="K837" s="2" t="s">
        <v>30042</v>
      </c>
      <c r="L837" s="2">
        <v>20</v>
      </c>
    </row>
    <row r="838" spans="1:12" ht="45" x14ac:dyDescent="0.2">
      <c r="A838" s="2" t="s">
        <v>1545</v>
      </c>
      <c r="B838" s="2" t="s">
        <v>1545</v>
      </c>
      <c r="C838" s="2" t="s">
        <v>6631</v>
      </c>
      <c r="D838" s="2" t="s">
        <v>1048</v>
      </c>
      <c r="E838" s="2" t="s">
        <v>31266</v>
      </c>
      <c r="F838" s="2" t="s">
        <v>1049</v>
      </c>
      <c r="G838" s="2" t="s">
        <v>29719</v>
      </c>
      <c r="H838" s="2" t="s">
        <v>29725</v>
      </c>
      <c r="I838" s="2" t="s">
        <v>42</v>
      </c>
      <c r="J838" s="2" t="s">
        <v>44</v>
      </c>
      <c r="K838" s="2" t="s">
        <v>30043</v>
      </c>
      <c r="L838" s="2">
        <v>25</v>
      </c>
    </row>
    <row r="839" spans="1:12" ht="30" x14ac:dyDescent="0.2">
      <c r="A839" s="2" t="s">
        <v>1545</v>
      </c>
      <c r="B839" s="2" t="s">
        <v>1545</v>
      </c>
      <c r="C839" s="2" t="s">
        <v>6631</v>
      </c>
      <c r="D839" s="2" t="s">
        <v>1048</v>
      </c>
      <c r="E839" s="2" t="s">
        <v>31266</v>
      </c>
      <c r="F839" s="2" t="s">
        <v>1049</v>
      </c>
      <c r="G839" s="2" t="s">
        <v>29719</v>
      </c>
      <c r="H839" s="2" t="s">
        <v>29725</v>
      </c>
      <c r="I839" s="2" t="s">
        <v>42</v>
      </c>
      <c r="J839" s="2" t="s">
        <v>48</v>
      </c>
      <c r="K839" s="2" t="s">
        <v>30044</v>
      </c>
      <c r="L839" s="2">
        <v>12</v>
      </c>
    </row>
    <row r="840" spans="1:12" x14ac:dyDescent="0.2">
      <c r="A840" s="2" t="s">
        <v>1545</v>
      </c>
      <c r="B840" s="2" t="s">
        <v>1545</v>
      </c>
      <c r="C840" s="2" t="s">
        <v>6631</v>
      </c>
      <c r="D840" s="2" t="s">
        <v>1048</v>
      </c>
      <c r="E840" s="2" t="s">
        <v>31266</v>
      </c>
      <c r="F840" s="2" t="s">
        <v>1049</v>
      </c>
      <c r="G840" s="2" t="s">
        <v>29719</v>
      </c>
      <c r="H840" s="2" t="s">
        <v>29725</v>
      </c>
      <c r="I840" s="2" t="s">
        <v>42</v>
      </c>
      <c r="J840" s="2" t="s">
        <v>58</v>
      </c>
      <c r="K840" s="2" t="s">
        <v>6646</v>
      </c>
      <c r="L840" s="2">
        <v>15</v>
      </c>
    </row>
    <row r="841" spans="1:12" ht="30" x14ac:dyDescent="0.2">
      <c r="A841" s="2" t="s">
        <v>1545</v>
      </c>
      <c r="B841" s="2" t="s">
        <v>1545</v>
      </c>
      <c r="C841" s="2" t="s">
        <v>6631</v>
      </c>
      <c r="D841" s="2" t="s">
        <v>1048</v>
      </c>
      <c r="E841" s="2" t="s">
        <v>31266</v>
      </c>
      <c r="F841" s="2" t="s">
        <v>1049</v>
      </c>
      <c r="G841" s="2" t="s">
        <v>29718</v>
      </c>
      <c r="H841" s="2" t="s">
        <v>29724</v>
      </c>
      <c r="I841" s="2" t="s">
        <v>798</v>
      </c>
      <c r="J841" s="2" t="s">
        <v>62</v>
      </c>
      <c r="K841" s="2" t="s">
        <v>6648</v>
      </c>
      <c r="L841" s="2">
        <v>20</v>
      </c>
    </row>
    <row r="842" spans="1:12" ht="30" x14ac:dyDescent="0.2">
      <c r="A842" s="2" t="s">
        <v>1545</v>
      </c>
      <c r="B842" s="2" t="s">
        <v>1545</v>
      </c>
      <c r="C842" s="2" t="s">
        <v>6631</v>
      </c>
      <c r="D842" s="2" t="s">
        <v>1048</v>
      </c>
      <c r="E842" s="2" t="s">
        <v>31266</v>
      </c>
      <c r="F842" s="2" t="s">
        <v>1049</v>
      </c>
      <c r="G842" s="2" t="s">
        <v>29718</v>
      </c>
      <c r="H842" s="2" t="s">
        <v>29724</v>
      </c>
      <c r="I842" s="2" t="s">
        <v>798</v>
      </c>
      <c r="J842" s="2" t="s">
        <v>1650</v>
      </c>
      <c r="K842" s="2" t="s">
        <v>6654</v>
      </c>
      <c r="L842" s="2">
        <v>60</v>
      </c>
    </row>
    <row r="843" spans="1:12" ht="45" x14ac:dyDescent="0.2">
      <c r="A843" s="2" t="s">
        <v>1545</v>
      </c>
      <c r="B843" s="2" t="s">
        <v>1545</v>
      </c>
      <c r="C843" s="2" t="s">
        <v>6246</v>
      </c>
      <c r="D843" s="2" t="s">
        <v>1048</v>
      </c>
      <c r="E843" s="2" t="s">
        <v>31266</v>
      </c>
      <c r="F843" s="2" t="s">
        <v>1049</v>
      </c>
      <c r="G843" s="2" t="s">
        <v>29718</v>
      </c>
      <c r="H843" s="2" t="s">
        <v>29724</v>
      </c>
      <c r="I843" s="2" t="s">
        <v>798</v>
      </c>
      <c r="J843" s="2" t="s">
        <v>39</v>
      </c>
      <c r="K843" s="2" t="s">
        <v>30045</v>
      </c>
      <c r="L843" s="2">
        <v>90</v>
      </c>
    </row>
    <row r="844" spans="1:12" ht="90" x14ac:dyDescent="0.2">
      <c r="A844" s="2" t="s">
        <v>1545</v>
      </c>
      <c r="B844" s="2" t="s">
        <v>1545</v>
      </c>
      <c r="C844" s="2" t="s">
        <v>6246</v>
      </c>
      <c r="D844" s="2" t="s">
        <v>1048</v>
      </c>
      <c r="E844" s="2" t="s">
        <v>31266</v>
      </c>
      <c r="F844" s="2" t="s">
        <v>1049</v>
      </c>
      <c r="G844" s="2" t="s">
        <v>29719</v>
      </c>
      <c r="H844" s="2" t="s">
        <v>29725</v>
      </c>
      <c r="I844" s="2" t="s">
        <v>42</v>
      </c>
      <c r="J844" s="2" t="s">
        <v>24</v>
      </c>
      <c r="K844" s="2" t="s">
        <v>30046</v>
      </c>
      <c r="L844" s="2">
        <v>56</v>
      </c>
    </row>
    <row r="845" spans="1:12" ht="30" x14ac:dyDescent="0.2">
      <c r="A845" s="2" t="s">
        <v>1545</v>
      </c>
      <c r="B845" s="2" t="s">
        <v>1545</v>
      </c>
      <c r="C845" s="2" t="s">
        <v>6246</v>
      </c>
      <c r="D845" s="2" t="s">
        <v>1048</v>
      </c>
      <c r="E845" s="2" t="s">
        <v>31266</v>
      </c>
      <c r="F845" s="2" t="s">
        <v>1049</v>
      </c>
      <c r="G845" s="2" t="s">
        <v>29718</v>
      </c>
      <c r="H845" s="2" t="s">
        <v>29724</v>
      </c>
      <c r="I845" s="2" t="s">
        <v>798</v>
      </c>
      <c r="J845" s="2" t="s">
        <v>6674</v>
      </c>
      <c r="K845" s="2" t="s">
        <v>30047</v>
      </c>
      <c r="L845" s="2">
        <v>540</v>
      </c>
    </row>
    <row r="846" spans="1:12" ht="30" x14ac:dyDescent="0.2">
      <c r="A846" s="2" t="s">
        <v>6692</v>
      </c>
      <c r="B846" s="2" t="s">
        <v>6691</v>
      </c>
      <c r="C846" s="2" t="s">
        <v>6690</v>
      </c>
      <c r="D846" s="2" t="s">
        <v>742</v>
      </c>
      <c r="E846" s="2" t="s">
        <v>738</v>
      </c>
      <c r="F846" s="2" t="s">
        <v>743</v>
      </c>
      <c r="G846" s="2" t="s">
        <v>29719</v>
      </c>
      <c r="H846" s="2" t="s">
        <v>29725</v>
      </c>
      <c r="I846" s="2" t="s">
        <v>42</v>
      </c>
      <c r="J846" s="2" t="s">
        <v>39</v>
      </c>
      <c r="K846" s="2" t="s">
        <v>6426</v>
      </c>
      <c r="L846" s="2">
        <v>10</v>
      </c>
    </row>
    <row r="847" spans="1:12" ht="30" x14ac:dyDescent="0.2">
      <c r="A847" s="2" t="s">
        <v>6692</v>
      </c>
      <c r="B847" s="2" t="s">
        <v>6691</v>
      </c>
      <c r="C847" s="2" t="s">
        <v>6690</v>
      </c>
      <c r="D847" s="2" t="s">
        <v>742</v>
      </c>
      <c r="E847" s="2" t="s">
        <v>738</v>
      </c>
      <c r="F847" s="2" t="s">
        <v>743</v>
      </c>
      <c r="G847" s="2" t="s">
        <v>29719</v>
      </c>
      <c r="H847" s="2" t="s">
        <v>29725</v>
      </c>
      <c r="I847" s="2" t="s">
        <v>42</v>
      </c>
      <c r="J847" s="2" t="s">
        <v>58</v>
      </c>
      <c r="K847" s="2" t="s">
        <v>6429</v>
      </c>
      <c r="L847" s="2">
        <v>20</v>
      </c>
    </row>
    <row r="848" spans="1:12" ht="30" x14ac:dyDescent="0.2">
      <c r="A848" s="2" t="s">
        <v>6692</v>
      </c>
      <c r="B848" s="2" t="s">
        <v>6691</v>
      </c>
      <c r="C848" s="2" t="s">
        <v>6690</v>
      </c>
      <c r="D848" s="2" t="s">
        <v>742</v>
      </c>
      <c r="E848" s="2" t="s">
        <v>738</v>
      </c>
      <c r="F848" s="2" t="s">
        <v>743</v>
      </c>
      <c r="G848" s="2" t="s">
        <v>29718</v>
      </c>
      <c r="H848" s="2" t="s">
        <v>29724</v>
      </c>
      <c r="I848" s="2" t="s">
        <v>798</v>
      </c>
      <c r="J848" s="2" t="s">
        <v>62</v>
      </c>
      <c r="K848" s="2" t="s">
        <v>6694</v>
      </c>
      <c r="L848" s="2">
        <v>20</v>
      </c>
    </row>
    <row r="849" spans="1:12" ht="30" x14ac:dyDescent="0.2">
      <c r="A849" s="2" t="s">
        <v>6692</v>
      </c>
      <c r="B849" s="2" t="s">
        <v>6691</v>
      </c>
      <c r="C849" s="2" t="s">
        <v>6690</v>
      </c>
      <c r="D849" s="2" t="s">
        <v>742</v>
      </c>
      <c r="E849" s="2" t="s">
        <v>738</v>
      </c>
      <c r="F849" s="2" t="s">
        <v>743</v>
      </c>
      <c r="G849" s="2" t="s">
        <v>29719</v>
      </c>
      <c r="H849" s="2" t="s">
        <v>29725</v>
      </c>
      <c r="I849" s="2" t="s">
        <v>42</v>
      </c>
      <c r="J849" s="2" t="s">
        <v>44</v>
      </c>
      <c r="K849" s="2" t="s">
        <v>6696</v>
      </c>
      <c r="L849" s="2">
        <v>20</v>
      </c>
    </row>
    <row r="850" spans="1:12" ht="30" x14ac:dyDescent="0.2">
      <c r="A850" s="2" t="s">
        <v>6692</v>
      </c>
      <c r="B850" s="2" t="s">
        <v>6691</v>
      </c>
      <c r="C850" s="2" t="s">
        <v>6690</v>
      </c>
      <c r="D850" s="2" t="s">
        <v>742</v>
      </c>
      <c r="E850" s="2" t="s">
        <v>738</v>
      </c>
      <c r="F850" s="2" t="s">
        <v>743</v>
      </c>
      <c r="G850" s="2" t="s">
        <v>29719</v>
      </c>
      <c r="H850" s="2" t="s">
        <v>29725</v>
      </c>
      <c r="I850" s="2" t="s">
        <v>42</v>
      </c>
      <c r="J850" s="2" t="s">
        <v>48</v>
      </c>
      <c r="K850" s="2" t="s">
        <v>6697</v>
      </c>
      <c r="L850" s="2">
        <v>10</v>
      </c>
    </row>
    <row r="851" spans="1:12" ht="30" x14ac:dyDescent="0.2">
      <c r="A851" s="2" t="s">
        <v>6692</v>
      </c>
      <c r="B851" s="2" t="s">
        <v>6691</v>
      </c>
      <c r="C851" s="2" t="s">
        <v>6690</v>
      </c>
      <c r="D851" s="2" t="s">
        <v>36</v>
      </c>
      <c r="E851" s="2" t="s">
        <v>37</v>
      </c>
      <c r="F851" s="2" t="s">
        <v>1547</v>
      </c>
      <c r="G851" s="2" t="s">
        <v>29719</v>
      </c>
      <c r="H851" s="2" t="s">
        <v>29725</v>
      </c>
      <c r="I851" s="2" t="s">
        <v>42</v>
      </c>
      <c r="J851" s="2" t="s">
        <v>24</v>
      </c>
      <c r="K851" s="2" t="s">
        <v>30048</v>
      </c>
      <c r="L851" s="2">
        <v>30</v>
      </c>
    </row>
    <row r="852" spans="1:12" ht="30" x14ac:dyDescent="0.2">
      <c r="A852" s="2" t="s">
        <v>6692</v>
      </c>
      <c r="B852" s="2" t="s">
        <v>6691</v>
      </c>
      <c r="C852" s="2" t="s">
        <v>6690</v>
      </c>
      <c r="D852" s="2" t="s">
        <v>36</v>
      </c>
      <c r="E852" s="2" t="s">
        <v>37</v>
      </c>
      <c r="F852" s="2" t="s">
        <v>1547</v>
      </c>
      <c r="G852" s="2" t="s">
        <v>29719</v>
      </c>
      <c r="H852" s="2" t="s">
        <v>29724</v>
      </c>
      <c r="I852" s="2" t="s">
        <v>99</v>
      </c>
      <c r="J852" s="2" t="s">
        <v>237</v>
      </c>
      <c r="K852" s="2" t="s">
        <v>6705</v>
      </c>
      <c r="L852" s="2">
        <v>15</v>
      </c>
    </row>
    <row r="853" spans="1:12" ht="30" x14ac:dyDescent="0.2">
      <c r="A853" s="2" t="s">
        <v>6692</v>
      </c>
      <c r="B853" s="2" t="s">
        <v>6691</v>
      </c>
      <c r="C853" s="2" t="s">
        <v>6690</v>
      </c>
      <c r="D853" s="2" t="s">
        <v>36</v>
      </c>
      <c r="E853" s="2" t="s">
        <v>37</v>
      </c>
      <c r="F853" s="2" t="s">
        <v>784</v>
      </c>
      <c r="G853" s="2" t="s">
        <v>29719</v>
      </c>
      <c r="H853" s="2" t="s">
        <v>29725</v>
      </c>
      <c r="I853" s="2" t="s">
        <v>42</v>
      </c>
      <c r="J853" s="2" t="s">
        <v>24</v>
      </c>
      <c r="K853" s="2" t="s">
        <v>6708</v>
      </c>
      <c r="L853" s="2">
        <v>30</v>
      </c>
    </row>
    <row r="854" spans="1:12" ht="30" x14ac:dyDescent="0.2">
      <c r="A854" s="2" t="s">
        <v>6692</v>
      </c>
      <c r="B854" s="2" t="s">
        <v>6691</v>
      </c>
      <c r="C854" s="2" t="s">
        <v>6690</v>
      </c>
      <c r="D854" s="2" t="s">
        <v>36</v>
      </c>
      <c r="E854" s="2" t="s">
        <v>37</v>
      </c>
      <c r="F854" s="2" t="s">
        <v>1547</v>
      </c>
      <c r="G854" s="2" t="s">
        <v>29719</v>
      </c>
      <c r="H854" s="2" t="s">
        <v>29724</v>
      </c>
      <c r="I854" s="2" t="s">
        <v>99</v>
      </c>
      <c r="J854" s="2" t="s">
        <v>6522</v>
      </c>
      <c r="K854" s="2" t="s">
        <v>6711</v>
      </c>
      <c r="L854" s="2">
        <v>0</v>
      </c>
    </row>
    <row r="855" spans="1:12" ht="30" x14ac:dyDescent="0.2">
      <c r="A855" s="2" t="s">
        <v>6692</v>
      </c>
      <c r="B855" s="2" t="s">
        <v>6691</v>
      </c>
      <c r="C855" s="2" t="s">
        <v>6690</v>
      </c>
      <c r="D855" s="2" t="s">
        <v>36</v>
      </c>
      <c r="E855" s="2" t="s">
        <v>37</v>
      </c>
      <c r="F855" s="2" t="s">
        <v>1547</v>
      </c>
      <c r="G855" s="2" t="s">
        <v>29719</v>
      </c>
      <c r="H855" s="2" t="s">
        <v>29725</v>
      </c>
      <c r="I855" s="2" t="s">
        <v>42</v>
      </c>
      <c r="J855" s="2" t="s">
        <v>44</v>
      </c>
      <c r="K855" s="2" t="s">
        <v>30049</v>
      </c>
      <c r="L855" s="2">
        <v>10</v>
      </c>
    </row>
    <row r="856" spans="1:12" ht="30" x14ac:dyDescent="0.2">
      <c r="A856" s="2" t="s">
        <v>6692</v>
      </c>
      <c r="B856" s="2" t="s">
        <v>6691</v>
      </c>
      <c r="C856" s="2" t="s">
        <v>6690</v>
      </c>
      <c r="D856" s="2" t="s">
        <v>36</v>
      </c>
      <c r="E856" s="2" t="s">
        <v>37</v>
      </c>
      <c r="F856" s="2" t="s">
        <v>1547</v>
      </c>
      <c r="G856" s="2" t="s">
        <v>29720</v>
      </c>
      <c r="H856" s="2" t="s">
        <v>29725</v>
      </c>
      <c r="I856" s="2" t="s">
        <v>1811</v>
      </c>
      <c r="J856" s="2" t="s">
        <v>1808</v>
      </c>
      <c r="K856" s="2" t="s">
        <v>6717</v>
      </c>
      <c r="L856" s="2">
        <v>10</v>
      </c>
    </row>
    <row r="857" spans="1:12" ht="30" x14ac:dyDescent="0.2">
      <c r="A857" s="2" t="s">
        <v>6692</v>
      </c>
      <c r="B857" s="2" t="s">
        <v>6691</v>
      </c>
      <c r="C857" s="2" t="s">
        <v>6690</v>
      </c>
      <c r="D857" s="2" t="s">
        <v>36</v>
      </c>
      <c r="E857" s="2" t="s">
        <v>37</v>
      </c>
      <c r="F857" s="2" t="s">
        <v>1547</v>
      </c>
      <c r="G857" s="2" t="s">
        <v>29719</v>
      </c>
      <c r="H857" s="2" t="s">
        <v>29724</v>
      </c>
      <c r="I857" s="2" t="s">
        <v>99</v>
      </c>
      <c r="J857" s="2" t="s">
        <v>121</v>
      </c>
      <c r="K857" s="2" t="s">
        <v>6720</v>
      </c>
      <c r="L857" s="2">
        <v>10</v>
      </c>
    </row>
    <row r="858" spans="1:12" ht="45" x14ac:dyDescent="0.2">
      <c r="A858" s="2" t="s">
        <v>1954</v>
      </c>
      <c r="B858" s="2" t="s">
        <v>1953</v>
      </c>
      <c r="C858" s="2" t="s">
        <v>6279</v>
      </c>
      <c r="D858" s="2" t="s">
        <v>742</v>
      </c>
      <c r="E858" s="2" t="s">
        <v>738</v>
      </c>
      <c r="F858" s="2" t="s">
        <v>743</v>
      </c>
      <c r="G858" s="2" t="s">
        <v>29719</v>
      </c>
      <c r="H858" s="2" t="s">
        <v>29725</v>
      </c>
      <c r="I858" s="2" t="s">
        <v>42</v>
      </c>
      <c r="J858" s="2" t="s">
        <v>3348</v>
      </c>
      <c r="K858" s="2" t="s">
        <v>30050</v>
      </c>
      <c r="L858" s="2">
        <v>18</v>
      </c>
    </row>
    <row r="859" spans="1:12" ht="30" x14ac:dyDescent="0.2">
      <c r="A859" s="2" t="s">
        <v>1954</v>
      </c>
      <c r="B859" s="2" t="s">
        <v>1953</v>
      </c>
      <c r="C859" s="2" t="s">
        <v>6279</v>
      </c>
      <c r="D859" s="2" t="s">
        <v>1690</v>
      </c>
      <c r="E859" s="2" t="s">
        <v>1691</v>
      </c>
      <c r="F859" s="2" t="s">
        <v>1692</v>
      </c>
      <c r="G859" s="2" t="s">
        <v>29719</v>
      </c>
      <c r="H859" s="2" t="s">
        <v>29724</v>
      </c>
      <c r="I859" s="2" t="s">
        <v>27</v>
      </c>
      <c r="J859" s="2" t="s">
        <v>6674</v>
      </c>
      <c r="K859" s="2" t="s">
        <v>6760</v>
      </c>
      <c r="L859" s="2">
        <v>180</v>
      </c>
    </row>
    <row r="860" spans="1:12" ht="30" x14ac:dyDescent="0.2">
      <c r="A860" s="2" t="s">
        <v>1954</v>
      </c>
      <c r="B860" s="2" t="s">
        <v>1953</v>
      </c>
      <c r="C860" s="2" t="s">
        <v>6279</v>
      </c>
      <c r="D860" s="2" t="s">
        <v>1690</v>
      </c>
      <c r="E860" s="2" t="s">
        <v>1691</v>
      </c>
      <c r="F860" s="2" t="s">
        <v>1692</v>
      </c>
      <c r="G860" s="2" t="s">
        <v>29719</v>
      </c>
      <c r="H860" s="2" t="s">
        <v>29724</v>
      </c>
      <c r="I860" s="2" t="s">
        <v>99</v>
      </c>
      <c r="J860" s="2" t="s">
        <v>237</v>
      </c>
      <c r="K860" s="2" t="s">
        <v>6326</v>
      </c>
      <c r="L860" s="2">
        <v>30</v>
      </c>
    </row>
    <row r="861" spans="1:12" ht="30" x14ac:dyDescent="0.2">
      <c r="A861" s="2" t="s">
        <v>1954</v>
      </c>
      <c r="B861" s="2" t="s">
        <v>1953</v>
      </c>
      <c r="C861" s="2" t="s">
        <v>6279</v>
      </c>
      <c r="D861" s="2" t="s">
        <v>1690</v>
      </c>
      <c r="E861" s="2" t="s">
        <v>1691</v>
      </c>
      <c r="F861" s="2" t="s">
        <v>1692</v>
      </c>
      <c r="G861" s="2" t="s">
        <v>29720</v>
      </c>
      <c r="H861" s="2" t="s">
        <v>29725</v>
      </c>
      <c r="I861" s="2" t="s">
        <v>508</v>
      </c>
      <c r="J861" s="2" t="s">
        <v>237</v>
      </c>
      <c r="K861" s="2" t="s">
        <v>6326</v>
      </c>
      <c r="L861" s="2">
        <v>30</v>
      </c>
    </row>
    <row r="862" spans="1:12" ht="30" x14ac:dyDescent="0.2">
      <c r="A862" s="2" t="s">
        <v>1954</v>
      </c>
      <c r="B862" s="2" t="s">
        <v>1953</v>
      </c>
      <c r="C862" s="2" t="s">
        <v>6279</v>
      </c>
      <c r="D862" s="2" t="s">
        <v>742</v>
      </c>
      <c r="E862" s="2" t="s">
        <v>738</v>
      </c>
      <c r="F862" s="2" t="s">
        <v>743</v>
      </c>
      <c r="G862" s="2" t="s">
        <v>29719</v>
      </c>
      <c r="H862" s="2" t="s">
        <v>29725</v>
      </c>
      <c r="I862" s="2" t="s">
        <v>42</v>
      </c>
      <c r="J862" s="2" t="s">
        <v>96</v>
      </c>
      <c r="K862" s="2" t="s">
        <v>30051</v>
      </c>
      <c r="L862" s="2">
        <v>170</v>
      </c>
    </row>
    <row r="863" spans="1:12" ht="30" x14ac:dyDescent="0.2">
      <c r="A863" s="2" t="s">
        <v>6385</v>
      </c>
      <c r="B863" s="2" t="s">
        <v>6384</v>
      </c>
      <c r="C863" s="2" t="s">
        <v>6382</v>
      </c>
      <c r="D863" s="2" t="s">
        <v>1048</v>
      </c>
      <c r="E863" s="2" t="s">
        <v>31266</v>
      </c>
      <c r="F863" s="2" t="s">
        <v>1049</v>
      </c>
      <c r="G863" s="2" t="s">
        <v>29718</v>
      </c>
      <c r="H863" s="2" t="s">
        <v>29724</v>
      </c>
      <c r="I863" s="2" t="s">
        <v>798</v>
      </c>
      <c r="J863" s="2" t="s">
        <v>39</v>
      </c>
      <c r="K863" s="2" t="s">
        <v>6788</v>
      </c>
      <c r="L863" s="2">
        <v>5</v>
      </c>
    </row>
    <row r="864" spans="1:12" ht="60" x14ac:dyDescent="0.2">
      <c r="A864" s="2" t="s">
        <v>6385</v>
      </c>
      <c r="B864" s="2" t="s">
        <v>6384</v>
      </c>
      <c r="C864" s="2" t="s">
        <v>6382</v>
      </c>
      <c r="D864" s="2" t="s">
        <v>1690</v>
      </c>
      <c r="E864" s="2" t="s">
        <v>1691</v>
      </c>
      <c r="F864" s="2" t="s">
        <v>1692</v>
      </c>
      <c r="G864" s="2" t="s">
        <v>29719</v>
      </c>
      <c r="H864" s="2" t="s">
        <v>29725</v>
      </c>
      <c r="I864" s="2" t="s">
        <v>42</v>
      </c>
      <c r="J864" s="2" t="s">
        <v>24</v>
      </c>
      <c r="K864" s="2" t="s">
        <v>30052</v>
      </c>
      <c r="L864" s="2">
        <v>18</v>
      </c>
    </row>
    <row r="865" spans="1:12" ht="30" x14ac:dyDescent="0.2">
      <c r="A865" s="2" t="s">
        <v>6385</v>
      </c>
      <c r="B865" s="2" t="s">
        <v>6384</v>
      </c>
      <c r="C865" s="2" t="s">
        <v>6382</v>
      </c>
      <c r="D865" s="2" t="s">
        <v>1690</v>
      </c>
      <c r="E865" s="2" t="s">
        <v>1691</v>
      </c>
      <c r="F865" s="2" t="s">
        <v>1692</v>
      </c>
      <c r="G865" s="2" t="s">
        <v>29719</v>
      </c>
      <c r="H865" s="2" t="s">
        <v>29724</v>
      </c>
      <c r="I865" s="2" t="s">
        <v>99</v>
      </c>
      <c r="J865" s="2" t="s">
        <v>2099</v>
      </c>
      <c r="K865" s="2" t="s">
        <v>6812</v>
      </c>
      <c r="L865" s="2">
        <v>10</v>
      </c>
    </row>
    <row r="866" spans="1:12" ht="30" x14ac:dyDescent="0.2">
      <c r="A866" s="2" t="s">
        <v>6385</v>
      </c>
      <c r="B866" s="2" t="s">
        <v>6384</v>
      </c>
      <c r="C866" s="2" t="s">
        <v>6382</v>
      </c>
      <c r="D866" s="2" t="s">
        <v>1690</v>
      </c>
      <c r="E866" s="2" t="s">
        <v>1691</v>
      </c>
      <c r="F866" s="2" t="s">
        <v>1692</v>
      </c>
      <c r="G866" s="2" t="s">
        <v>29719</v>
      </c>
      <c r="H866" s="2" t="s">
        <v>29725</v>
      </c>
      <c r="I866" s="2" t="s">
        <v>42</v>
      </c>
      <c r="J866" s="2" t="s">
        <v>1724</v>
      </c>
      <c r="K866" s="2" t="s">
        <v>6814</v>
      </c>
      <c r="L866" s="2">
        <v>15</v>
      </c>
    </row>
    <row r="867" spans="1:12" ht="60" x14ac:dyDescent="0.2">
      <c r="A867" s="2" t="s">
        <v>6385</v>
      </c>
      <c r="B867" s="2" t="s">
        <v>6384</v>
      </c>
      <c r="C867" s="2" t="s">
        <v>6382</v>
      </c>
      <c r="D867" s="2" t="s">
        <v>1690</v>
      </c>
      <c r="E867" s="2" t="s">
        <v>1691</v>
      </c>
      <c r="F867" s="2" t="s">
        <v>1692</v>
      </c>
      <c r="G867" s="2" t="s">
        <v>29719</v>
      </c>
      <c r="H867" s="2" t="s">
        <v>29724</v>
      </c>
      <c r="I867" s="2" t="s">
        <v>27</v>
      </c>
      <c r="J867" s="2" t="s">
        <v>24</v>
      </c>
      <c r="K867" s="2" t="s">
        <v>30053</v>
      </c>
      <c r="L867" s="2">
        <v>12</v>
      </c>
    </row>
    <row r="868" spans="1:12" ht="30" x14ac:dyDescent="0.2">
      <c r="A868" s="2" t="s">
        <v>6385</v>
      </c>
      <c r="B868" s="2" t="s">
        <v>6384</v>
      </c>
      <c r="C868" s="2" t="s">
        <v>6382</v>
      </c>
      <c r="D868" s="2" t="s">
        <v>1690</v>
      </c>
      <c r="E868" s="2" t="s">
        <v>1691</v>
      </c>
      <c r="F868" s="2" t="s">
        <v>1692</v>
      </c>
      <c r="G868" s="2" t="s">
        <v>29719</v>
      </c>
      <c r="H868" s="2" t="s">
        <v>29724</v>
      </c>
      <c r="I868" s="2" t="s">
        <v>27</v>
      </c>
      <c r="J868" s="2" t="s">
        <v>121</v>
      </c>
      <c r="K868" s="2" t="s">
        <v>6823</v>
      </c>
      <c r="L868" s="2">
        <v>0</v>
      </c>
    </row>
    <row r="869" spans="1:12" ht="30" x14ac:dyDescent="0.2">
      <c r="A869" s="2" t="s">
        <v>6385</v>
      </c>
      <c r="B869" s="2" t="s">
        <v>6384</v>
      </c>
      <c r="C869" s="2" t="s">
        <v>6382</v>
      </c>
      <c r="D869" s="2" t="s">
        <v>1690</v>
      </c>
      <c r="E869" s="2" t="s">
        <v>1691</v>
      </c>
      <c r="F869" s="2" t="s">
        <v>1692</v>
      </c>
      <c r="G869" s="2" t="s">
        <v>29719</v>
      </c>
      <c r="H869" s="2" t="s">
        <v>29724</v>
      </c>
      <c r="I869" s="2" t="s">
        <v>27</v>
      </c>
      <c r="J869" s="2" t="s">
        <v>1724</v>
      </c>
      <c r="K869" s="2" t="s">
        <v>6830</v>
      </c>
      <c r="L869" s="2">
        <v>15</v>
      </c>
    </row>
    <row r="870" spans="1:12" ht="30" x14ac:dyDescent="0.2">
      <c r="A870" s="2" t="s">
        <v>1545</v>
      </c>
      <c r="B870" s="2" t="s">
        <v>1545</v>
      </c>
      <c r="C870" s="2" t="s">
        <v>6834</v>
      </c>
      <c r="D870" s="2" t="s">
        <v>1048</v>
      </c>
      <c r="E870" s="2" t="s">
        <v>31266</v>
      </c>
      <c r="F870" s="2" t="s">
        <v>1049</v>
      </c>
      <c r="G870" s="2" t="s">
        <v>29718</v>
      </c>
      <c r="H870" s="2" t="s">
        <v>29724</v>
      </c>
      <c r="I870" s="2" t="s">
        <v>798</v>
      </c>
      <c r="J870" s="2" t="s">
        <v>24</v>
      </c>
      <c r="K870" s="2" t="s">
        <v>6835</v>
      </c>
      <c r="L870" s="2">
        <v>30</v>
      </c>
    </row>
    <row r="871" spans="1:12" x14ac:dyDescent="0.2">
      <c r="A871" s="2" t="s">
        <v>1545</v>
      </c>
      <c r="B871" s="2" t="s">
        <v>1545</v>
      </c>
      <c r="C871" s="2" t="s">
        <v>6834</v>
      </c>
      <c r="D871" s="2" t="s">
        <v>1048</v>
      </c>
      <c r="E871" s="2" t="s">
        <v>31266</v>
      </c>
      <c r="F871" s="2" t="s">
        <v>1049</v>
      </c>
      <c r="G871" s="2" t="s">
        <v>29719</v>
      </c>
      <c r="H871" s="2" t="s">
        <v>29725</v>
      </c>
      <c r="I871" s="2" t="s">
        <v>42</v>
      </c>
      <c r="J871" s="2" t="s">
        <v>39</v>
      </c>
      <c r="K871" s="2" t="s">
        <v>6837</v>
      </c>
      <c r="L871" s="2">
        <v>10</v>
      </c>
    </row>
    <row r="872" spans="1:12" x14ac:dyDescent="0.2">
      <c r="A872" s="2" t="s">
        <v>1545</v>
      </c>
      <c r="B872" s="2" t="s">
        <v>1545</v>
      </c>
      <c r="C872" s="2" t="s">
        <v>6834</v>
      </c>
      <c r="D872" s="2" t="s">
        <v>1048</v>
      </c>
      <c r="E872" s="2" t="s">
        <v>31266</v>
      </c>
      <c r="F872" s="2" t="s">
        <v>1049</v>
      </c>
      <c r="G872" s="2" t="s">
        <v>29719</v>
      </c>
      <c r="H872" s="2" t="s">
        <v>29725</v>
      </c>
      <c r="I872" s="2" t="s">
        <v>42</v>
      </c>
      <c r="J872" s="2" t="s">
        <v>58</v>
      </c>
      <c r="K872" s="2" t="s">
        <v>6839</v>
      </c>
      <c r="L872" s="2">
        <v>15</v>
      </c>
    </row>
    <row r="873" spans="1:12" ht="30" x14ac:dyDescent="0.2">
      <c r="A873" s="2" t="s">
        <v>1545</v>
      </c>
      <c r="B873" s="2" t="s">
        <v>1545</v>
      </c>
      <c r="C873" s="2" t="s">
        <v>6834</v>
      </c>
      <c r="D873" s="2" t="s">
        <v>1048</v>
      </c>
      <c r="E873" s="2" t="s">
        <v>31266</v>
      </c>
      <c r="F873" s="2" t="s">
        <v>1049</v>
      </c>
      <c r="G873" s="2" t="s">
        <v>29718</v>
      </c>
      <c r="H873" s="2" t="s">
        <v>29724</v>
      </c>
      <c r="I873" s="2" t="s">
        <v>798</v>
      </c>
      <c r="J873" s="2" t="s">
        <v>62</v>
      </c>
      <c r="K873" s="2" t="s">
        <v>6841</v>
      </c>
      <c r="L873" s="2">
        <v>20</v>
      </c>
    </row>
    <row r="874" spans="1:12" ht="30" x14ac:dyDescent="0.2">
      <c r="A874" s="2" t="s">
        <v>1545</v>
      </c>
      <c r="B874" s="2" t="s">
        <v>1545</v>
      </c>
      <c r="C874" s="2" t="s">
        <v>6834</v>
      </c>
      <c r="D874" s="2" t="s">
        <v>1048</v>
      </c>
      <c r="E874" s="2" t="s">
        <v>31266</v>
      </c>
      <c r="F874" s="2" t="s">
        <v>1049</v>
      </c>
      <c r="G874" s="2" t="s">
        <v>29719</v>
      </c>
      <c r="H874" s="2" t="s">
        <v>29725</v>
      </c>
      <c r="I874" s="2" t="s">
        <v>42</v>
      </c>
      <c r="J874" s="2" t="s">
        <v>44</v>
      </c>
      <c r="K874" s="2" t="s">
        <v>6843</v>
      </c>
      <c r="L874" s="2">
        <v>20</v>
      </c>
    </row>
    <row r="875" spans="1:12" x14ac:dyDescent="0.2">
      <c r="A875" s="2" t="s">
        <v>1545</v>
      </c>
      <c r="B875" s="2" t="s">
        <v>1545</v>
      </c>
      <c r="C875" s="2" t="s">
        <v>6834</v>
      </c>
      <c r="D875" s="2" t="s">
        <v>1048</v>
      </c>
      <c r="E875" s="2" t="s">
        <v>31266</v>
      </c>
      <c r="F875" s="2" t="s">
        <v>1049</v>
      </c>
      <c r="G875" s="2" t="s">
        <v>29719</v>
      </c>
      <c r="H875" s="2" t="s">
        <v>29725</v>
      </c>
      <c r="I875" s="2" t="s">
        <v>42</v>
      </c>
      <c r="J875" s="2" t="s">
        <v>48</v>
      </c>
      <c r="K875" s="2" t="s">
        <v>6845</v>
      </c>
      <c r="L875" s="2">
        <v>10</v>
      </c>
    </row>
    <row r="876" spans="1:12" ht="30" x14ac:dyDescent="0.2">
      <c r="A876" s="2" t="s">
        <v>1545</v>
      </c>
      <c r="B876" s="2" t="s">
        <v>1545</v>
      </c>
      <c r="C876" s="2" t="s">
        <v>6834</v>
      </c>
      <c r="D876" s="2" t="s">
        <v>1048</v>
      </c>
      <c r="E876" s="2" t="s">
        <v>31266</v>
      </c>
      <c r="F876" s="2" t="s">
        <v>1049</v>
      </c>
      <c r="G876" s="2" t="s">
        <v>29718</v>
      </c>
      <c r="H876" s="2" t="s">
        <v>29724</v>
      </c>
      <c r="I876" s="2" t="s">
        <v>798</v>
      </c>
      <c r="J876" s="2" t="s">
        <v>1650</v>
      </c>
      <c r="K876" s="2" t="s">
        <v>6847</v>
      </c>
      <c r="L876" s="2">
        <v>60</v>
      </c>
    </row>
    <row r="877" spans="1:12" ht="45" x14ac:dyDescent="0.2">
      <c r="A877" s="2" t="s">
        <v>6875</v>
      </c>
      <c r="B877" s="2" t="s">
        <v>6874</v>
      </c>
      <c r="C877" s="2" t="s">
        <v>6873</v>
      </c>
      <c r="D877" s="2" t="s">
        <v>742</v>
      </c>
      <c r="E877" s="2" t="s">
        <v>738</v>
      </c>
      <c r="F877" s="2" t="s">
        <v>743</v>
      </c>
      <c r="G877" s="2" t="s">
        <v>29719</v>
      </c>
      <c r="H877" s="2" t="s">
        <v>29725</v>
      </c>
      <c r="I877" s="2" t="s">
        <v>42</v>
      </c>
      <c r="J877" s="2" t="s">
        <v>39</v>
      </c>
      <c r="K877" s="2" t="s">
        <v>6426</v>
      </c>
      <c r="L877" s="2">
        <v>10</v>
      </c>
    </row>
    <row r="878" spans="1:12" ht="45" x14ac:dyDescent="0.2">
      <c r="A878" s="2" t="s">
        <v>6875</v>
      </c>
      <c r="B878" s="2" t="s">
        <v>6874</v>
      </c>
      <c r="C878" s="2" t="s">
        <v>6873</v>
      </c>
      <c r="D878" s="2" t="s">
        <v>742</v>
      </c>
      <c r="E878" s="2" t="s">
        <v>738</v>
      </c>
      <c r="F878" s="2" t="s">
        <v>743</v>
      </c>
      <c r="G878" s="2" t="s">
        <v>29719</v>
      </c>
      <c r="H878" s="2" t="s">
        <v>29725</v>
      </c>
      <c r="I878" s="2" t="s">
        <v>42</v>
      </c>
      <c r="J878" s="2" t="s">
        <v>58</v>
      </c>
      <c r="K878" s="2" t="s">
        <v>6429</v>
      </c>
      <c r="L878" s="2">
        <v>10</v>
      </c>
    </row>
    <row r="879" spans="1:12" ht="45" x14ac:dyDescent="0.2">
      <c r="A879" s="2" t="s">
        <v>6875</v>
      </c>
      <c r="B879" s="2" t="s">
        <v>6874</v>
      </c>
      <c r="C879" s="2" t="s">
        <v>6873</v>
      </c>
      <c r="D879" s="2" t="s">
        <v>742</v>
      </c>
      <c r="E879" s="2" t="s">
        <v>738</v>
      </c>
      <c r="F879" s="2" t="s">
        <v>743</v>
      </c>
      <c r="G879" s="2" t="s">
        <v>29718</v>
      </c>
      <c r="H879" s="2" t="s">
        <v>29724</v>
      </c>
      <c r="I879" s="2" t="s">
        <v>798</v>
      </c>
      <c r="J879" s="2" t="s">
        <v>62</v>
      </c>
      <c r="K879" s="2" t="s">
        <v>6877</v>
      </c>
      <c r="L879" s="2">
        <v>30</v>
      </c>
    </row>
    <row r="880" spans="1:12" ht="45" x14ac:dyDescent="0.2">
      <c r="A880" s="2" t="s">
        <v>6875</v>
      </c>
      <c r="B880" s="2" t="s">
        <v>6874</v>
      </c>
      <c r="C880" s="2" t="s">
        <v>6873</v>
      </c>
      <c r="D880" s="2" t="s">
        <v>742</v>
      </c>
      <c r="E880" s="2" t="s">
        <v>738</v>
      </c>
      <c r="F880" s="2" t="s">
        <v>743</v>
      </c>
      <c r="G880" s="2" t="s">
        <v>29719</v>
      </c>
      <c r="H880" s="2" t="s">
        <v>29725</v>
      </c>
      <c r="I880" s="2" t="s">
        <v>42</v>
      </c>
      <c r="J880" s="2" t="s">
        <v>44</v>
      </c>
      <c r="K880" s="2" t="s">
        <v>6879</v>
      </c>
      <c r="L880" s="2">
        <v>20</v>
      </c>
    </row>
    <row r="881" spans="1:12" ht="45" x14ac:dyDescent="0.2">
      <c r="A881" s="2" t="s">
        <v>6875</v>
      </c>
      <c r="B881" s="2" t="s">
        <v>6874</v>
      </c>
      <c r="C881" s="2" t="s">
        <v>6873</v>
      </c>
      <c r="D881" s="2" t="s">
        <v>742</v>
      </c>
      <c r="E881" s="2" t="s">
        <v>738</v>
      </c>
      <c r="F881" s="2" t="s">
        <v>743</v>
      </c>
      <c r="G881" s="2" t="s">
        <v>29719</v>
      </c>
      <c r="H881" s="2" t="s">
        <v>29725</v>
      </c>
      <c r="I881" s="2" t="s">
        <v>42</v>
      </c>
      <c r="J881" s="2" t="s">
        <v>48</v>
      </c>
      <c r="K881" s="2" t="s">
        <v>6697</v>
      </c>
      <c r="L881" s="2">
        <v>10</v>
      </c>
    </row>
    <row r="882" spans="1:12" ht="45" x14ac:dyDescent="0.2">
      <c r="A882" s="2" t="s">
        <v>6875</v>
      </c>
      <c r="B882" s="2" t="s">
        <v>6874</v>
      </c>
      <c r="C882" s="2" t="s">
        <v>6873</v>
      </c>
      <c r="D882" s="2" t="s">
        <v>1690</v>
      </c>
      <c r="E882" s="2" t="s">
        <v>1691</v>
      </c>
      <c r="F882" s="2" t="s">
        <v>1692</v>
      </c>
      <c r="G882" s="2" t="s">
        <v>29719</v>
      </c>
      <c r="H882" s="2" t="s">
        <v>29725</v>
      </c>
      <c r="I882" s="2" t="s">
        <v>42</v>
      </c>
      <c r="J882" s="2" t="s">
        <v>24</v>
      </c>
      <c r="K882" s="2" t="s">
        <v>30054</v>
      </c>
      <c r="L882" s="2">
        <v>15</v>
      </c>
    </row>
    <row r="883" spans="1:12" ht="45" x14ac:dyDescent="0.2">
      <c r="A883" s="2" t="s">
        <v>6875</v>
      </c>
      <c r="B883" s="2" t="s">
        <v>6874</v>
      </c>
      <c r="C883" s="2" t="s">
        <v>6873</v>
      </c>
      <c r="D883" s="2" t="s">
        <v>1690</v>
      </c>
      <c r="E883" s="2" t="s">
        <v>1691</v>
      </c>
      <c r="F883" s="2" t="s">
        <v>6888</v>
      </c>
      <c r="G883" s="2" t="s">
        <v>29720</v>
      </c>
      <c r="H883" s="2" t="s">
        <v>29725</v>
      </c>
      <c r="I883" s="2" t="s">
        <v>956</v>
      </c>
      <c r="J883" s="2" t="s">
        <v>953</v>
      </c>
      <c r="K883" s="2" t="s">
        <v>6887</v>
      </c>
      <c r="L883" s="2">
        <v>15</v>
      </c>
    </row>
    <row r="884" spans="1:12" ht="45" x14ac:dyDescent="0.2">
      <c r="A884" s="2" t="s">
        <v>6875</v>
      </c>
      <c r="B884" s="2" t="s">
        <v>6874</v>
      </c>
      <c r="C884" s="2" t="s">
        <v>6873</v>
      </c>
      <c r="D884" s="2" t="s">
        <v>1690</v>
      </c>
      <c r="E884" s="2" t="s">
        <v>1691</v>
      </c>
      <c r="F884" s="2" t="s">
        <v>1692</v>
      </c>
      <c r="G884" s="2" t="s">
        <v>29719</v>
      </c>
      <c r="H884" s="2" t="s">
        <v>29725</v>
      </c>
      <c r="I884" s="2" t="s">
        <v>42</v>
      </c>
      <c r="J884" s="2" t="s">
        <v>869</v>
      </c>
      <c r="K884" s="2" t="s">
        <v>6891</v>
      </c>
      <c r="L884" s="2">
        <v>15</v>
      </c>
    </row>
    <row r="885" spans="1:12" ht="45" x14ac:dyDescent="0.2">
      <c r="A885" s="2" t="s">
        <v>6875</v>
      </c>
      <c r="B885" s="2" t="s">
        <v>6874</v>
      </c>
      <c r="C885" s="2" t="s">
        <v>6873</v>
      </c>
      <c r="D885" s="2" t="s">
        <v>1690</v>
      </c>
      <c r="E885" s="2" t="s">
        <v>1691</v>
      </c>
      <c r="F885" s="2" t="s">
        <v>1692</v>
      </c>
      <c r="G885" s="2" t="s">
        <v>29719</v>
      </c>
      <c r="H885" s="2" t="s">
        <v>29725</v>
      </c>
      <c r="I885" s="2" t="s">
        <v>42</v>
      </c>
      <c r="J885" s="2" t="s">
        <v>1801</v>
      </c>
      <c r="K885" s="2" t="s">
        <v>6894</v>
      </c>
      <c r="L885" s="2">
        <v>15</v>
      </c>
    </row>
    <row r="886" spans="1:12" ht="45" x14ac:dyDescent="0.2">
      <c r="A886" s="2" t="s">
        <v>6875</v>
      </c>
      <c r="B886" s="2" t="s">
        <v>6874</v>
      </c>
      <c r="C886" s="2" t="s">
        <v>6873</v>
      </c>
      <c r="D886" s="2" t="s">
        <v>1690</v>
      </c>
      <c r="E886" s="2" t="s">
        <v>1691</v>
      </c>
      <c r="F886" s="2" t="s">
        <v>1692</v>
      </c>
      <c r="G886" s="2" t="s">
        <v>29719</v>
      </c>
      <c r="H886" s="2" t="s">
        <v>29725</v>
      </c>
      <c r="I886" s="2" t="s">
        <v>42</v>
      </c>
      <c r="J886" s="2" t="s">
        <v>241</v>
      </c>
      <c r="K886" s="2" t="s">
        <v>6897</v>
      </c>
      <c r="L886" s="2">
        <v>15</v>
      </c>
    </row>
    <row r="887" spans="1:12" ht="45" x14ac:dyDescent="0.2">
      <c r="A887" s="2" t="s">
        <v>6875</v>
      </c>
      <c r="B887" s="2" t="s">
        <v>6874</v>
      </c>
      <c r="C887" s="2" t="s">
        <v>6873</v>
      </c>
      <c r="D887" s="2" t="s">
        <v>1690</v>
      </c>
      <c r="E887" s="2" t="s">
        <v>1691</v>
      </c>
      <c r="F887" s="2" t="s">
        <v>6888</v>
      </c>
      <c r="G887" s="2" t="s">
        <v>29719</v>
      </c>
      <c r="H887" s="2" t="s">
        <v>29725</v>
      </c>
      <c r="I887" s="2" t="s">
        <v>42</v>
      </c>
      <c r="J887" s="2" t="s">
        <v>44</v>
      </c>
      <c r="K887" s="2" t="s">
        <v>6900</v>
      </c>
      <c r="L887" s="2">
        <v>15</v>
      </c>
    </row>
    <row r="888" spans="1:12" ht="45" x14ac:dyDescent="0.2">
      <c r="A888" s="2" t="s">
        <v>6875</v>
      </c>
      <c r="B888" s="2" t="s">
        <v>6874</v>
      </c>
      <c r="C888" s="2" t="s">
        <v>6873</v>
      </c>
      <c r="D888" s="2" t="s">
        <v>1690</v>
      </c>
      <c r="E888" s="2" t="s">
        <v>1691</v>
      </c>
      <c r="F888" s="2" t="s">
        <v>1692</v>
      </c>
      <c r="G888" s="2" t="s">
        <v>29720</v>
      </c>
      <c r="H888" s="2" t="s">
        <v>29725</v>
      </c>
      <c r="I888" s="2" t="s">
        <v>1811</v>
      </c>
      <c r="J888" s="2" t="s">
        <v>1808</v>
      </c>
      <c r="K888" s="2" t="s">
        <v>6903</v>
      </c>
      <c r="L888" s="2">
        <v>15</v>
      </c>
    </row>
    <row r="889" spans="1:12" ht="45" x14ac:dyDescent="0.2">
      <c r="A889" s="2" t="s">
        <v>6875</v>
      </c>
      <c r="B889" s="2" t="s">
        <v>6874</v>
      </c>
      <c r="C889" s="2" t="s">
        <v>6873</v>
      </c>
      <c r="D889" s="2" t="s">
        <v>1690</v>
      </c>
      <c r="E889" s="2" t="s">
        <v>1691</v>
      </c>
      <c r="F889" s="2" t="s">
        <v>6888</v>
      </c>
      <c r="G889" s="2" t="s">
        <v>29719</v>
      </c>
      <c r="H889" s="2" t="s">
        <v>29725</v>
      </c>
      <c r="I889" s="2" t="s">
        <v>42</v>
      </c>
      <c r="J889" s="2" t="s">
        <v>237</v>
      </c>
      <c r="K889" s="2" t="s">
        <v>6906</v>
      </c>
      <c r="L889" s="2">
        <v>60</v>
      </c>
    </row>
    <row r="890" spans="1:12" ht="45" x14ac:dyDescent="0.2">
      <c r="A890" s="2" t="s">
        <v>6875</v>
      </c>
      <c r="B890" s="2" t="s">
        <v>6874</v>
      </c>
      <c r="C890" s="2" t="s">
        <v>6873</v>
      </c>
      <c r="D890" s="2" t="s">
        <v>1690</v>
      </c>
      <c r="E890" s="2" t="s">
        <v>1691</v>
      </c>
      <c r="F890" s="2" t="s">
        <v>6888</v>
      </c>
      <c r="G890" s="2" t="s">
        <v>29720</v>
      </c>
      <c r="H890" s="2" t="s">
        <v>29725</v>
      </c>
      <c r="I890" s="2" t="s">
        <v>508</v>
      </c>
      <c r="J890" s="2" t="s">
        <v>24</v>
      </c>
      <c r="K890" s="2" t="s">
        <v>6909</v>
      </c>
      <c r="L890" s="2">
        <v>15</v>
      </c>
    </row>
    <row r="891" spans="1:12" ht="45" x14ac:dyDescent="0.2">
      <c r="A891" s="2" t="s">
        <v>6875</v>
      </c>
      <c r="B891" s="2" t="s">
        <v>6874</v>
      </c>
      <c r="C891" s="2" t="s">
        <v>6873</v>
      </c>
      <c r="D891" s="2" t="s">
        <v>1690</v>
      </c>
      <c r="E891" s="2" t="s">
        <v>1691</v>
      </c>
      <c r="F891" s="2" t="s">
        <v>1692</v>
      </c>
      <c r="G891" s="2" t="s">
        <v>29720</v>
      </c>
      <c r="H891" s="2" t="s">
        <v>29725</v>
      </c>
      <c r="I891" s="2" t="s">
        <v>508</v>
      </c>
      <c r="J891" s="2" t="s">
        <v>121</v>
      </c>
      <c r="K891" s="2" t="s">
        <v>6912</v>
      </c>
      <c r="L891" s="2">
        <v>30</v>
      </c>
    </row>
    <row r="892" spans="1:12" ht="45" x14ac:dyDescent="0.2">
      <c r="A892" s="2" t="s">
        <v>6875</v>
      </c>
      <c r="B892" s="2" t="s">
        <v>6874</v>
      </c>
      <c r="C892" s="2" t="s">
        <v>6873</v>
      </c>
      <c r="D892" s="2" t="s">
        <v>1690</v>
      </c>
      <c r="E892" s="2" t="s">
        <v>1691</v>
      </c>
      <c r="F892" s="2" t="s">
        <v>6888</v>
      </c>
      <c r="G892" s="2" t="s">
        <v>29719</v>
      </c>
      <c r="H892" s="2" t="s">
        <v>29724</v>
      </c>
      <c r="I892" s="2" t="s">
        <v>99</v>
      </c>
      <c r="J892" s="2" t="s">
        <v>6522</v>
      </c>
      <c r="K892" s="2" t="s">
        <v>6915</v>
      </c>
      <c r="L892" s="2">
        <v>15</v>
      </c>
    </row>
    <row r="893" spans="1:12" ht="45" x14ac:dyDescent="0.2">
      <c r="A893" s="2" t="s">
        <v>6875</v>
      </c>
      <c r="B893" s="2" t="s">
        <v>6874</v>
      </c>
      <c r="C893" s="2" t="s">
        <v>6873</v>
      </c>
      <c r="D893" s="2" t="s">
        <v>1690</v>
      </c>
      <c r="E893" s="2" t="s">
        <v>1691</v>
      </c>
      <c r="F893" s="2" t="s">
        <v>6888</v>
      </c>
      <c r="G893" s="2" t="s">
        <v>29719</v>
      </c>
      <c r="H893" s="2" t="s">
        <v>29725</v>
      </c>
      <c r="I893" s="2" t="s">
        <v>42</v>
      </c>
      <c r="J893" s="2" t="s">
        <v>1387</v>
      </c>
      <c r="K893" s="2" t="s">
        <v>30055</v>
      </c>
      <c r="L893" s="2">
        <v>15</v>
      </c>
    </row>
    <row r="894" spans="1:12" ht="45" x14ac:dyDescent="0.2">
      <c r="A894" s="2" t="s">
        <v>6875</v>
      </c>
      <c r="B894" s="2" t="s">
        <v>6874</v>
      </c>
      <c r="C894" s="2" t="s">
        <v>6873</v>
      </c>
      <c r="D894" s="2" t="s">
        <v>1690</v>
      </c>
      <c r="E894" s="2" t="s">
        <v>1691</v>
      </c>
      <c r="F894" s="2" t="s">
        <v>6888</v>
      </c>
      <c r="G894" s="2" t="s">
        <v>29719</v>
      </c>
      <c r="H894" s="2" t="s">
        <v>29725</v>
      </c>
      <c r="I894" s="2" t="s">
        <v>42</v>
      </c>
      <c r="J894" s="2" t="s">
        <v>254</v>
      </c>
      <c r="K894" s="2" t="s">
        <v>6921</v>
      </c>
      <c r="L894" s="2">
        <v>15</v>
      </c>
    </row>
    <row r="895" spans="1:12" ht="45" x14ac:dyDescent="0.2">
      <c r="A895" s="2" t="s">
        <v>6875</v>
      </c>
      <c r="B895" s="2" t="s">
        <v>6874</v>
      </c>
      <c r="C895" s="2" t="s">
        <v>6873</v>
      </c>
      <c r="D895" s="2" t="s">
        <v>1690</v>
      </c>
      <c r="E895" s="2" t="s">
        <v>1691</v>
      </c>
      <c r="F895" s="2" t="s">
        <v>6888</v>
      </c>
      <c r="G895" s="2" t="s">
        <v>29719</v>
      </c>
      <c r="H895" s="2" t="s">
        <v>29725</v>
      </c>
      <c r="I895" s="2" t="s">
        <v>42</v>
      </c>
      <c r="J895" s="2" t="s">
        <v>241</v>
      </c>
      <c r="K895" s="2" t="s">
        <v>6924</v>
      </c>
      <c r="L895" s="2">
        <v>15</v>
      </c>
    </row>
    <row r="896" spans="1:12" ht="45" x14ac:dyDescent="0.2">
      <c r="A896" s="2" t="s">
        <v>6875</v>
      </c>
      <c r="B896" s="2" t="s">
        <v>6874</v>
      </c>
      <c r="C896" s="2" t="s">
        <v>6873</v>
      </c>
      <c r="D896" s="2" t="s">
        <v>1690</v>
      </c>
      <c r="E896" s="2" t="s">
        <v>1691</v>
      </c>
      <c r="F896" s="2" t="s">
        <v>6888</v>
      </c>
      <c r="G896" s="2" t="s">
        <v>29720</v>
      </c>
      <c r="H896" s="2" t="s">
        <v>29725</v>
      </c>
      <c r="I896" s="2" t="s">
        <v>1811</v>
      </c>
      <c r="J896" s="2" t="s">
        <v>1808</v>
      </c>
      <c r="K896" s="2" t="s">
        <v>6927</v>
      </c>
      <c r="L896" s="2">
        <v>15</v>
      </c>
    </row>
    <row r="897" spans="1:12" ht="45" x14ac:dyDescent="0.2">
      <c r="A897" s="2" t="s">
        <v>6875</v>
      </c>
      <c r="B897" s="2" t="s">
        <v>6874</v>
      </c>
      <c r="C897" s="2" t="s">
        <v>6873</v>
      </c>
      <c r="D897" s="2" t="s">
        <v>1690</v>
      </c>
      <c r="E897" s="2" t="s">
        <v>1691</v>
      </c>
      <c r="F897" s="2" t="s">
        <v>6888</v>
      </c>
      <c r="G897" s="2" t="s">
        <v>29720</v>
      </c>
      <c r="H897" s="2" t="s">
        <v>29725</v>
      </c>
      <c r="I897" s="2" t="s">
        <v>508</v>
      </c>
      <c r="J897" s="2" t="s">
        <v>258</v>
      </c>
      <c r="K897" s="2" t="s">
        <v>6929</v>
      </c>
      <c r="L897" s="2">
        <v>60</v>
      </c>
    </row>
    <row r="898" spans="1:12" ht="45" x14ac:dyDescent="0.2">
      <c r="A898" s="2" t="s">
        <v>6875</v>
      </c>
      <c r="B898" s="2" t="s">
        <v>6874</v>
      </c>
      <c r="C898" s="2" t="s">
        <v>6873</v>
      </c>
      <c r="D898" s="2" t="s">
        <v>1690</v>
      </c>
      <c r="E898" s="2" t="s">
        <v>1691</v>
      </c>
      <c r="F898" s="2" t="s">
        <v>6888</v>
      </c>
      <c r="G898" s="2" t="s">
        <v>29720</v>
      </c>
      <c r="H898" s="2" t="s">
        <v>29725</v>
      </c>
      <c r="I898" s="2" t="s">
        <v>508</v>
      </c>
      <c r="J898" s="2" t="s">
        <v>121</v>
      </c>
      <c r="K898" s="2" t="s">
        <v>6935</v>
      </c>
      <c r="L898" s="2">
        <v>15</v>
      </c>
    </row>
    <row r="899" spans="1:12" ht="45" x14ac:dyDescent="0.2">
      <c r="A899" s="2" t="s">
        <v>6875</v>
      </c>
      <c r="B899" s="2" t="s">
        <v>6874</v>
      </c>
      <c r="C899" s="2" t="s">
        <v>6873</v>
      </c>
      <c r="D899" s="2" t="s">
        <v>1690</v>
      </c>
      <c r="E899" s="2" t="s">
        <v>1691</v>
      </c>
      <c r="F899" s="2" t="s">
        <v>1692</v>
      </c>
      <c r="G899" s="2" t="s">
        <v>29719</v>
      </c>
      <c r="H899" s="2" t="s">
        <v>29724</v>
      </c>
      <c r="I899" s="2" t="s">
        <v>99</v>
      </c>
      <c r="J899" s="2" t="s">
        <v>121</v>
      </c>
      <c r="K899" s="2" t="s">
        <v>6941</v>
      </c>
      <c r="L899" s="2">
        <v>15</v>
      </c>
    </row>
    <row r="900" spans="1:12" ht="30" x14ac:dyDescent="0.2">
      <c r="A900" s="2" t="s">
        <v>6990</v>
      </c>
      <c r="B900" s="2" t="s">
        <v>6989</v>
      </c>
      <c r="C900" s="2" t="s">
        <v>6987</v>
      </c>
      <c r="D900" s="2" t="s">
        <v>1690</v>
      </c>
      <c r="E900" s="2" t="s">
        <v>1691</v>
      </c>
      <c r="F900" s="2" t="s">
        <v>3737</v>
      </c>
      <c r="G900" s="2" t="s">
        <v>29719</v>
      </c>
      <c r="H900" s="2" t="s">
        <v>29725</v>
      </c>
      <c r="I900" s="2" t="s">
        <v>42</v>
      </c>
      <c r="J900" s="2" t="s">
        <v>121</v>
      </c>
      <c r="K900" s="2" t="s">
        <v>6988</v>
      </c>
      <c r="L900" s="2">
        <v>15</v>
      </c>
    </row>
    <row r="901" spans="1:12" ht="30" x14ac:dyDescent="0.2">
      <c r="A901" s="2" t="s">
        <v>6990</v>
      </c>
      <c r="B901" s="2" t="s">
        <v>6989</v>
      </c>
      <c r="C901" s="2" t="s">
        <v>6987</v>
      </c>
      <c r="D901" s="2" t="s">
        <v>1690</v>
      </c>
      <c r="E901" s="2" t="s">
        <v>1691</v>
      </c>
      <c r="F901" s="2" t="s">
        <v>3737</v>
      </c>
      <c r="G901" s="2" t="s">
        <v>29719</v>
      </c>
      <c r="H901" s="2" t="s">
        <v>29724</v>
      </c>
      <c r="I901" s="2" t="s">
        <v>99</v>
      </c>
      <c r="J901" s="2" t="s">
        <v>6519</v>
      </c>
      <c r="K901" s="2" t="s">
        <v>6993</v>
      </c>
      <c r="L901" s="2">
        <v>60</v>
      </c>
    </row>
    <row r="902" spans="1:12" ht="45" x14ac:dyDescent="0.2">
      <c r="A902" s="2" t="s">
        <v>6990</v>
      </c>
      <c r="B902" s="2" t="s">
        <v>6989</v>
      </c>
      <c r="C902" s="2" t="s">
        <v>6987</v>
      </c>
      <c r="D902" s="2" t="s">
        <v>1690</v>
      </c>
      <c r="E902" s="2" t="s">
        <v>1691</v>
      </c>
      <c r="F902" s="2" t="s">
        <v>3737</v>
      </c>
      <c r="G902" s="2" t="s">
        <v>29719</v>
      </c>
      <c r="H902" s="2" t="s">
        <v>29724</v>
      </c>
      <c r="I902" s="2" t="s">
        <v>99</v>
      </c>
      <c r="J902" s="2" t="s">
        <v>121</v>
      </c>
      <c r="K902" s="2" t="s">
        <v>30056</v>
      </c>
      <c r="L902" s="2">
        <v>170</v>
      </c>
    </row>
    <row r="903" spans="1:12" ht="30" x14ac:dyDescent="0.2">
      <c r="A903" s="2" t="s">
        <v>6990</v>
      </c>
      <c r="B903" s="2" t="s">
        <v>6989</v>
      </c>
      <c r="C903" s="2" t="s">
        <v>6987</v>
      </c>
      <c r="D903" s="2" t="s">
        <v>1690</v>
      </c>
      <c r="E903" s="2" t="s">
        <v>1691</v>
      </c>
      <c r="F903" s="2" t="s">
        <v>3737</v>
      </c>
      <c r="G903" s="2" t="s">
        <v>29719</v>
      </c>
      <c r="H903" s="2" t="s">
        <v>29725</v>
      </c>
      <c r="I903" s="2" t="s">
        <v>42</v>
      </c>
      <c r="J903" s="2" t="s">
        <v>24</v>
      </c>
      <c r="K903" s="2" t="s">
        <v>30057</v>
      </c>
      <c r="L903" s="2">
        <v>15</v>
      </c>
    </row>
    <row r="904" spans="1:12" ht="30" x14ac:dyDescent="0.2">
      <c r="A904" s="2" t="s">
        <v>6990</v>
      </c>
      <c r="B904" s="2" t="s">
        <v>6989</v>
      </c>
      <c r="C904" s="2" t="s">
        <v>6987</v>
      </c>
      <c r="D904" s="2" t="s">
        <v>1690</v>
      </c>
      <c r="E904" s="2" t="s">
        <v>1691</v>
      </c>
      <c r="F904" s="2" t="s">
        <v>3737</v>
      </c>
      <c r="G904" s="2" t="s">
        <v>29719</v>
      </c>
      <c r="H904" s="2" t="s">
        <v>29725</v>
      </c>
      <c r="I904" s="2" t="s">
        <v>42</v>
      </c>
      <c r="J904" s="2" t="s">
        <v>241</v>
      </c>
      <c r="K904" s="2" t="s">
        <v>30058</v>
      </c>
      <c r="L904" s="2">
        <v>15</v>
      </c>
    </row>
    <row r="905" spans="1:12" ht="30" x14ac:dyDescent="0.2">
      <c r="A905" s="2" t="s">
        <v>6990</v>
      </c>
      <c r="B905" s="2" t="s">
        <v>6989</v>
      </c>
      <c r="C905" s="2" t="s">
        <v>6987</v>
      </c>
      <c r="D905" s="2" t="s">
        <v>1690</v>
      </c>
      <c r="E905" s="2" t="s">
        <v>1691</v>
      </c>
      <c r="F905" s="2" t="s">
        <v>3737</v>
      </c>
      <c r="G905" s="2" t="s">
        <v>29719</v>
      </c>
      <c r="H905" s="2" t="s">
        <v>29724</v>
      </c>
      <c r="I905" s="2" t="s">
        <v>99</v>
      </c>
      <c r="J905" s="2" t="s">
        <v>237</v>
      </c>
      <c r="K905" s="2" t="s">
        <v>7007</v>
      </c>
      <c r="L905" s="2">
        <v>15</v>
      </c>
    </row>
    <row r="906" spans="1:12" ht="30" x14ac:dyDescent="0.2">
      <c r="A906" s="2" t="s">
        <v>6990</v>
      </c>
      <c r="B906" s="2" t="s">
        <v>6989</v>
      </c>
      <c r="C906" s="2" t="s">
        <v>6987</v>
      </c>
      <c r="D906" s="2" t="s">
        <v>1690</v>
      </c>
      <c r="E906" s="2" t="s">
        <v>1691</v>
      </c>
      <c r="F906" s="2" t="s">
        <v>3737</v>
      </c>
      <c r="G906" s="2" t="s">
        <v>29719</v>
      </c>
      <c r="H906" s="2" t="s">
        <v>29724</v>
      </c>
      <c r="I906" s="2" t="s">
        <v>99</v>
      </c>
      <c r="J906" s="2" t="s">
        <v>24</v>
      </c>
      <c r="K906" s="2" t="s">
        <v>7010</v>
      </c>
      <c r="L906" s="2">
        <v>15</v>
      </c>
    </row>
    <row r="907" spans="1:12" ht="30" x14ac:dyDescent="0.2">
      <c r="A907" s="2" t="s">
        <v>6990</v>
      </c>
      <c r="B907" s="2" t="s">
        <v>6989</v>
      </c>
      <c r="C907" s="2" t="s">
        <v>6987</v>
      </c>
      <c r="D907" s="2" t="s">
        <v>1690</v>
      </c>
      <c r="E907" s="2" t="s">
        <v>1691</v>
      </c>
      <c r="F907" s="2" t="s">
        <v>3737</v>
      </c>
      <c r="G907" s="2" t="s">
        <v>29719</v>
      </c>
      <c r="H907" s="2" t="s">
        <v>29725</v>
      </c>
      <c r="I907" s="2" t="s">
        <v>42</v>
      </c>
      <c r="J907" s="2" t="s">
        <v>39</v>
      </c>
      <c r="K907" s="2" t="s">
        <v>7013</v>
      </c>
      <c r="L907" s="2">
        <v>15</v>
      </c>
    </row>
    <row r="908" spans="1:12" ht="150" x14ac:dyDescent="0.2">
      <c r="A908" s="2" t="s">
        <v>6990</v>
      </c>
      <c r="B908" s="2" t="s">
        <v>6989</v>
      </c>
      <c r="C908" s="2" t="s">
        <v>6987</v>
      </c>
      <c r="D908" s="2" t="s">
        <v>1690</v>
      </c>
      <c r="E908" s="2" t="s">
        <v>1691</v>
      </c>
      <c r="F908" s="2" t="s">
        <v>3737</v>
      </c>
      <c r="G908" s="2" t="s">
        <v>29719</v>
      </c>
      <c r="H908" s="2" t="s">
        <v>29725</v>
      </c>
      <c r="I908" s="2" t="s">
        <v>42</v>
      </c>
      <c r="J908" s="2" t="s">
        <v>44</v>
      </c>
      <c r="K908" s="2" t="s">
        <v>30059</v>
      </c>
      <c r="L908" s="2">
        <v>16</v>
      </c>
    </row>
    <row r="909" spans="1:12" ht="30" x14ac:dyDescent="0.2">
      <c r="A909" s="2" t="s">
        <v>6990</v>
      </c>
      <c r="B909" s="2" t="s">
        <v>6989</v>
      </c>
      <c r="C909" s="2" t="s">
        <v>6987</v>
      </c>
      <c r="D909" s="2" t="s">
        <v>1690</v>
      </c>
      <c r="E909" s="2" t="s">
        <v>1691</v>
      </c>
      <c r="F909" s="2" t="s">
        <v>3737</v>
      </c>
      <c r="G909" s="2" t="s">
        <v>29719</v>
      </c>
      <c r="H909" s="2" t="s">
        <v>29725</v>
      </c>
      <c r="I909" s="2" t="s">
        <v>42</v>
      </c>
      <c r="J909" s="2" t="s">
        <v>254</v>
      </c>
      <c r="K909" s="2" t="s">
        <v>30060</v>
      </c>
      <c r="L909" s="2">
        <v>15</v>
      </c>
    </row>
    <row r="910" spans="1:12" ht="30" x14ac:dyDescent="0.2">
      <c r="A910" s="2" t="s">
        <v>6990</v>
      </c>
      <c r="B910" s="2" t="s">
        <v>6989</v>
      </c>
      <c r="C910" s="2" t="s">
        <v>6987</v>
      </c>
      <c r="D910" s="2" t="s">
        <v>1690</v>
      </c>
      <c r="E910" s="2" t="s">
        <v>1691</v>
      </c>
      <c r="F910" s="2" t="s">
        <v>3737</v>
      </c>
      <c r="G910" s="2" t="s">
        <v>29719</v>
      </c>
      <c r="H910" s="2" t="s">
        <v>29724</v>
      </c>
      <c r="I910" s="2" t="s">
        <v>99</v>
      </c>
      <c r="J910" s="2" t="s">
        <v>44</v>
      </c>
      <c r="K910" s="2" t="s">
        <v>7039</v>
      </c>
      <c r="L910" s="2">
        <v>30</v>
      </c>
    </row>
    <row r="911" spans="1:12" ht="30" x14ac:dyDescent="0.2">
      <c r="A911" s="2" t="s">
        <v>6990</v>
      </c>
      <c r="B911" s="2" t="s">
        <v>6989</v>
      </c>
      <c r="C911" s="2" t="s">
        <v>6987</v>
      </c>
      <c r="D911" s="2" t="s">
        <v>1690</v>
      </c>
      <c r="E911" s="2" t="s">
        <v>1691</v>
      </c>
      <c r="F911" s="2" t="s">
        <v>3737</v>
      </c>
      <c r="G911" s="2" t="s">
        <v>29720</v>
      </c>
      <c r="H911" s="2" t="s">
        <v>29725</v>
      </c>
      <c r="I911" s="2" t="s">
        <v>956</v>
      </c>
      <c r="J911" s="2" t="s">
        <v>953</v>
      </c>
      <c r="K911" s="2" t="s">
        <v>7042</v>
      </c>
      <c r="L911" s="2">
        <v>15</v>
      </c>
    </row>
    <row r="912" spans="1:12" ht="30" x14ac:dyDescent="0.2">
      <c r="A912" s="2" t="s">
        <v>6990</v>
      </c>
      <c r="B912" s="2" t="s">
        <v>6989</v>
      </c>
      <c r="C912" s="2" t="s">
        <v>6987</v>
      </c>
      <c r="D912" s="2" t="s">
        <v>1690</v>
      </c>
      <c r="E912" s="2" t="s">
        <v>1691</v>
      </c>
      <c r="F912" s="2" t="s">
        <v>3737</v>
      </c>
      <c r="G912" s="2" t="s">
        <v>29719</v>
      </c>
      <c r="H912" s="2" t="s">
        <v>29725</v>
      </c>
      <c r="I912" s="2" t="s">
        <v>42</v>
      </c>
      <c r="J912" s="2" t="s">
        <v>1697</v>
      </c>
      <c r="K912" s="2" t="s">
        <v>7048</v>
      </c>
      <c r="L912" s="2">
        <v>15</v>
      </c>
    </row>
    <row r="913" spans="1:12" ht="30" x14ac:dyDescent="0.2">
      <c r="A913" s="2" t="s">
        <v>6990</v>
      </c>
      <c r="B913" s="2" t="s">
        <v>6989</v>
      </c>
      <c r="C913" s="2" t="s">
        <v>6987</v>
      </c>
      <c r="D913" s="2" t="s">
        <v>1690</v>
      </c>
      <c r="E913" s="2" t="s">
        <v>1691</v>
      </c>
      <c r="F913" s="2" t="s">
        <v>3737</v>
      </c>
      <c r="G913" s="2" t="s">
        <v>29719</v>
      </c>
      <c r="H913" s="2" t="s">
        <v>29725</v>
      </c>
      <c r="I913" s="2" t="s">
        <v>42</v>
      </c>
      <c r="J913" s="2" t="s">
        <v>869</v>
      </c>
      <c r="K913" s="2" t="s">
        <v>7051</v>
      </c>
      <c r="L913" s="2">
        <v>10</v>
      </c>
    </row>
    <row r="914" spans="1:12" ht="30" x14ac:dyDescent="0.2">
      <c r="A914" s="2" t="s">
        <v>6990</v>
      </c>
      <c r="B914" s="2" t="s">
        <v>6989</v>
      </c>
      <c r="C914" s="2" t="s">
        <v>6987</v>
      </c>
      <c r="D914" s="2" t="s">
        <v>1690</v>
      </c>
      <c r="E914" s="2" t="s">
        <v>1691</v>
      </c>
      <c r="F914" s="2" t="s">
        <v>3737</v>
      </c>
      <c r="G914" s="2" t="s">
        <v>29720</v>
      </c>
      <c r="H914" s="2" t="s">
        <v>29725</v>
      </c>
      <c r="I914" s="2" t="s">
        <v>1811</v>
      </c>
      <c r="J914" s="2" t="s">
        <v>1808</v>
      </c>
      <c r="K914" s="2" t="s">
        <v>7056</v>
      </c>
      <c r="L914" s="2">
        <v>15</v>
      </c>
    </row>
    <row r="915" spans="1:12" ht="30" x14ac:dyDescent="0.2">
      <c r="A915" s="2" t="s">
        <v>6990</v>
      </c>
      <c r="B915" s="2" t="s">
        <v>6989</v>
      </c>
      <c r="C915" s="2" t="s">
        <v>6987</v>
      </c>
      <c r="D915" s="2" t="s">
        <v>1690</v>
      </c>
      <c r="E915" s="2" t="s">
        <v>1691</v>
      </c>
      <c r="F915" s="2" t="s">
        <v>3737</v>
      </c>
      <c r="G915" s="2" t="s">
        <v>29719</v>
      </c>
      <c r="H915" s="2" t="s">
        <v>29725</v>
      </c>
      <c r="I915" s="2" t="s">
        <v>42</v>
      </c>
      <c r="J915" s="2" t="s">
        <v>2099</v>
      </c>
      <c r="K915" s="2" t="s">
        <v>7062</v>
      </c>
      <c r="L915" s="2">
        <v>15</v>
      </c>
    </row>
    <row r="916" spans="1:12" ht="30" x14ac:dyDescent="0.2">
      <c r="A916" s="2" t="s">
        <v>6990</v>
      </c>
      <c r="B916" s="2" t="s">
        <v>6989</v>
      </c>
      <c r="C916" s="2" t="s">
        <v>6987</v>
      </c>
      <c r="D916" s="2" t="s">
        <v>1690</v>
      </c>
      <c r="E916" s="2" t="s">
        <v>1691</v>
      </c>
      <c r="F916" s="2" t="s">
        <v>3737</v>
      </c>
      <c r="G916" s="2" t="s">
        <v>29720</v>
      </c>
      <c r="H916" s="2" t="s">
        <v>29725</v>
      </c>
      <c r="I916" s="2" t="s">
        <v>508</v>
      </c>
      <c r="J916" s="2" t="s">
        <v>121</v>
      </c>
      <c r="K916" s="2" t="s">
        <v>7065</v>
      </c>
      <c r="L916" s="2">
        <v>30</v>
      </c>
    </row>
    <row r="917" spans="1:12" ht="30" x14ac:dyDescent="0.2">
      <c r="A917" s="2" t="s">
        <v>6990</v>
      </c>
      <c r="B917" s="2" t="s">
        <v>6989</v>
      </c>
      <c r="C917" s="2" t="s">
        <v>6987</v>
      </c>
      <c r="D917" s="2" t="s">
        <v>1690</v>
      </c>
      <c r="E917" s="2" t="s">
        <v>1691</v>
      </c>
      <c r="F917" s="2" t="s">
        <v>3737</v>
      </c>
      <c r="G917" s="2" t="s">
        <v>29719</v>
      </c>
      <c r="H917" s="2" t="s">
        <v>29724</v>
      </c>
      <c r="I917" s="2" t="s">
        <v>99</v>
      </c>
      <c r="J917" s="2" t="s">
        <v>341</v>
      </c>
      <c r="K917" s="2" t="s">
        <v>7073</v>
      </c>
      <c r="L917" s="2">
        <v>15</v>
      </c>
    </row>
    <row r="918" spans="1:12" ht="90" x14ac:dyDescent="0.2">
      <c r="A918" s="2" t="s">
        <v>7085</v>
      </c>
      <c r="B918" s="2" t="s">
        <v>7084</v>
      </c>
      <c r="C918" s="2" t="s">
        <v>7082</v>
      </c>
      <c r="D918" s="2" t="s">
        <v>1048</v>
      </c>
      <c r="E918" s="2" t="s">
        <v>31266</v>
      </c>
      <c r="F918" s="2" t="s">
        <v>1049</v>
      </c>
      <c r="G918" s="2" t="s">
        <v>29718</v>
      </c>
      <c r="H918" s="2" t="s">
        <v>29724</v>
      </c>
      <c r="I918" s="2" t="s">
        <v>798</v>
      </c>
      <c r="J918" s="2" t="s">
        <v>24</v>
      </c>
      <c r="K918" s="2" t="s">
        <v>30061</v>
      </c>
      <c r="L918" s="2">
        <v>30</v>
      </c>
    </row>
    <row r="919" spans="1:12" ht="75" x14ac:dyDescent="0.2">
      <c r="A919" s="2" t="s">
        <v>7085</v>
      </c>
      <c r="B919" s="2" t="s">
        <v>7084</v>
      </c>
      <c r="C919" s="2" t="s">
        <v>7082</v>
      </c>
      <c r="D919" s="2" t="s">
        <v>1048</v>
      </c>
      <c r="E919" s="2" t="s">
        <v>31266</v>
      </c>
      <c r="F919" s="2" t="s">
        <v>1049</v>
      </c>
      <c r="G919" s="2" t="s">
        <v>29719</v>
      </c>
      <c r="H919" s="2" t="s">
        <v>29725</v>
      </c>
      <c r="I919" s="2" t="s">
        <v>42</v>
      </c>
      <c r="J919" s="2" t="s">
        <v>39</v>
      </c>
      <c r="K919" s="2" t="s">
        <v>30062</v>
      </c>
      <c r="L919" s="2">
        <v>5</v>
      </c>
    </row>
    <row r="920" spans="1:12" ht="75" x14ac:dyDescent="0.2">
      <c r="A920" s="2" t="s">
        <v>7085</v>
      </c>
      <c r="B920" s="2" t="s">
        <v>7084</v>
      </c>
      <c r="C920" s="2" t="s">
        <v>7082</v>
      </c>
      <c r="D920" s="2" t="s">
        <v>1048</v>
      </c>
      <c r="E920" s="2" t="s">
        <v>31266</v>
      </c>
      <c r="F920" s="2" t="s">
        <v>1049</v>
      </c>
      <c r="G920" s="2" t="s">
        <v>29719</v>
      </c>
      <c r="H920" s="2" t="s">
        <v>29725</v>
      </c>
      <c r="I920" s="2" t="s">
        <v>42</v>
      </c>
      <c r="J920" s="2" t="s">
        <v>58</v>
      </c>
      <c r="K920" s="2" t="s">
        <v>30063</v>
      </c>
      <c r="L920" s="2">
        <v>15</v>
      </c>
    </row>
    <row r="921" spans="1:12" ht="90" x14ac:dyDescent="0.2">
      <c r="A921" s="2" t="s">
        <v>7085</v>
      </c>
      <c r="B921" s="2" t="s">
        <v>7084</v>
      </c>
      <c r="C921" s="2" t="s">
        <v>7082</v>
      </c>
      <c r="D921" s="2" t="s">
        <v>1048</v>
      </c>
      <c r="E921" s="2" t="s">
        <v>31266</v>
      </c>
      <c r="F921" s="2" t="s">
        <v>1049</v>
      </c>
      <c r="G921" s="2" t="s">
        <v>29718</v>
      </c>
      <c r="H921" s="2" t="s">
        <v>29724</v>
      </c>
      <c r="I921" s="2" t="s">
        <v>798</v>
      </c>
      <c r="J921" s="2" t="s">
        <v>62</v>
      </c>
      <c r="K921" s="2" t="s">
        <v>30064</v>
      </c>
      <c r="L921" s="2">
        <v>15</v>
      </c>
    </row>
    <row r="922" spans="1:12" ht="150" x14ac:dyDescent="0.2">
      <c r="A922" s="2" t="s">
        <v>7085</v>
      </c>
      <c r="B922" s="2" t="s">
        <v>7084</v>
      </c>
      <c r="C922" s="2" t="s">
        <v>7082</v>
      </c>
      <c r="D922" s="2" t="s">
        <v>1048</v>
      </c>
      <c r="E922" s="2" t="s">
        <v>31266</v>
      </c>
      <c r="F922" s="2" t="s">
        <v>1049</v>
      </c>
      <c r="G922" s="2" t="s">
        <v>29719</v>
      </c>
      <c r="H922" s="2" t="s">
        <v>29725</v>
      </c>
      <c r="I922" s="2" t="s">
        <v>42</v>
      </c>
      <c r="J922" s="2" t="s">
        <v>44</v>
      </c>
      <c r="K922" s="2" t="s">
        <v>30065</v>
      </c>
      <c r="L922" s="2">
        <v>10</v>
      </c>
    </row>
    <row r="923" spans="1:12" ht="90" x14ac:dyDescent="0.2">
      <c r="A923" s="2" t="s">
        <v>7085</v>
      </c>
      <c r="B923" s="2" t="s">
        <v>7084</v>
      </c>
      <c r="C923" s="2" t="s">
        <v>7082</v>
      </c>
      <c r="D923" s="2" t="s">
        <v>1048</v>
      </c>
      <c r="E923" s="2" t="s">
        <v>31266</v>
      </c>
      <c r="F923" s="2" t="s">
        <v>1049</v>
      </c>
      <c r="G923" s="2" t="s">
        <v>29719</v>
      </c>
      <c r="H923" s="2" t="s">
        <v>29725</v>
      </c>
      <c r="I923" s="2" t="s">
        <v>42</v>
      </c>
      <c r="J923" s="2" t="s">
        <v>48</v>
      </c>
      <c r="K923" s="2" t="s">
        <v>30066</v>
      </c>
      <c r="L923" s="2">
        <v>10</v>
      </c>
    </row>
    <row r="924" spans="1:12" ht="75" x14ac:dyDescent="0.2">
      <c r="A924" s="2" t="s">
        <v>7085</v>
      </c>
      <c r="B924" s="2" t="s">
        <v>7084</v>
      </c>
      <c r="C924" s="2" t="s">
        <v>7082</v>
      </c>
      <c r="D924" s="2" t="s">
        <v>1048</v>
      </c>
      <c r="E924" s="2" t="s">
        <v>31266</v>
      </c>
      <c r="F924" s="2" t="s">
        <v>1049</v>
      </c>
      <c r="G924" s="2" t="s">
        <v>29718</v>
      </c>
      <c r="H924" s="2" t="s">
        <v>29724</v>
      </c>
      <c r="I924" s="2" t="s">
        <v>798</v>
      </c>
      <c r="J924" s="2" t="s">
        <v>1650</v>
      </c>
      <c r="K924" s="2" t="s">
        <v>30067</v>
      </c>
      <c r="L924" s="2">
        <v>180</v>
      </c>
    </row>
    <row r="925" spans="1:12" ht="105" x14ac:dyDescent="0.2">
      <c r="A925" s="2" t="s">
        <v>7085</v>
      </c>
      <c r="B925" s="2" t="s">
        <v>7084</v>
      </c>
      <c r="C925" s="2" t="s">
        <v>7082</v>
      </c>
      <c r="D925" s="2" t="s">
        <v>1690</v>
      </c>
      <c r="E925" s="2" t="s">
        <v>1691</v>
      </c>
      <c r="F925" s="2" t="s">
        <v>1692</v>
      </c>
      <c r="G925" s="2" t="s">
        <v>29719</v>
      </c>
      <c r="H925" s="2" t="s">
        <v>29725</v>
      </c>
      <c r="I925" s="2" t="s">
        <v>42</v>
      </c>
      <c r="J925" s="2" t="s">
        <v>24</v>
      </c>
      <c r="K925" s="2" t="s">
        <v>30068</v>
      </c>
      <c r="L925" s="2">
        <v>58</v>
      </c>
    </row>
    <row r="926" spans="1:12" ht="30" x14ac:dyDescent="0.2">
      <c r="A926" s="2" t="s">
        <v>7085</v>
      </c>
      <c r="B926" s="2" t="s">
        <v>7084</v>
      </c>
      <c r="C926" s="2" t="s">
        <v>7082</v>
      </c>
      <c r="D926" s="2" t="s">
        <v>1690</v>
      </c>
      <c r="E926" s="2" t="s">
        <v>1691</v>
      </c>
      <c r="F926" s="2" t="s">
        <v>1692</v>
      </c>
      <c r="G926" s="2" t="s">
        <v>29719</v>
      </c>
      <c r="H926" s="2" t="s">
        <v>29725</v>
      </c>
      <c r="I926" s="2" t="s">
        <v>42</v>
      </c>
      <c r="J926" s="2" t="s">
        <v>39</v>
      </c>
      <c r="K926" s="2" t="s">
        <v>7105</v>
      </c>
      <c r="L926" s="2">
        <v>15</v>
      </c>
    </row>
    <row r="927" spans="1:12" ht="45" x14ac:dyDescent="0.2">
      <c r="A927" s="2" t="s">
        <v>7085</v>
      </c>
      <c r="B927" s="2" t="s">
        <v>7084</v>
      </c>
      <c r="C927" s="2" t="s">
        <v>7082</v>
      </c>
      <c r="D927" s="2" t="s">
        <v>1690</v>
      </c>
      <c r="E927" s="2" t="s">
        <v>1691</v>
      </c>
      <c r="F927" s="2" t="s">
        <v>1692</v>
      </c>
      <c r="G927" s="2" t="s">
        <v>29719</v>
      </c>
      <c r="H927" s="2" t="s">
        <v>29725</v>
      </c>
      <c r="I927" s="2" t="s">
        <v>42</v>
      </c>
      <c r="J927" s="2" t="s">
        <v>1548</v>
      </c>
      <c r="K927" s="2" t="s">
        <v>30069</v>
      </c>
      <c r="L927" s="2">
        <v>15</v>
      </c>
    </row>
    <row r="928" spans="1:12" ht="30" x14ac:dyDescent="0.2">
      <c r="A928" s="2" t="s">
        <v>7085</v>
      </c>
      <c r="B928" s="2" t="s">
        <v>7084</v>
      </c>
      <c r="C928" s="2" t="s">
        <v>7082</v>
      </c>
      <c r="D928" s="2" t="s">
        <v>1690</v>
      </c>
      <c r="E928" s="2" t="s">
        <v>1691</v>
      </c>
      <c r="F928" s="2" t="s">
        <v>1692</v>
      </c>
      <c r="G928" s="2" t="s">
        <v>29718</v>
      </c>
      <c r="H928" s="2" t="s">
        <v>29724</v>
      </c>
      <c r="I928" s="2" t="s">
        <v>798</v>
      </c>
      <c r="J928" s="2" t="s">
        <v>44</v>
      </c>
      <c r="K928" s="2" t="s">
        <v>30070</v>
      </c>
      <c r="L928" s="2">
        <v>120</v>
      </c>
    </row>
    <row r="929" spans="1:12" ht="30" x14ac:dyDescent="0.2">
      <c r="A929" s="2" t="s">
        <v>7085</v>
      </c>
      <c r="B929" s="2" t="s">
        <v>7084</v>
      </c>
      <c r="C929" s="2" t="s">
        <v>7082</v>
      </c>
      <c r="D929" s="2" t="s">
        <v>1690</v>
      </c>
      <c r="E929" s="2" t="s">
        <v>1691</v>
      </c>
      <c r="F929" s="2" t="s">
        <v>1692</v>
      </c>
      <c r="G929" s="2" t="s">
        <v>29719</v>
      </c>
      <c r="H929" s="2" t="s">
        <v>29725</v>
      </c>
      <c r="I929" s="2" t="s">
        <v>42</v>
      </c>
      <c r="J929" s="2" t="s">
        <v>44</v>
      </c>
      <c r="K929" s="2" t="s">
        <v>7120</v>
      </c>
      <c r="L929" s="2">
        <v>15</v>
      </c>
    </row>
    <row r="930" spans="1:12" ht="30" x14ac:dyDescent="0.2">
      <c r="A930" s="2" t="s">
        <v>7085</v>
      </c>
      <c r="B930" s="2" t="s">
        <v>7084</v>
      </c>
      <c r="C930" s="2" t="s">
        <v>7082</v>
      </c>
      <c r="D930" s="2" t="s">
        <v>36</v>
      </c>
      <c r="E930" s="2" t="s">
        <v>37</v>
      </c>
      <c r="F930" s="2" t="s">
        <v>1547</v>
      </c>
      <c r="G930" s="2" t="s">
        <v>29719</v>
      </c>
      <c r="H930" s="2" t="s">
        <v>29725</v>
      </c>
      <c r="I930" s="2" t="s">
        <v>42</v>
      </c>
      <c r="J930" s="2" t="s">
        <v>1548</v>
      </c>
      <c r="K930" s="2" t="s">
        <v>30071</v>
      </c>
      <c r="L930" s="2">
        <v>15</v>
      </c>
    </row>
    <row r="931" spans="1:12" ht="30" x14ac:dyDescent="0.2">
      <c r="A931" s="2" t="s">
        <v>7085</v>
      </c>
      <c r="B931" s="2" t="s">
        <v>7084</v>
      </c>
      <c r="C931" s="2" t="s">
        <v>7082</v>
      </c>
      <c r="D931" s="2" t="s">
        <v>36</v>
      </c>
      <c r="E931" s="2" t="s">
        <v>37</v>
      </c>
      <c r="F931" s="2" t="s">
        <v>1547</v>
      </c>
      <c r="G931" s="2" t="s">
        <v>29719</v>
      </c>
      <c r="H931" s="2" t="s">
        <v>29725</v>
      </c>
      <c r="I931" s="2" t="s">
        <v>42</v>
      </c>
      <c r="J931" s="2" t="s">
        <v>44</v>
      </c>
      <c r="K931" s="2" t="s">
        <v>30072</v>
      </c>
      <c r="L931" s="2">
        <v>53</v>
      </c>
    </row>
    <row r="932" spans="1:12" ht="60" x14ac:dyDescent="0.2">
      <c r="A932" s="2" t="s">
        <v>7085</v>
      </c>
      <c r="B932" s="2" t="s">
        <v>7084</v>
      </c>
      <c r="C932" s="2" t="s">
        <v>7082</v>
      </c>
      <c r="D932" s="2" t="s">
        <v>36</v>
      </c>
      <c r="E932" s="2" t="s">
        <v>37</v>
      </c>
      <c r="F932" s="2" t="s">
        <v>1547</v>
      </c>
      <c r="G932" s="2" t="s">
        <v>29719</v>
      </c>
      <c r="H932" s="2" t="s">
        <v>29725</v>
      </c>
      <c r="I932" s="2" t="s">
        <v>42</v>
      </c>
      <c r="J932" s="2" t="s">
        <v>24</v>
      </c>
      <c r="K932" s="2" t="s">
        <v>30073</v>
      </c>
      <c r="L932" s="2">
        <v>63</v>
      </c>
    </row>
    <row r="933" spans="1:12" ht="120" x14ac:dyDescent="0.2">
      <c r="A933" s="2" t="s">
        <v>1661</v>
      </c>
      <c r="B933" s="2" t="s">
        <v>1660</v>
      </c>
      <c r="C933" s="2" t="s">
        <v>1658</v>
      </c>
      <c r="D933" s="2" t="s">
        <v>742</v>
      </c>
      <c r="E933" s="2" t="s">
        <v>738</v>
      </c>
      <c r="F933" s="2" t="s">
        <v>743</v>
      </c>
      <c r="G933" s="2" t="s">
        <v>29719</v>
      </c>
      <c r="H933" s="2" t="s">
        <v>29725</v>
      </c>
      <c r="I933" s="2" t="s">
        <v>42</v>
      </c>
      <c r="J933" s="2" t="s">
        <v>44</v>
      </c>
      <c r="K933" s="2" t="s">
        <v>30074</v>
      </c>
      <c r="L933" s="2">
        <v>23</v>
      </c>
    </row>
    <row r="934" spans="1:12" ht="135" x14ac:dyDescent="0.2">
      <c r="A934" s="2" t="s">
        <v>1661</v>
      </c>
      <c r="B934" s="2" t="s">
        <v>1660</v>
      </c>
      <c r="C934" s="2" t="s">
        <v>1658</v>
      </c>
      <c r="D934" s="2" t="s">
        <v>1048</v>
      </c>
      <c r="E934" s="2" t="s">
        <v>31266</v>
      </c>
      <c r="F934" s="2" t="s">
        <v>1049</v>
      </c>
      <c r="G934" s="2" t="s">
        <v>29718</v>
      </c>
      <c r="H934" s="2" t="s">
        <v>29724</v>
      </c>
      <c r="I934" s="2" t="s">
        <v>798</v>
      </c>
      <c r="J934" s="2" t="s">
        <v>24</v>
      </c>
      <c r="K934" s="2" t="s">
        <v>30075</v>
      </c>
      <c r="L934" s="2">
        <v>32</v>
      </c>
    </row>
    <row r="935" spans="1:12" ht="105" x14ac:dyDescent="0.2">
      <c r="A935" s="2" t="s">
        <v>1661</v>
      </c>
      <c r="B935" s="2" t="s">
        <v>1660</v>
      </c>
      <c r="C935" s="2" t="s">
        <v>1658</v>
      </c>
      <c r="D935" s="2" t="s">
        <v>1048</v>
      </c>
      <c r="E935" s="2" t="s">
        <v>31266</v>
      </c>
      <c r="F935" s="2" t="s">
        <v>1049</v>
      </c>
      <c r="G935" s="2" t="s">
        <v>29719</v>
      </c>
      <c r="H935" s="2" t="s">
        <v>29725</v>
      </c>
      <c r="I935" s="2" t="s">
        <v>42</v>
      </c>
      <c r="J935" s="2" t="s">
        <v>39</v>
      </c>
      <c r="K935" s="2" t="s">
        <v>30076</v>
      </c>
      <c r="L935" s="2">
        <v>9</v>
      </c>
    </row>
    <row r="936" spans="1:12" ht="105" x14ac:dyDescent="0.2">
      <c r="A936" s="2" t="s">
        <v>1661</v>
      </c>
      <c r="B936" s="2" t="s">
        <v>1660</v>
      </c>
      <c r="C936" s="2" t="s">
        <v>1658</v>
      </c>
      <c r="D936" s="2" t="s">
        <v>1048</v>
      </c>
      <c r="E936" s="2" t="s">
        <v>31266</v>
      </c>
      <c r="F936" s="2" t="s">
        <v>1049</v>
      </c>
      <c r="G936" s="2" t="s">
        <v>29719</v>
      </c>
      <c r="H936" s="2" t="s">
        <v>29725</v>
      </c>
      <c r="I936" s="2" t="s">
        <v>42</v>
      </c>
      <c r="J936" s="2" t="s">
        <v>44</v>
      </c>
      <c r="K936" s="2" t="s">
        <v>30077</v>
      </c>
      <c r="L936" s="2">
        <v>15</v>
      </c>
    </row>
    <row r="937" spans="1:12" ht="150" x14ac:dyDescent="0.2">
      <c r="A937" s="2" t="s">
        <v>1661</v>
      </c>
      <c r="B937" s="2" t="s">
        <v>1660</v>
      </c>
      <c r="C937" s="2" t="s">
        <v>1658</v>
      </c>
      <c r="D937" s="2" t="s">
        <v>1048</v>
      </c>
      <c r="E937" s="2" t="s">
        <v>31266</v>
      </c>
      <c r="F937" s="2" t="s">
        <v>1049</v>
      </c>
      <c r="G937" s="2" t="s">
        <v>29719</v>
      </c>
      <c r="H937" s="2" t="s">
        <v>29725</v>
      </c>
      <c r="I937" s="2" t="s">
        <v>42</v>
      </c>
      <c r="J937" s="2" t="s">
        <v>48</v>
      </c>
      <c r="K937" s="2" t="s">
        <v>30078</v>
      </c>
      <c r="L937" s="2">
        <v>10</v>
      </c>
    </row>
    <row r="938" spans="1:12" ht="45" x14ac:dyDescent="0.2">
      <c r="A938" s="2" t="s">
        <v>1661</v>
      </c>
      <c r="B938" s="2" t="s">
        <v>1660</v>
      </c>
      <c r="C938" s="2" t="s">
        <v>1658</v>
      </c>
      <c r="D938" s="2" t="s">
        <v>742</v>
      </c>
      <c r="E938" s="2" t="s">
        <v>738</v>
      </c>
      <c r="F938" s="2" t="s">
        <v>743</v>
      </c>
      <c r="G938" s="2" t="s">
        <v>29719</v>
      </c>
      <c r="H938" s="2" t="s">
        <v>29725</v>
      </c>
      <c r="I938" s="2" t="s">
        <v>42</v>
      </c>
      <c r="J938" s="2" t="s">
        <v>39</v>
      </c>
      <c r="K938" s="2" t="s">
        <v>30079</v>
      </c>
      <c r="L938" s="2">
        <v>10</v>
      </c>
    </row>
    <row r="939" spans="1:12" ht="45" x14ac:dyDescent="0.2">
      <c r="A939" s="2" t="s">
        <v>1661</v>
      </c>
      <c r="B939" s="2" t="s">
        <v>1660</v>
      </c>
      <c r="C939" s="2" t="s">
        <v>1658</v>
      </c>
      <c r="D939" s="2" t="s">
        <v>1048</v>
      </c>
      <c r="E939" s="2" t="s">
        <v>31266</v>
      </c>
      <c r="F939" s="2" t="s">
        <v>1049</v>
      </c>
      <c r="G939" s="2" t="s">
        <v>29718</v>
      </c>
      <c r="H939" s="2" t="s">
        <v>29724</v>
      </c>
      <c r="I939" s="2" t="s">
        <v>798</v>
      </c>
      <c r="J939" s="2" t="s">
        <v>62</v>
      </c>
      <c r="K939" s="2" t="s">
        <v>30080</v>
      </c>
      <c r="L939" s="2">
        <v>30</v>
      </c>
    </row>
    <row r="940" spans="1:12" ht="120" x14ac:dyDescent="0.2">
      <c r="A940" s="2" t="s">
        <v>1661</v>
      </c>
      <c r="B940" s="2" t="s">
        <v>1660</v>
      </c>
      <c r="C940" s="2" t="s">
        <v>1658</v>
      </c>
      <c r="D940" s="2" t="s">
        <v>742</v>
      </c>
      <c r="E940" s="2" t="s">
        <v>738</v>
      </c>
      <c r="F940" s="2" t="s">
        <v>743</v>
      </c>
      <c r="G940" s="2" t="s">
        <v>29718</v>
      </c>
      <c r="H940" s="2" t="s">
        <v>29724</v>
      </c>
      <c r="I940" s="2" t="s">
        <v>798</v>
      </c>
      <c r="J940" s="2" t="s">
        <v>977</v>
      </c>
      <c r="K940" s="2" t="s">
        <v>30081</v>
      </c>
      <c r="L940" s="2">
        <v>39</v>
      </c>
    </row>
    <row r="941" spans="1:12" ht="90" x14ac:dyDescent="0.2">
      <c r="A941" s="2" t="s">
        <v>1661</v>
      </c>
      <c r="B941" s="2" t="s">
        <v>1660</v>
      </c>
      <c r="C941" s="2" t="s">
        <v>1658</v>
      </c>
      <c r="D941" s="2" t="s">
        <v>742</v>
      </c>
      <c r="E941" s="2" t="s">
        <v>738</v>
      </c>
      <c r="F941" s="2" t="s">
        <v>743</v>
      </c>
      <c r="G941" s="2" t="s">
        <v>29719</v>
      </c>
      <c r="H941" s="2" t="s">
        <v>29725</v>
      </c>
      <c r="I941" s="2" t="s">
        <v>42</v>
      </c>
      <c r="J941" s="2" t="s">
        <v>54</v>
      </c>
      <c r="K941" s="2" t="s">
        <v>30082</v>
      </c>
      <c r="L941" s="2">
        <v>13</v>
      </c>
    </row>
    <row r="942" spans="1:12" ht="30" x14ac:dyDescent="0.2">
      <c r="A942" s="2" t="s">
        <v>1661</v>
      </c>
      <c r="B942" s="2" t="s">
        <v>1660</v>
      </c>
      <c r="C942" s="2" t="s">
        <v>1658</v>
      </c>
      <c r="D942" s="2" t="s">
        <v>742</v>
      </c>
      <c r="E942" s="2" t="s">
        <v>738</v>
      </c>
      <c r="F942" s="2" t="s">
        <v>743</v>
      </c>
      <c r="G942" s="2" t="s">
        <v>29719</v>
      </c>
      <c r="H942" s="2" t="s">
        <v>29724</v>
      </c>
      <c r="I942" s="2" t="s">
        <v>99</v>
      </c>
      <c r="J942" s="2" t="s">
        <v>96</v>
      </c>
      <c r="K942" s="2" t="s">
        <v>30083</v>
      </c>
      <c r="L942" s="2">
        <v>21</v>
      </c>
    </row>
    <row r="943" spans="1:12" ht="60" x14ac:dyDescent="0.2">
      <c r="A943" s="2" t="s">
        <v>1661</v>
      </c>
      <c r="B943" s="2" t="s">
        <v>1660</v>
      </c>
      <c r="C943" s="2" t="s">
        <v>1658</v>
      </c>
      <c r="D943" s="2" t="s">
        <v>742</v>
      </c>
      <c r="E943" s="2" t="s">
        <v>738</v>
      </c>
      <c r="F943" s="2" t="s">
        <v>743</v>
      </c>
      <c r="G943" s="2" t="s">
        <v>29718</v>
      </c>
      <c r="H943" s="2" t="s">
        <v>29724</v>
      </c>
      <c r="I943" s="2" t="s">
        <v>798</v>
      </c>
      <c r="J943" s="2" t="s">
        <v>58</v>
      </c>
      <c r="K943" s="2" t="s">
        <v>30084</v>
      </c>
      <c r="L943" s="2">
        <v>60</v>
      </c>
    </row>
    <row r="944" spans="1:12" ht="30" x14ac:dyDescent="0.2">
      <c r="A944" s="2" t="s">
        <v>1661</v>
      </c>
      <c r="B944" s="2" t="s">
        <v>1660</v>
      </c>
      <c r="C944" s="2" t="s">
        <v>1658</v>
      </c>
      <c r="D944" s="2" t="s">
        <v>742</v>
      </c>
      <c r="E944" s="2" t="s">
        <v>738</v>
      </c>
      <c r="F944" s="2" t="s">
        <v>743</v>
      </c>
      <c r="G944" s="2" t="s">
        <v>29718</v>
      </c>
      <c r="H944" s="2" t="s">
        <v>29724</v>
      </c>
      <c r="I944" s="2" t="s">
        <v>798</v>
      </c>
      <c r="J944" s="2" t="s">
        <v>66</v>
      </c>
      <c r="K944" s="2" t="s">
        <v>30085</v>
      </c>
      <c r="L944" s="2">
        <v>24</v>
      </c>
    </row>
    <row r="945" spans="1:12" ht="45" x14ac:dyDescent="0.2">
      <c r="A945" s="2" t="s">
        <v>1661</v>
      </c>
      <c r="B945" s="2" t="s">
        <v>1660</v>
      </c>
      <c r="C945" s="2" t="s">
        <v>1658</v>
      </c>
      <c r="D945" s="2" t="s">
        <v>742</v>
      </c>
      <c r="E945" s="2" t="s">
        <v>738</v>
      </c>
      <c r="F945" s="2" t="s">
        <v>743</v>
      </c>
      <c r="G945" s="2" t="s">
        <v>29718</v>
      </c>
      <c r="H945" s="2" t="s">
        <v>29724</v>
      </c>
      <c r="I945" s="2" t="s">
        <v>798</v>
      </c>
      <c r="J945" s="2" t="s">
        <v>341</v>
      </c>
      <c r="K945" s="2" t="s">
        <v>30086</v>
      </c>
      <c r="L945" s="2">
        <v>149</v>
      </c>
    </row>
    <row r="946" spans="1:12" ht="30" x14ac:dyDescent="0.2">
      <c r="A946" s="2" t="s">
        <v>1661</v>
      </c>
      <c r="B946" s="2" t="s">
        <v>1660</v>
      </c>
      <c r="C946" s="2" t="s">
        <v>1658</v>
      </c>
      <c r="D946" s="2" t="s">
        <v>1690</v>
      </c>
      <c r="E946" s="2" t="s">
        <v>1691</v>
      </c>
      <c r="F946" s="2" t="s">
        <v>1692</v>
      </c>
      <c r="G946" s="2" t="s">
        <v>29719</v>
      </c>
      <c r="H946" s="2" t="s">
        <v>29725</v>
      </c>
      <c r="I946" s="2" t="s">
        <v>261</v>
      </c>
      <c r="J946" s="2" t="s">
        <v>945</v>
      </c>
      <c r="K946" s="2" t="s">
        <v>7273</v>
      </c>
      <c r="L946" s="2">
        <v>30</v>
      </c>
    </row>
    <row r="947" spans="1:12" ht="30" x14ac:dyDescent="0.2">
      <c r="A947" s="2" t="s">
        <v>1661</v>
      </c>
      <c r="B947" s="2" t="s">
        <v>1660</v>
      </c>
      <c r="C947" s="2" t="s">
        <v>1658</v>
      </c>
      <c r="D947" s="2" t="s">
        <v>1690</v>
      </c>
      <c r="E947" s="2" t="s">
        <v>1691</v>
      </c>
      <c r="F947" s="2" t="s">
        <v>1692</v>
      </c>
      <c r="G947" s="2" t="s">
        <v>29719</v>
      </c>
      <c r="H947" s="2" t="s">
        <v>29724</v>
      </c>
      <c r="I947" s="2" t="s">
        <v>99</v>
      </c>
      <c r="J947" s="2" t="s">
        <v>1548</v>
      </c>
      <c r="K947" s="2" t="s">
        <v>1730</v>
      </c>
      <c r="L947" s="2">
        <v>15</v>
      </c>
    </row>
    <row r="948" spans="1:12" ht="30" x14ac:dyDescent="0.2">
      <c r="A948" s="2" t="s">
        <v>1661</v>
      </c>
      <c r="B948" s="2" t="s">
        <v>1660</v>
      </c>
      <c r="C948" s="2" t="s">
        <v>1658</v>
      </c>
      <c r="D948" s="2" t="s">
        <v>1690</v>
      </c>
      <c r="E948" s="2" t="s">
        <v>1691</v>
      </c>
      <c r="F948" s="2" t="s">
        <v>1692</v>
      </c>
      <c r="G948" s="2" t="s">
        <v>29719</v>
      </c>
      <c r="H948" s="2" t="s">
        <v>29725</v>
      </c>
      <c r="I948" s="2" t="s">
        <v>42</v>
      </c>
      <c r="J948" s="2" t="s">
        <v>1794</v>
      </c>
      <c r="K948" s="2" t="s">
        <v>30087</v>
      </c>
      <c r="L948" s="2">
        <v>30</v>
      </c>
    </row>
    <row r="949" spans="1:12" ht="45" x14ac:dyDescent="0.2">
      <c r="A949" s="2" t="s">
        <v>1661</v>
      </c>
      <c r="B949" s="2" t="s">
        <v>1660</v>
      </c>
      <c r="C949" s="2" t="s">
        <v>1658</v>
      </c>
      <c r="D949" s="2" t="s">
        <v>1690</v>
      </c>
      <c r="E949" s="2" t="s">
        <v>1691</v>
      </c>
      <c r="F949" s="2" t="s">
        <v>1692</v>
      </c>
      <c r="G949" s="2" t="s">
        <v>29719</v>
      </c>
      <c r="H949" s="2" t="s">
        <v>29724</v>
      </c>
      <c r="I949" s="2" t="s">
        <v>99</v>
      </c>
      <c r="J949" s="2" t="s">
        <v>6674</v>
      </c>
      <c r="K949" s="2" t="s">
        <v>30088</v>
      </c>
      <c r="L949" s="2">
        <v>111</v>
      </c>
    </row>
    <row r="950" spans="1:12" ht="30" x14ac:dyDescent="0.2">
      <c r="A950" s="2" t="s">
        <v>1661</v>
      </c>
      <c r="B950" s="2" t="s">
        <v>1660</v>
      </c>
      <c r="C950" s="2" t="s">
        <v>1658</v>
      </c>
      <c r="D950" s="2" t="s">
        <v>1690</v>
      </c>
      <c r="E950" s="2" t="s">
        <v>1691</v>
      </c>
      <c r="F950" s="2" t="s">
        <v>1692</v>
      </c>
      <c r="G950" s="2" t="s">
        <v>29719</v>
      </c>
      <c r="H950" s="2" t="s">
        <v>29725</v>
      </c>
      <c r="I950" s="2" t="s">
        <v>42</v>
      </c>
      <c r="J950" s="2" t="s">
        <v>254</v>
      </c>
      <c r="K950" s="2" t="s">
        <v>7284</v>
      </c>
      <c r="L950" s="2">
        <v>24</v>
      </c>
    </row>
    <row r="951" spans="1:12" ht="30" x14ac:dyDescent="0.2">
      <c r="A951" s="2" t="s">
        <v>1661</v>
      </c>
      <c r="B951" s="2" t="s">
        <v>1660</v>
      </c>
      <c r="C951" s="2" t="s">
        <v>1658</v>
      </c>
      <c r="D951" s="2" t="s">
        <v>1690</v>
      </c>
      <c r="E951" s="2" t="s">
        <v>1691</v>
      </c>
      <c r="F951" s="2" t="s">
        <v>1692</v>
      </c>
      <c r="G951" s="2" t="s">
        <v>29718</v>
      </c>
      <c r="H951" s="2" t="s">
        <v>29724</v>
      </c>
      <c r="I951" s="2" t="s">
        <v>798</v>
      </c>
      <c r="J951" s="2" t="s">
        <v>24</v>
      </c>
      <c r="K951" s="2" t="s">
        <v>7286</v>
      </c>
      <c r="L951" s="2">
        <v>30</v>
      </c>
    </row>
    <row r="952" spans="1:12" ht="45" x14ac:dyDescent="0.2">
      <c r="A952" s="2" t="s">
        <v>1545</v>
      </c>
      <c r="B952" s="2" t="s">
        <v>1545</v>
      </c>
      <c r="C952" s="2" t="s">
        <v>6246</v>
      </c>
      <c r="D952" s="2" t="s">
        <v>742</v>
      </c>
      <c r="E952" s="2" t="s">
        <v>738</v>
      </c>
      <c r="F952" s="2" t="s">
        <v>743</v>
      </c>
      <c r="G952" s="2" t="s">
        <v>29719</v>
      </c>
      <c r="H952" s="2" t="s">
        <v>29725</v>
      </c>
      <c r="I952" s="2" t="s">
        <v>42</v>
      </c>
      <c r="J952" s="2" t="s">
        <v>24</v>
      </c>
      <c r="K952" s="2" t="s">
        <v>30089</v>
      </c>
      <c r="L952" s="2">
        <v>15</v>
      </c>
    </row>
    <row r="953" spans="1:12" ht="30" x14ac:dyDescent="0.2">
      <c r="A953" s="2" t="s">
        <v>1545</v>
      </c>
      <c r="B953" s="2" t="s">
        <v>1545</v>
      </c>
      <c r="C953" s="2" t="s">
        <v>6246</v>
      </c>
      <c r="D953" s="2" t="s">
        <v>742</v>
      </c>
      <c r="E953" s="2" t="s">
        <v>738</v>
      </c>
      <c r="F953" s="2" t="s">
        <v>743</v>
      </c>
      <c r="G953" s="2" t="s">
        <v>29718</v>
      </c>
      <c r="H953" s="2" t="s">
        <v>29724</v>
      </c>
      <c r="I953" s="2" t="s">
        <v>798</v>
      </c>
      <c r="J953" s="2" t="s">
        <v>39</v>
      </c>
      <c r="K953" s="2" t="s">
        <v>7346</v>
      </c>
      <c r="L953" s="2">
        <v>10</v>
      </c>
    </row>
    <row r="954" spans="1:12" ht="210" x14ac:dyDescent="0.2">
      <c r="A954" s="2" t="s">
        <v>1545</v>
      </c>
      <c r="B954" s="2" t="s">
        <v>1545</v>
      </c>
      <c r="C954" s="2" t="s">
        <v>6246</v>
      </c>
      <c r="D954" s="2" t="s">
        <v>742</v>
      </c>
      <c r="E954" s="2" t="s">
        <v>738</v>
      </c>
      <c r="F954" s="2" t="s">
        <v>743</v>
      </c>
      <c r="G954" s="2" t="s">
        <v>29719</v>
      </c>
      <c r="H954" s="2" t="s">
        <v>29725</v>
      </c>
      <c r="I954" s="2" t="s">
        <v>42</v>
      </c>
      <c r="J954" s="2" t="s">
        <v>58</v>
      </c>
      <c r="K954" s="2" t="s">
        <v>30090</v>
      </c>
      <c r="L954" s="2">
        <v>26</v>
      </c>
    </row>
    <row r="955" spans="1:12" ht="165" x14ac:dyDescent="0.2">
      <c r="A955" s="2" t="s">
        <v>1545</v>
      </c>
      <c r="B955" s="2" t="s">
        <v>1545</v>
      </c>
      <c r="C955" s="2" t="s">
        <v>6246</v>
      </c>
      <c r="D955" s="2" t="s">
        <v>742</v>
      </c>
      <c r="E955" s="2" t="s">
        <v>738</v>
      </c>
      <c r="F955" s="2" t="s">
        <v>743</v>
      </c>
      <c r="G955" s="2" t="s">
        <v>29718</v>
      </c>
      <c r="H955" s="2" t="s">
        <v>29724</v>
      </c>
      <c r="I955" s="2" t="s">
        <v>798</v>
      </c>
      <c r="J955" s="2" t="s">
        <v>62</v>
      </c>
      <c r="K955" s="2" t="s">
        <v>30091</v>
      </c>
      <c r="L955" s="2">
        <v>50</v>
      </c>
    </row>
    <row r="956" spans="1:12" ht="300" x14ac:dyDescent="0.2">
      <c r="A956" s="2" t="s">
        <v>1545</v>
      </c>
      <c r="B956" s="2" t="s">
        <v>1545</v>
      </c>
      <c r="C956" s="2" t="s">
        <v>6246</v>
      </c>
      <c r="D956" s="2" t="s">
        <v>742</v>
      </c>
      <c r="E956" s="2" t="s">
        <v>738</v>
      </c>
      <c r="F956" s="2" t="s">
        <v>743</v>
      </c>
      <c r="G956" s="2" t="s">
        <v>29719</v>
      </c>
      <c r="H956" s="2" t="s">
        <v>29725</v>
      </c>
      <c r="I956" s="2" t="s">
        <v>42</v>
      </c>
      <c r="J956" s="2" t="s">
        <v>44</v>
      </c>
      <c r="K956" s="2" t="s">
        <v>30092</v>
      </c>
      <c r="L956" s="2">
        <v>37</v>
      </c>
    </row>
    <row r="957" spans="1:12" ht="165" x14ac:dyDescent="0.2">
      <c r="A957" s="2" t="s">
        <v>1545</v>
      </c>
      <c r="B957" s="2" t="s">
        <v>1545</v>
      </c>
      <c r="C957" s="2" t="s">
        <v>6246</v>
      </c>
      <c r="D957" s="2" t="s">
        <v>742</v>
      </c>
      <c r="E957" s="2" t="s">
        <v>738</v>
      </c>
      <c r="F957" s="2" t="s">
        <v>743</v>
      </c>
      <c r="G957" s="2" t="s">
        <v>29719</v>
      </c>
      <c r="H957" s="2" t="s">
        <v>29725</v>
      </c>
      <c r="I957" s="2" t="s">
        <v>42</v>
      </c>
      <c r="J957" s="2" t="s">
        <v>48</v>
      </c>
      <c r="K957" s="2" t="s">
        <v>30093</v>
      </c>
      <c r="L957" s="2">
        <v>18</v>
      </c>
    </row>
    <row r="958" spans="1:12" ht="45" x14ac:dyDescent="0.2">
      <c r="A958" s="2" t="s">
        <v>1545</v>
      </c>
      <c r="B958" s="2" t="s">
        <v>1545</v>
      </c>
      <c r="C958" s="2" t="s">
        <v>6246</v>
      </c>
      <c r="D958" s="2" t="s">
        <v>1690</v>
      </c>
      <c r="E958" s="2" t="s">
        <v>1691</v>
      </c>
      <c r="F958" s="2" t="s">
        <v>1692</v>
      </c>
      <c r="G958" s="2" t="s">
        <v>29719</v>
      </c>
      <c r="H958" s="2" t="s">
        <v>29725</v>
      </c>
      <c r="I958" s="2" t="s">
        <v>42</v>
      </c>
      <c r="J958" s="2" t="s">
        <v>1548</v>
      </c>
      <c r="K958" s="2" t="s">
        <v>30094</v>
      </c>
      <c r="L958" s="2">
        <v>30</v>
      </c>
    </row>
    <row r="959" spans="1:12" ht="30" x14ac:dyDescent="0.2">
      <c r="A959" s="2" t="s">
        <v>7085</v>
      </c>
      <c r="B959" s="2" t="s">
        <v>7084</v>
      </c>
      <c r="C959" s="2" t="s">
        <v>7082</v>
      </c>
      <c r="D959" s="2" t="s">
        <v>36</v>
      </c>
      <c r="E959" s="2" t="s">
        <v>37</v>
      </c>
      <c r="F959" s="2" t="s">
        <v>1547</v>
      </c>
      <c r="G959" s="2" t="s">
        <v>29719</v>
      </c>
      <c r="H959" s="2" t="s">
        <v>29725</v>
      </c>
      <c r="I959" s="2" t="s">
        <v>42</v>
      </c>
      <c r="J959" s="2" t="s">
        <v>39</v>
      </c>
      <c r="K959" s="2" t="s">
        <v>7384</v>
      </c>
      <c r="L959" s="2">
        <v>15</v>
      </c>
    </row>
    <row r="960" spans="1:12" ht="120" x14ac:dyDescent="0.2">
      <c r="A960" s="2" t="s">
        <v>1545</v>
      </c>
      <c r="B960" s="2" t="s">
        <v>1545</v>
      </c>
      <c r="C960" s="2" t="s">
        <v>7398</v>
      </c>
      <c r="D960" s="2" t="s">
        <v>742</v>
      </c>
      <c r="E960" s="2" t="s">
        <v>738</v>
      </c>
      <c r="F960" s="2" t="s">
        <v>743</v>
      </c>
      <c r="G960" s="2" t="s">
        <v>29718</v>
      </c>
      <c r="H960" s="2" t="s">
        <v>29724</v>
      </c>
      <c r="I960" s="2" t="s">
        <v>798</v>
      </c>
      <c r="J960" s="2" t="s">
        <v>62</v>
      </c>
      <c r="K960" s="2" t="s">
        <v>30095</v>
      </c>
      <c r="L960" s="2">
        <v>35</v>
      </c>
    </row>
    <row r="961" spans="1:12" ht="75" x14ac:dyDescent="0.2">
      <c r="A961" s="2" t="s">
        <v>1545</v>
      </c>
      <c r="B961" s="2" t="s">
        <v>1545</v>
      </c>
      <c r="C961" s="2" t="s">
        <v>7398</v>
      </c>
      <c r="D961" s="2" t="s">
        <v>742</v>
      </c>
      <c r="E961" s="2" t="s">
        <v>738</v>
      </c>
      <c r="F961" s="2" t="s">
        <v>743</v>
      </c>
      <c r="G961" s="2" t="s">
        <v>29719</v>
      </c>
      <c r="H961" s="2" t="s">
        <v>29725</v>
      </c>
      <c r="I961" s="2" t="s">
        <v>42</v>
      </c>
      <c r="J961" s="2" t="s">
        <v>44</v>
      </c>
      <c r="K961" s="2" t="s">
        <v>30096</v>
      </c>
      <c r="L961" s="2">
        <v>15</v>
      </c>
    </row>
    <row r="962" spans="1:12" ht="105" x14ac:dyDescent="0.2">
      <c r="A962" s="2" t="s">
        <v>1545</v>
      </c>
      <c r="B962" s="2" t="s">
        <v>1545</v>
      </c>
      <c r="C962" s="2" t="s">
        <v>7398</v>
      </c>
      <c r="D962" s="2" t="s">
        <v>742</v>
      </c>
      <c r="E962" s="2" t="s">
        <v>738</v>
      </c>
      <c r="F962" s="2" t="s">
        <v>743</v>
      </c>
      <c r="G962" s="2" t="s">
        <v>29719</v>
      </c>
      <c r="H962" s="2" t="s">
        <v>29725</v>
      </c>
      <c r="I962" s="2" t="s">
        <v>42</v>
      </c>
      <c r="J962" s="2" t="s">
        <v>48</v>
      </c>
      <c r="K962" s="2" t="s">
        <v>30097</v>
      </c>
      <c r="L962" s="2">
        <v>14</v>
      </c>
    </row>
    <row r="963" spans="1:12" ht="30" x14ac:dyDescent="0.2">
      <c r="A963" s="2" t="s">
        <v>1545</v>
      </c>
      <c r="B963" s="2" t="s">
        <v>1545</v>
      </c>
      <c r="C963" s="2" t="s">
        <v>7398</v>
      </c>
      <c r="D963" s="2" t="s">
        <v>742</v>
      </c>
      <c r="E963" s="2" t="s">
        <v>738</v>
      </c>
      <c r="F963" s="2" t="s">
        <v>743</v>
      </c>
      <c r="G963" s="2" t="s">
        <v>29719</v>
      </c>
      <c r="H963" s="2" t="s">
        <v>29724</v>
      </c>
      <c r="I963" s="2" t="s">
        <v>27</v>
      </c>
      <c r="J963" s="2" t="s">
        <v>24</v>
      </c>
      <c r="K963" s="2" t="s">
        <v>30098</v>
      </c>
      <c r="L963" s="2">
        <v>15</v>
      </c>
    </row>
    <row r="964" spans="1:12" x14ac:dyDescent="0.2">
      <c r="A964" s="2" t="s">
        <v>1545</v>
      </c>
      <c r="B964" s="2" t="s">
        <v>1545</v>
      </c>
      <c r="C964" s="2" t="s">
        <v>7398</v>
      </c>
      <c r="D964" s="2" t="s">
        <v>742</v>
      </c>
      <c r="E964" s="2" t="s">
        <v>738</v>
      </c>
      <c r="F964" s="2" t="s">
        <v>743</v>
      </c>
      <c r="G964" s="2" t="s">
        <v>29719</v>
      </c>
      <c r="H964" s="2" t="s">
        <v>29725</v>
      </c>
      <c r="I964" s="2" t="s">
        <v>42</v>
      </c>
      <c r="J964" s="2" t="s">
        <v>39</v>
      </c>
      <c r="K964" s="2" t="s">
        <v>7417</v>
      </c>
      <c r="L964" s="2">
        <v>10</v>
      </c>
    </row>
    <row r="965" spans="1:12" x14ac:dyDescent="0.2">
      <c r="A965" s="2" t="s">
        <v>1545</v>
      </c>
      <c r="B965" s="2" t="s">
        <v>1545</v>
      </c>
      <c r="C965" s="2" t="s">
        <v>7398</v>
      </c>
      <c r="D965" s="2" t="s">
        <v>742</v>
      </c>
      <c r="E965" s="2" t="s">
        <v>738</v>
      </c>
      <c r="F965" s="2" t="s">
        <v>743</v>
      </c>
      <c r="G965" s="2" t="s">
        <v>29719</v>
      </c>
      <c r="H965" s="2" t="s">
        <v>29725</v>
      </c>
      <c r="I965" s="2" t="s">
        <v>42</v>
      </c>
      <c r="J965" s="2" t="s">
        <v>58</v>
      </c>
      <c r="K965" s="2" t="s">
        <v>7418</v>
      </c>
      <c r="L965" s="2">
        <v>10</v>
      </c>
    </row>
    <row r="966" spans="1:12" ht="75" x14ac:dyDescent="0.2">
      <c r="A966" s="2" t="s">
        <v>1545</v>
      </c>
      <c r="B966" s="2" t="s">
        <v>1545</v>
      </c>
      <c r="C966" s="2" t="s">
        <v>7398</v>
      </c>
      <c r="D966" s="2" t="s">
        <v>1048</v>
      </c>
      <c r="E966" s="2" t="s">
        <v>31266</v>
      </c>
      <c r="F966" s="2" t="s">
        <v>1049</v>
      </c>
      <c r="G966" s="2" t="s">
        <v>29719</v>
      </c>
      <c r="H966" s="2" t="s">
        <v>29725</v>
      </c>
      <c r="I966" s="2" t="s">
        <v>42</v>
      </c>
      <c r="J966" s="2" t="s">
        <v>39</v>
      </c>
      <c r="K966" s="2" t="s">
        <v>30099</v>
      </c>
      <c r="L966" s="2">
        <v>12</v>
      </c>
    </row>
    <row r="967" spans="1:12" ht="60" x14ac:dyDescent="0.2">
      <c r="A967" s="2" t="s">
        <v>1545</v>
      </c>
      <c r="B967" s="2" t="s">
        <v>1545</v>
      </c>
      <c r="C967" s="2" t="s">
        <v>7398</v>
      </c>
      <c r="D967" s="2" t="s">
        <v>1048</v>
      </c>
      <c r="E967" s="2" t="s">
        <v>31266</v>
      </c>
      <c r="F967" s="2" t="s">
        <v>1049</v>
      </c>
      <c r="G967" s="2" t="s">
        <v>29718</v>
      </c>
      <c r="H967" s="2" t="s">
        <v>29724</v>
      </c>
      <c r="I967" s="2" t="s">
        <v>798</v>
      </c>
      <c r="J967" s="2" t="s">
        <v>62</v>
      </c>
      <c r="K967" s="2" t="s">
        <v>30100</v>
      </c>
      <c r="L967" s="2">
        <v>42</v>
      </c>
    </row>
    <row r="968" spans="1:12" ht="30" x14ac:dyDescent="0.2">
      <c r="A968" s="2" t="s">
        <v>1545</v>
      </c>
      <c r="B968" s="2" t="s">
        <v>1545</v>
      </c>
      <c r="C968" s="2" t="s">
        <v>7398</v>
      </c>
      <c r="D968" s="2" t="s">
        <v>1048</v>
      </c>
      <c r="E968" s="2" t="s">
        <v>31266</v>
      </c>
      <c r="F968" s="2" t="s">
        <v>1049</v>
      </c>
      <c r="G968" s="2" t="s">
        <v>29719</v>
      </c>
      <c r="H968" s="2" t="s">
        <v>29724</v>
      </c>
      <c r="I968" s="2" t="s">
        <v>27</v>
      </c>
      <c r="J968" s="2" t="s">
        <v>44</v>
      </c>
      <c r="K968" s="2" t="s">
        <v>7431</v>
      </c>
      <c r="L968" s="2">
        <v>30</v>
      </c>
    </row>
    <row r="969" spans="1:12" ht="120" x14ac:dyDescent="0.2">
      <c r="A969" s="2" t="s">
        <v>1545</v>
      </c>
      <c r="B969" s="2" t="s">
        <v>1545</v>
      </c>
      <c r="C969" s="2" t="s">
        <v>7398</v>
      </c>
      <c r="D969" s="2" t="s">
        <v>1048</v>
      </c>
      <c r="E969" s="2" t="s">
        <v>31266</v>
      </c>
      <c r="F969" s="2" t="s">
        <v>1049</v>
      </c>
      <c r="G969" s="2" t="s">
        <v>29719</v>
      </c>
      <c r="H969" s="2" t="s">
        <v>29725</v>
      </c>
      <c r="I969" s="2" t="s">
        <v>42</v>
      </c>
      <c r="J969" s="2" t="s">
        <v>48</v>
      </c>
      <c r="K969" s="2" t="s">
        <v>30101</v>
      </c>
      <c r="L969" s="2">
        <v>12</v>
      </c>
    </row>
    <row r="970" spans="1:12" ht="45" x14ac:dyDescent="0.2">
      <c r="A970" s="2" t="s">
        <v>1545</v>
      </c>
      <c r="B970" s="2" t="s">
        <v>1545</v>
      </c>
      <c r="C970" s="2" t="s">
        <v>7398</v>
      </c>
      <c r="D970" s="2" t="s">
        <v>1048</v>
      </c>
      <c r="E970" s="2" t="s">
        <v>31266</v>
      </c>
      <c r="F970" s="2" t="s">
        <v>1049</v>
      </c>
      <c r="G970" s="2" t="s">
        <v>29718</v>
      </c>
      <c r="H970" s="2" t="s">
        <v>29724</v>
      </c>
      <c r="I970" s="2" t="s">
        <v>798</v>
      </c>
      <c r="J970" s="2" t="s">
        <v>24</v>
      </c>
      <c r="K970" s="2" t="s">
        <v>30102</v>
      </c>
      <c r="L970" s="2">
        <v>47</v>
      </c>
    </row>
    <row r="971" spans="1:12" ht="45" x14ac:dyDescent="0.2">
      <c r="A971" s="2" t="s">
        <v>1545</v>
      </c>
      <c r="B971" s="2" t="s">
        <v>1545</v>
      </c>
      <c r="C971" s="2" t="s">
        <v>7398</v>
      </c>
      <c r="D971" s="2" t="s">
        <v>1048</v>
      </c>
      <c r="E971" s="2" t="s">
        <v>31266</v>
      </c>
      <c r="F971" s="2" t="s">
        <v>1049</v>
      </c>
      <c r="G971" s="2" t="s">
        <v>29719</v>
      </c>
      <c r="H971" s="2" t="s">
        <v>29725</v>
      </c>
      <c r="I971" s="2" t="s">
        <v>42</v>
      </c>
      <c r="J971" s="2" t="s">
        <v>44</v>
      </c>
      <c r="K971" s="2" t="s">
        <v>30103</v>
      </c>
      <c r="L971" s="2">
        <v>20</v>
      </c>
    </row>
    <row r="972" spans="1:12" ht="30" x14ac:dyDescent="0.2">
      <c r="A972" s="2" t="s">
        <v>1545</v>
      </c>
      <c r="B972" s="2" t="s">
        <v>1545</v>
      </c>
      <c r="C972" s="2" t="s">
        <v>7398</v>
      </c>
      <c r="D972" s="2" t="s">
        <v>742</v>
      </c>
      <c r="E972" s="2" t="s">
        <v>738</v>
      </c>
      <c r="F972" s="2" t="s">
        <v>743</v>
      </c>
      <c r="G972" s="2" t="s">
        <v>29718</v>
      </c>
      <c r="H972" s="2" t="s">
        <v>29724</v>
      </c>
      <c r="I972" s="2" t="s">
        <v>798</v>
      </c>
      <c r="J972" s="2" t="s">
        <v>977</v>
      </c>
      <c r="K972" s="2" t="s">
        <v>6281</v>
      </c>
      <c r="L972" s="2">
        <v>30</v>
      </c>
    </row>
    <row r="973" spans="1:12" ht="30" x14ac:dyDescent="0.2">
      <c r="A973" s="2" t="s">
        <v>1545</v>
      </c>
      <c r="B973" s="2" t="s">
        <v>1545</v>
      </c>
      <c r="C973" s="2" t="s">
        <v>7398</v>
      </c>
      <c r="D973" s="2" t="s">
        <v>742</v>
      </c>
      <c r="E973" s="2" t="s">
        <v>738</v>
      </c>
      <c r="F973" s="2" t="s">
        <v>743</v>
      </c>
      <c r="G973" s="2" t="s">
        <v>29719</v>
      </c>
      <c r="H973" s="2" t="s">
        <v>29725</v>
      </c>
      <c r="I973" s="2" t="s">
        <v>42</v>
      </c>
      <c r="J973" s="2" t="s">
        <v>54</v>
      </c>
      <c r="K973" s="2" t="s">
        <v>1514</v>
      </c>
      <c r="L973" s="2">
        <v>30</v>
      </c>
    </row>
    <row r="974" spans="1:12" ht="30" x14ac:dyDescent="0.2">
      <c r="A974" s="2" t="s">
        <v>1545</v>
      </c>
      <c r="B974" s="2" t="s">
        <v>1545</v>
      </c>
      <c r="C974" s="2" t="s">
        <v>7398</v>
      </c>
      <c r="D974" s="2" t="s">
        <v>742</v>
      </c>
      <c r="E974" s="2" t="s">
        <v>738</v>
      </c>
      <c r="F974" s="2" t="s">
        <v>743</v>
      </c>
      <c r="G974" s="2" t="s">
        <v>29719</v>
      </c>
      <c r="H974" s="2" t="s">
        <v>29724</v>
      </c>
      <c r="I974" s="2" t="s">
        <v>99</v>
      </c>
      <c r="J974" s="2" t="s">
        <v>96</v>
      </c>
      <c r="K974" s="2" t="s">
        <v>4815</v>
      </c>
      <c r="L974" s="2">
        <v>20</v>
      </c>
    </row>
    <row r="975" spans="1:12" ht="30" x14ac:dyDescent="0.2">
      <c r="A975" s="2" t="s">
        <v>1545</v>
      </c>
      <c r="B975" s="2" t="s">
        <v>1545</v>
      </c>
      <c r="C975" s="2" t="s">
        <v>7398</v>
      </c>
      <c r="D975" s="2" t="s">
        <v>1690</v>
      </c>
      <c r="E975" s="2" t="s">
        <v>1691</v>
      </c>
      <c r="F975" s="2" t="s">
        <v>1692</v>
      </c>
      <c r="G975" s="2" t="s">
        <v>29719</v>
      </c>
      <c r="H975" s="2" t="s">
        <v>29725</v>
      </c>
      <c r="I975" s="2" t="s">
        <v>42</v>
      </c>
      <c r="J975" s="2" t="s">
        <v>1697</v>
      </c>
      <c r="K975" s="2" t="s">
        <v>7459</v>
      </c>
      <c r="L975" s="2">
        <v>15</v>
      </c>
    </row>
    <row r="976" spans="1:12" ht="30" x14ac:dyDescent="0.2">
      <c r="A976" s="2" t="s">
        <v>1545</v>
      </c>
      <c r="B976" s="2" t="s">
        <v>1545</v>
      </c>
      <c r="C976" s="2" t="s">
        <v>7398</v>
      </c>
      <c r="D976" s="2" t="s">
        <v>1690</v>
      </c>
      <c r="E976" s="2" t="s">
        <v>1691</v>
      </c>
      <c r="F976" s="2" t="s">
        <v>1692</v>
      </c>
      <c r="G976" s="2" t="s">
        <v>29719</v>
      </c>
      <c r="H976" s="2" t="s">
        <v>29725</v>
      </c>
      <c r="I976" s="2" t="s">
        <v>42</v>
      </c>
      <c r="J976" s="2" t="s">
        <v>1180</v>
      </c>
      <c r="K976" s="2" t="s">
        <v>7462</v>
      </c>
      <c r="L976" s="2">
        <v>30</v>
      </c>
    </row>
    <row r="977" spans="1:12" ht="30" x14ac:dyDescent="0.2">
      <c r="A977" s="2" t="s">
        <v>1545</v>
      </c>
      <c r="B977" s="2" t="s">
        <v>1545</v>
      </c>
      <c r="C977" s="2" t="s">
        <v>7398</v>
      </c>
      <c r="D977" s="2" t="s">
        <v>1690</v>
      </c>
      <c r="E977" s="2" t="s">
        <v>1691</v>
      </c>
      <c r="F977" s="2" t="s">
        <v>1692</v>
      </c>
      <c r="G977" s="2" t="s">
        <v>29719</v>
      </c>
      <c r="H977" s="2" t="s">
        <v>29724</v>
      </c>
      <c r="I977" s="2" t="s">
        <v>99</v>
      </c>
      <c r="J977" s="2" t="s">
        <v>341</v>
      </c>
      <c r="K977" s="2" t="s">
        <v>30104</v>
      </c>
      <c r="L977" s="2">
        <v>130</v>
      </c>
    </row>
    <row r="978" spans="1:12" ht="60" x14ac:dyDescent="0.2">
      <c r="A978" s="2" t="s">
        <v>1545</v>
      </c>
      <c r="B978" s="2" t="s">
        <v>1545</v>
      </c>
      <c r="C978" s="2" t="s">
        <v>7398</v>
      </c>
      <c r="D978" s="2" t="s">
        <v>1690</v>
      </c>
      <c r="E978" s="2" t="s">
        <v>1691</v>
      </c>
      <c r="F978" s="2" t="s">
        <v>1692</v>
      </c>
      <c r="G978" s="2" t="s">
        <v>29719</v>
      </c>
      <c r="H978" s="2" t="s">
        <v>29725</v>
      </c>
      <c r="I978" s="2" t="s">
        <v>42</v>
      </c>
      <c r="J978" s="2" t="s">
        <v>24</v>
      </c>
      <c r="K978" s="2" t="s">
        <v>30105</v>
      </c>
      <c r="L978" s="2">
        <v>33</v>
      </c>
    </row>
    <row r="979" spans="1:12" ht="30" x14ac:dyDescent="0.2">
      <c r="A979" s="2" t="s">
        <v>1545</v>
      </c>
      <c r="B979" s="2" t="s">
        <v>1545</v>
      </c>
      <c r="C979" s="2" t="s">
        <v>7398</v>
      </c>
      <c r="D979" s="2" t="s">
        <v>1690</v>
      </c>
      <c r="E979" s="2" t="s">
        <v>1691</v>
      </c>
      <c r="F979" s="2" t="s">
        <v>1692</v>
      </c>
      <c r="G979" s="2" t="s">
        <v>29719</v>
      </c>
      <c r="H979" s="2" t="s">
        <v>29725</v>
      </c>
      <c r="I979" s="2" t="s">
        <v>42</v>
      </c>
      <c r="J979" s="2" t="s">
        <v>869</v>
      </c>
      <c r="K979" s="2" t="s">
        <v>7470</v>
      </c>
      <c r="L979" s="2">
        <v>15</v>
      </c>
    </row>
    <row r="980" spans="1:12" ht="30" x14ac:dyDescent="0.2">
      <c r="A980" s="2" t="s">
        <v>1545</v>
      </c>
      <c r="B980" s="2" t="s">
        <v>1545</v>
      </c>
      <c r="C980" s="2" t="s">
        <v>7398</v>
      </c>
      <c r="D980" s="2" t="s">
        <v>1690</v>
      </c>
      <c r="E980" s="2" t="s">
        <v>1691</v>
      </c>
      <c r="F980" s="2" t="s">
        <v>1692</v>
      </c>
      <c r="G980" s="2" t="s">
        <v>29720</v>
      </c>
      <c r="H980" s="2" t="s">
        <v>29725</v>
      </c>
      <c r="I980" s="2" t="s">
        <v>956</v>
      </c>
      <c r="J980" s="2" t="s">
        <v>953</v>
      </c>
      <c r="K980" s="2" t="s">
        <v>30106</v>
      </c>
      <c r="L980" s="2">
        <v>15</v>
      </c>
    </row>
    <row r="981" spans="1:12" ht="30" x14ac:dyDescent="0.2">
      <c r="A981" s="2" t="s">
        <v>1545</v>
      </c>
      <c r="B981" s="2" t="s">
        <v>1545</v>
      </c>
      <c r="C981" s="2" t="s">
        <v>7398</v>
      </c>
      <c r="D981" s="2" t="s">
        <v>1690</v>
      </c>
      <c r="E981" s="2" t="s">
        <v>1691</v>
      </c>
      <c r="F981" s="2" t="s">
        <v>1692</v>
      </c>
      <c r="G981" s="2" t="s">
        <v>29719</v>
      </c>
      <c r="H981" s="2" t="s">
        <v>29725</v>
      </c>
      <c r="I981" s="2" t="s">
        <v>42</v>
      </c>
      <c r="J981" s="2" t="s">
        <v>237</v>
      </c>
      <c r="K981" s="2" t="s">
        <v>30107</v>
      </c>
      <c r="L981" s="2">
        <v>22</v>
      </c>
    </row>
    <row r="982" spans="1:12" ht="30" x14ac:dyDescent="0.2">
      <c r="A982" s="2" t="s">
        <v>1545</v>
      </c>
      <c r="B982" s="2" t="s">
        <v>1545</v>
      </c>
      <c r="C982" s="2" t="s">
        <v>7398</v>
      </c>
      <c r="D982" s="2" t="s">
        <v>1690</v>
      </c>
      <c r="E982" s="2" t="s">
        <v>1691</v>
      </c>
      <c r="F982" s="2" t="s">
        <v>1692</v>
      </c>
      <c r="G982" s="2" t="s">
        <v>29719</v>
      </c>
      <c r="H982" s="2" t="s">
        <v>29725</v>
      </c>
      <c r="I982" s="2" t="s">
        <v>42</v>
      </c>
      <c r="J982" s="2" t="s">
        <v>241</v>
      </c>
      <c r="K982" s="2" t="s">
        <v>7482</v>
      </c>
      <c r="L982" s="2">
        <v>15</v>
      </c>
    </row>
    <row r="983" spans="1:12" ht="45" x14ac:dyDescent="0.2">
      <c r="A983" s="2" t="s">
        <v>1545</v>
      </c>
      <c r="B983" s="2" t="s">
        <v>1545</v>
      </c>
      <c r="C983" s="2" t="s">
        <v>7398</v>
      </c>
      <c r="D983" s="2" t="s">
        <v>1690</v>
      </c>
      <c r="E983" s="2" t="s">
        <v>1691</v>
      </c>
      <c r="F983" s="2" t="s">
        <v>1692</v>
      </c>
      <c r="G983" s="2" t="s">
        <v>29719</v>
      </c>
      <c r="H983" s="2" t="s">
        <v>29725</v>
      </c>
      <c r="I983" s="2" t="s">
        <v>42</v>
      </c>
      <c r="J983" s="2" t="s">
        <v>44</v>
      </c>
      <c r="K983" s="2" t="s">
        <v>30108</v>
      </c>
      <c r="L983" s="2">
        <v>101</v>
      </c>
    </row>
    <row r="984" spans="1:12" ht="30" x14ac:dyDescent="0.2">
      <c r="A984" s="2" t="s">
        <v>1545</v>
      </c>
      <c r="B984" s="2" t="s">
        <v>1545</v>
      </c>
      <c r="C984" s="2" t="s">
        <v>7398</v>
      </c>
      <c r="D984" s="2" t="s">
        <v>1690</v>
      </c>
      <c r="E984" s="2" t="s">
        <v>1691</v>
      </c>
      <c r="F984" s="2" t="s">
        <v>1692</v>
      </c>
      <c r="G984" s="2" t="s">
        <v>29719</v>
      </c>
      <c r="H984" s="2" t="s">
        <v>29724</v>
      </c>
      <c r="I984" s="2" t="s">
        <v>99</v>
      </c>
      <c r="J984" s="2" t="s">
        <v>121</v>
      </c>
      <c r="K984" s="2" t="s">
        <v>7488</v>
      </c>
      <c r="L984" s="2">
        <v>30</v>
      </c>
    </row>
    <row r="985" spans="1:12" ht="30" x14ac:dyDescent="0.2">
      <c r="A985" s="2" t="s">
        <v>1545</v>
      </c>
      <c r="B985" s="2" t="s">
        <v>1545</v>
      </c>
      <c r="C985" s="2" t="s">
        <v>7398</v>
      </c>
      <c r="D985" s="2" t="s">
        <v>1690</v>
      </c>
      <c r="E985" s="2" t="s">
        <v>1691</v>
      </c>
      <c r="F985" s="2" t="s">
        <v>1692</v>
      </c>
      <c r="G985" s="2" t="s">
        <v>29719</v>
      </c>
      <c r="H985" s="2" t="s">
        <v>29724</v>
      </c>
      <c r="I985" s="2" t="s">
        <v>99</v>
      </c>
      <c r="J985" s="2" t="s">
        <v>258</v>
      </c>
      <c r="K985" s="2" t="s">
        <v>7500</v>
      </c>
      <c r="L985" s="2">
        <v>60</v>
      </c>
    </row>
    <row r="986" spans="1:12" ht="30" x14ac:dyDescent="0.2">
      <c r="A986" s="2" t="s">
        <v>1545</v>
      </c>
      <c r="B986" s="2" t="s">
        <v>1545</v>
      </c>
      <c r="C986" s="2" t="s">
        <v>7398</v>
      </c>
      <c r="D986" s="2" t="s">
        <v>1690</v>
      </c>
      <c r="E986" s="2" t="s">
        <v>1691</v>
      </c>
      <c r="F986" s="2" t="s">
        <v>1692</v>
      </c>
      <c r="G986" s="2" t="s">
        <v>29719</v>
      </c>
      <c r="H986" s="2" t="s">
        <v>29725</v>
      </c>
      <c r="I986" s="2" t="s">
        <v>42</v>
      </c>
      <c r="J986" s="2" t="s">
        <v>1701</v>
      </c>
      <c r="K986" s="2" t="s">
        <v>7506</v>
      </c>
      <c r="L986" s="2">
        <v>15</v>
      </c>
    </row>
    <row r="987" spans="1:12" ht="30" x14ac:dyDescent="0.2">
      <c r="A987" s="2" t="s">
        <v>1545</v>
      </c>
      <c r="B987" s="2" t="s">
        <v>1545</v>
      </c>
      <c r="C987" s="2" t="s">
        <v>7398</v>
      </c>
      <c r="D987" s="2" t="s">
        <v>1690</v>
      </c>
      <c r="E987" s="2" t="s">
        <v>1691</v>
      </c>
      <c r="F987" s="2" t="s">
        <v>1692</v>
      </c>
      <c r="G987" s="2" t="s">
        <v>29719</v>
      </c>
      <c r="H987" s="2" t="s">
        <v>29725</v>
      </c>
      <c r="I987" s="2" t="s">
        <v>42</v>
      </c>
      <c r="J987" s="2" t="s">
        <v>1548</v>
      </c>
      <c r="K987" s="2" t="s">
        <v>7508</v>
      </c>
      <c r="L987" s="2">
        <v>15</v>
      </c>
    </row>
    <row r="988" spans="1:12" ht="30" x14ac:dyDescent="0.2">
      <c r="A988" s="2" t="s">
        <v>1545</v>
      </c>
      <c r="B988" s="2" t="s">
        <v>1545</v>
      </c>
      <c r="C988" s="2" t="s">
        <v>7398</v>
      </c>
      <c r="D988" s="2" t="s">
        <v>1690</v>
      </c>
      <c r="E988" s="2" t="s">
        <v>1691</v>
      </c>
      <c r="F988" s="2" t="s">
        <v>1692</v>
      </c>
      <c r="G988" s="2" t="s">
        <v>29719</v>
      </c>
      <c r="H988" s="2" t="s">
        <v>29724</v>
      </c>
      <c r="I988" s="2" t="s">
        <v>99</v>
      </c>
      <c r="J988" s="2" t="s">
        <v>3937</v>
      </c>
      <c r="K988" s="2" t="s">
        <v>7511</v>
      </c>
      <c r="L988" s="2">
        <v>210</v>
      </c>
    </row>
    <row r="989" spans="1:12" ht="30" x14ac:dyDescent="0.2">
      <c r="A989" s="2" t="s">
        <v>1545</v>
      </c>
      <c r="B989" s="2" t="s">
        <v>1545</v>
      </c>
      <c r="C989" s="2" t="s">
        <v>7398</v>
      </c>
      <c r="D989" s="2" t="s">
        <v>1690</v>
      </c>
      <c r="E989" s="2" t="s">
        <v>1691</v>
      </c>
      <c r="F989" s="2" t="s">
        <v>1692</v>
      </c>
      <c r="G989" s="2" t="s">
        <v>29719</v>
      </c>
      <c r="H989" s="2" t="s">
        <v>29725</v>
      </c>
      <c r="I989" s="2" t="s">
        <v>42</v>
      </c>
      <c r="J989" s="2" t="s">
        <v>1693</v>
      </c>
      <c r="K989" s="2" t="s">
        <v>7514</v>
      </c>
      <c r="L989" s="2">
        <v>15</v>
      </c>
    </row>
    <row r="990" spans="1:12" ht="30" x14ac:dyDescent="0.2">
      <c r="A990" s="2" t="s">
        <v>1545</v>
      </c>
      <c r="B990" s="2" t="s">
        <v>1545</v>
      </c>
      <c r="C990" s="2" t="s">
        <v>7398</v>
      </c>
      <c r="D990" s="2" t="s">
        <v>1690</v>
      </c>
      <c r="E990" s="2" t="s">
        <v>1691</v>
      </c>
      <c r="F990" s="2" t="s">
        <v>1692</v>
      </c>
      <c r="G990" s="2" t="s">
        <v>29719</v>
      </c>
      <c r="H990" s="2" t="s">
        <v>29725</v>
      </c>
      <c r="I990" s="2" t="s">
        <v>42</v>
      </c>
      <c r="J990" s="2" t="s">
        <v>39</v>
      </c>
      <c r="K990" s="2" t="s">
        <v>7520</v>
      </c>
      <c r="L990" s="2">
        <v>15</v>
      </c>
    </row>
    <row r="991" spans="1:12" ht="30" x14ac:dyDescent="0.2">
      <c r="A991" s="2" t="s">
        <v>1545</v>
      </c>
      <c r="B991" s="2" t="s">
        <v>1545</v>
      </c>
      <c r="C991" s="2" t="s">
        <v>7398</v>
      </c>
      <c r="D991" s="2" t="s">
        <v>1690</v>
      </c>
      <c r="E991" s="2" t="s">
        <v>1691</v>
      </c>
      <c r="F991" s="2" t="s">
        <v>1692</v>
      </c>
      <c r="G991" s="2" t="s">
        <v>29719</v>
      </c>
      <c r="H991" s="2" t="s">
        <v>29725</v>
      </c>
      <c r="I991" s="2" t="s">
        <v>42</v>
      </c>
      <c r="J991" s="2" t="s">
        <v>254</v>
      </c>
      <c r="K991" s="2" t="s">
        <v>7523</v>
      </c>
      <c r="L991" s="2">
        <v>15</v>
      </c>
    </row>
    <row r="992" spans="1:12" x14ac:dyDescent="0.2">
      <c r="A992" s="2" t="s">
        <v>1545</v>
      </c>
      <c r="B992" s="2" t="s">
        <v>1545</v>
      </c>
      <c r="C992" s="2" t="s">
        <v>7398</v>
      </c>
      <c r="D992" s="2" t="s">
        <v>1048</v>
      </c>
      <c r="E992" s="2" t="s">
        <v>31266</v>
      </c>
      <c r="F992" s="2" t="s">
        <v>1049</v>
      </c>
      <c r="G992" s="2" t="s">
        <v>29719</v>
      </c>
      <c r="H992" s="2" t="s">
        <v>29725</v>
      </c>
      <c r="I992" s="2" t="s">
        <v>42</v>
      </c>
      <c r="J992" s="2" t="s">
        <v>58</v>
      </c>
      <c r="K992" s="2" t="s">
        <v>7530</v>
      </c>
      <c r="L992" s="2">
        <v>30</v>
      </c>
    </row>
    <row r="993" spans="1:12" ht="75" x14ac:dyDescent="0.2">
      <c r="A993" s="2" t="s">
        <v>1661</v>
      </c>
      <c r="B993" s="2" t="s">
        <v>1660</v>
      </c>
      <c r="C993" s="2" t="s">
        <v>1658</v>
      </c>
      <c r="D993" s="2" t="s">
        <v>742</v>
      </c>
      <c r="E993" s="2" t="s">
        <v>738</v>
      </c>
      <c r="F993" s="2" t="s">
        <v>743</v>
      </c>
      <c r="G993" s="2" t="s">
        <v>29719</v>
      </c>
      <c r="H993" s="2" t="s">
        <v>29724</v>
      </c>
      <c r="I993" s="2" t="s">
        <v>27</v>
      </c>
      <c r="J993" s="2" t="s">
        <v>44</v>
      </c>
      <c r="K993" s="2" t="s">
        <v>30109</v>
      </c>
      <c r="L993" s="2">
        <v>23</v>
      </c>
    </row>
    <row r="994" spans="1:12" ht="150" x14ac:dyDescent="0.2">
      <c r="A994" s="2" t="s">
        <v>1661</v>
      </c>
      <c r="B994" s="2" t="s">
        <v>1660</v>
      </c>
      <c r="C994" s="2" t="s">
        <v>1658</v>
      </c>
      <c r="D994" s="2" t="s">
        <v>742</v>
      </c>
      <c r="E994" s="2" t="s">
        <v>738</v>
      </c>
      <c r="F994" s="2" t="s">
        <v>743</v>
      </c>
      <c r="G994" s="2" t="s">
        <v>29718</v>
      </c>
      <c r="H994" s="2" t="s">
        <v>29724</v>
      </c>
      <c r="I994" s="2" t="s">
        <v>798</v>
      </c>
      <c r="J994" s="2" t="s">
        <v>48</v>
      </c>
      <c r="K994" s="2" t="s">
        <v>30110</v>
      </c>
      <c r="L994" s="2">
        <v>10</v>
      </c>
    </row>
    <row r="995" spans="1:12" ht="75" x14ac:dyDescent="0.2">
      <c r="A995" s="2" t="s">
        <v>1661</v>
      </c>
      <c r="B995" s="2" t="s">
        <v>1660</v>
      </c>
      <c r="C995" s="2" t="s">
        <v>1658</v>
      </c>
      <c r="D995" s="2" t="s">
        <v>1048</v>
      </c>
      <c r="E995" s="2" t="s">
        <v>31266</v>
      </c>
      <c r="F995" s="2" t="s">
        <v>1049</v>
      </c>
      <c r="G995" s="2" t="s">
        <v>29718</v>
      </c>
      <c r="H995" s="2" t="s">
        <v>29724</v>
      </c>
      <c r="I995" s="2" t="s">
        <v>798</v>
      </c>
      <c r="J995" s="2" t="s">
        <v>39</v>
      </c>
      <c r="K995" s="2" t="s">
        <v>30111</v>
      </c>
      <c r="L995" s="2">
        <v>10</v>
      </c>
    </row>
    <row r="996" spans="1:12" ht="60" x14ac:dyDescent="0.2">
      <c r="A996" s="2" t="s">
        <v>1661</v>
      </c>
      <c r="B996" s="2" t="s">
        <v>1660</v>
      </c>
      <c r="C996" s="2" t="s">
        <v>1658</v>
      </c>
      <c r="D996" s="2" t="s">
        <v>1048</v>
      </c>
      <c r="E996" s="2" t="s">
        <v>31266</v>
      </c>
      <c r="F996" s="2" t="s">
        <v>1049</v>
      </c>
      <c r="G996" s="2" t="s">
        <v>29719</v>
      </c>
      <c r="H996" s="2" t="s">
        <v>29724</v>
      </c>
      <c r="I996" s="2" t="s">
        <v>27</v>
      </c>
      <c r="J996" s="2" t="s">
        <v>44</v>
      </c>
      <c r="K996" s="2" t="s">
        <v>30112</v>
      </c>
      <c r="L996" s="2">
        <v>14</v>
      </c>
    </row>
    <row r="997" spans="1:12" ht="75" x14ac:dyDescent="0.2">
      <c r="A997" s="2" t="s">
        <v>1661</v>
      </c>
      <c r="B997" s="2" t="s">
        <v>1660</v>
      </c>
      <c r="C997" s="2" t="s">
        <v>1658</v>
      </c>
      <c r="D997" s="2" t="s">
        <v>1048</v>
      </c>
      <c r="E997" s="2" t="s">
        <v>31266</v>
      </c>
      <c r="F997" s="2" t="s">
        <v>1049</v>
      </c>
      <c r="G997" s="2" t="s">
        <v>29718</v>
      </c>
      <c r="H997" s="2" t="s">
        <v>29724</v>
      </c>
      <c r="I997" s="2" t="s">
        <v>798</v>
      </c>
      <c r="J997" s="2" t="s">
        <v>48</v>
      </c>
      <c r="K997" s="2" t="s">
        <v>30113</v>
      </c>
      <c r="L997" s="2">
        <v>14</v>
      </c>
    </row>
    <row r="998" spans="1:12" ht="30" x14ac:dyDescent="0.2">
      <c r="A998" s="2" t="s">
        <v>1661</v>
      </c>
      <c r="B998" s="2" t="s">
        <v>1660</v>
      </c>
      <c r="C998" s="2" t="s">
        <v>1658</v>
      </c>
      <c r="D998" s="2" t="s">
        <v>742</v>
      </c>
      <c r="E998" s="2" t="s">
        <v>738</v>
      </c>
      <c r="F998" s="2" t="s">
        <v>743</v>
      </c>
      <c r="G998" s="2" t="s">
        <v>29719</v>
      </c>
      <c r="H998" s="2" t="s">
        <v>29724</v>
      </c>
      <c r="I998" s="2" t="s">
        <v>27</v>
      </c>
      <c r="J998" s="2" t="s">
        <v>58</v>
      </c>
      <c r="K998" s="2" t="s">
        <v>7226</v>
      </c>
      <c r="L998" s="2">
        <v>15</v>
      </c>
    </row>
    <row r="999" spans="1:12" ht="30" x14ac:dyDescent="0.2">
      <c r="A999" s="2" t="s">
        <v>1661</v>
      </c>
      <c r="B999" s="2" t="s">
        <v>1660</v>
      </c>
      <c r="C999" s="2" t="s">
        <v>1658</v>
      </c>
      <c r="D999" s="2" t="s">
        <v>1690</v>
      </c>
      <c r="E999" s="2" t="s">
        <v>1691</v>
      </c>
      <c r="F999" s="2" t="s">
        <v>1692</v>
      </c>
      <c r="G999" s="2" t="s">
        <v>29720</v>
      </c>
      <c r="H999" s="2" t="s">
        <v>29725</v>
      </c>
      <c r="I999" s="2" t="s">
        <v>508</v>
      </c>
      <c r="J999" s="2" t="s">
        <v>121</v>
      </c>
      <c r="K999" s="2" t="s">
        <v>7602</v>
      </c>
      <c r="L999" s="2">
        <v>60</v>
      </c>
    </row>
    <row r="1000" spans="1:12" ht="30" x14ac:dyDescent="0.2">
      <c r="A1000" s="2" t="s">
        <v>1545</v>
      </c>
      <c r="B1000" s="2" t="s">
        <v>1545</v>
      </c>
      <c r="C1000" s="2" t="s">
        <v>6246</v>
      </c>
      <c r="D1000" s="2" t="s">
        <v>1690</v>
      </c>
      <c r="E1000" s="2" t="s">
        <v>1691</v>
      </c>
      <c r="F1000" s="2" t="s">
        <v>1692</v>
      </c>
      <c r="G1000" s="2" t="s">
        <v>29720</v>
      </c>
      <c r="H1000" s="2" t="s">
        <v>29725</v>
      </c>
      <c r="I1000" s="2" t="s">
        <v>508</v>
      </c>
      <c r="J1000" s="2" t="s">
        <v>1008</v>
      </c>
      <c r="K1000" s="2" t="s">
        <v>7623</v>
      </c>
      <c r="L1000" s="2">
        <v>60</v>
      </c>
    </row>
    <row r="1001" spans="1:12" ht="30" x14ac:dyDescent="0.2">
      <c r="A1001" s="2" t="s">
        <v>1545</v>
      </c>
      <c r="B1001" s="2" t="s">
        <v>1545</v>
      </c>
      <c r="C1001" s="2" t="s">
        <v>6246</v>
      </c>
      <c r="D1001" s="2" t="s">
        <v>1690</v>
      </c>
      <c r="E1001" s="2" t="s">
        <v>1691</v>
      </c>
      <c r="F1001" s="2" t="s">
        <v>1692</v>
      </c>
      <c r="G1001" s="2" t="s">
        <v>29720</v>
      </c>
      <c r="H1001" s="2" t="s">
        <v>29725</v>
      </c>
      <c r="I1001" s="2" t="s">
        <v>508</v>
      </c>
      <c r="J1001" s="2" t="s">
        <v>1548</v>
      </c>
      <c r="K1001" s="2" t="s">
        <v>7626</v>
      </c>
      <c r="L1001" s="2">
        <v>60</v>
      </c>
    </row>
    <row r="1002" spans="1:12" ht="30" x14ac:dyDescent="0.2">
      <c r="A1002" s="2" t="s">
        <v>1545</v>
      </c>
      <c r="B1002" s="2" t="s">
        <v>1545</v>
      </c>
      <c r="C1002" s="2" t="s">
        <v>6246</v>
      </c>
      <c r="D1002" s="2" t="s">
        <v>1690</v>
      </c>
      <c r="E1002" s="2" t="s">
        <v>1691</v>
      </c>
      <c r="F1002" s="2" t="s">
        <v>1692</v>
      </c>
      <c r="G1002" s="2" t="s">
        <v>29720</v>
      </c>
      <c r="H1002" s="2" t="s">
        <v>29725</v>
      </c>
      <c r="I1002" s="2" t="s">
        <v>508</v>
      </c>
      <c r="J1002" s="2" t="s">
        <v>24</v>
      </c>
      <c r="K1002" s="2" t="s">
        <v>7629</v>
      </c>
      <c r="L1002" s="2">
        <v>0</v>
      </c>
    </row>
    <row r="1003" spans="1:12" ht="30" x14ac:dyDescent="0.2">
      <c r="A1003" s="2" t="s">
        <v>1545</v>
      </c>
      <c r="B1003" s="2" t="s">
        <v>1545</v>
      </c>
      <c r="C1003" s="2" t="s">
        <v>7645</v>
      </c>
      <c r="D1003" s="2" t="s">
        <v>1690</v>
      </c>
      <c r="E1003" s="2" t="s">
        <v>1691</v>
      </c>
      <c r="F1003" s="2" t="s">
        <v>1692</v>
      </c>
      <c r="G1003" s="2" t="s">
        <v>29719</v>
      </c>
      <c r="H1003" s="2" t="s">
        <v>29725</v>
      </c>
      <c r="I1003" s="2" t="s">
        <v>42</v>
      </c>
      <c r="J1003" s="2" t="s">
        <v>3909</v>
      </c>
      <c r="K1003" s="2" t="s">
        <v>7646</v>
      </c>
      <c r="L1003" s="2">
        <v>15</v>
      </c>
    </row>
    <row r="1004" spans="1:12" ht="30" x14ac:dyDescent="0.2">
      <c r="A1004" s="2" t="s">
        <v>1545</v>
      </c>
      <c r="B1004" s="2" t="s">
        <v>1545</v>
      </c>
      <c r="C1004" s="2" t="s">
        <v>7645</v>
      </c>
      <c r="D1004" s="2" t="s">
        <v>1690</v>
      </c>
      <c r="E1004" s="2" t="s">
        <v>1691</v>
      </c>
      <c r="F1004" s="2" t="s">
        <v>1692</v>
      </c>
      <c r="G1004" s="2" t="s">
        <v>29720</v>
      </c>
      <c r="H1004" s="2" t="s">
        <v>29725</v>
      </c>
      <c r="I1004" s="2" t="s">
        <v>508</v>
      </c>
      <c r="J1004" s="2" t="s">
        <v>111</v>
      </c>
      <c r="K1004" s="2" t="s">
        <v>7649</v>
      </c>
      <c r="L1004" s="2">
        <v>840</v>
      </c>
    </row>
    <row r="1005" spans="1:12" ht="30" x14ac:dyDescent="0.2">
      <c r="A1005" s="2" t="s">
        <v>1545</v>
      </c>
      <c r="B1005" s="2" t="s">
        <v>1545</v>
      </c>
      <c r="C1005" s="2" t="s">
        <v>7645</v>
      </c>
      <c r="D1005" s="2" t="s">
        <v>1690</v>
      </c>
      <c r="E1005" s="2" t="s">
        <v>1691</v>
      </c>
      <c r="F1005" s="2" t="s">
        <v>1692</v>
      </c>
      <c r="G1005" s="2" t="s">
        <v>29719</v>
      </c>
      <c r="H1005" s="2" t="s">
        <v>29724</v>
      </c>
      <c r="I1005" s="2" t="s">
        <v>99</v>
      </c>
      <c r="J1005" s="2" t="s">
        <v>121</v>
      </c>
      <c r="K1005" s="2" t="s">
        <v>30114</v>
      </c>
      <c r="L1005" s="2">
        <v>38</v>
      </c>
    </row>
    <row r="1006" spans="1:12" ht="30" x14ac:dyDescent="0.2">
      <c r="A1006" s="2" t="s">
        <v>1545</v>
      </c>
      <c r="B1006" s="2" t="s">
        <v>1545</v>
      </c>
      <c r="C1006" s="2" t="s">
        <v>7645</v>
      </c>
      <c r="D1006" s="2" t="s">
        <v>1690</v>
      </c>
      <c r="E1006" s="2" t="s">
        <v>1691</v>
      </c>
      <c r="F1006" s="2" t="s">
        <v>1692</v>
      </c>
      <c r="G1006" s="2" t="s">
        <v>29719</v>
      </c>
      <c r="H1006" s="2" t="s">
        <v>29725</v>
      </c>
      <c r="I1006" s="2" t="s">
        <v>42</v>
      </c>
      <c r="J1006" s="2" t="s">
        <v>24</v>
      </c>
      <c r="K1006" s="2" t="s">
        <v>30115</v>
      </c>
      <c r="L1006" s="2">
        <v>15</v>
      </c>
    </row>
    <row r="1007" spans="1:12" ht="30" x14ac:dyDescent="0.2">
      <c r="A1007" s="2" t="s">
        <v>1545</v>
      </c>
      <c r="B1007" s="2" t="s">
        <v>1545</v>
      </c>
      <c r="C1007" s="2" t="s">
        <v>7645</v>
      </c>
      <c r="D1007" s="2" t="s">
        <v>1690</v>
      </c>
      <c r="E1007" s="2" t="s">
        <v>1691</v>
      </c>
      <c r="F1007" s="2" t="s">
        <v>1692</v>
      </c>
      <c r="G1007" s="2" t="s">
        <v>29718</v>
      </c>
      <c r="H1007" s="2" t="s">
        <v>29724</v>
      </c>
      <c r="I1007" s="2" t="s">
        <v>798</v>
      </c>
      <c r="J1007" s="2" t="s">
        <v>24</v>
      </c>
      <c r="K1007" s="2" t="s">
        <v>7658</v>
      </c>
      <c r="L1007" s="2">
        <v>15</v>
      </c>
    </row>
    <row r="1008" spans="1:12" ht="30" x14ac:dyDescent="0.2">
      <c r="A1008" s="2" t="s">
        <v>1545</v>
      </c>
      <c r="B1008" s="2" t="s">
        <v>1545</v>
      </c>
      <c r="C1008" s="2" t="s">
        <v>7645</v>
      </c>
      <c r="D1008" s="2" t="s">
        <v>1690</v>
      </c>
      <c r="E1008" s="2" t="s">
        <v>1691</v>
      </c>
      <c r="F1008" s="2" t="s">
        <v>1692</v>
      </c>
      <c r="G1008" s="2" t="s">
        <v>29719</v>
      </c>
      <c r="H1008" s="2" t="s">
        <v>29725</v>
      </c>
      <c r="I1008" s="2" t="s">
        <v>42</v>
      </c>
      <c r="J1008" s="2" t="s">
        <v>7659</v>
      </c>
      <c r="K1008" s="2" t="s">
        <v>7662</v>
      </c>
      <c r="L1008" s="2">
        <v>15</v>
      </c>
    </row>
    <row r="1009" spans="1:12" ht="30" x14ac:dyDescent="0.2">
      <c r="A1009" s="2" t="s">
        <v>1545</v>
      </c>
      <c r="B1009" s="2" t="s">
        <v>1545</v>
      </c>
      <c r="C1009" s="2" t="s">
        <v>7645</v>
      </c>
      <c r="D1009" s="2" t="s">
        <v>1690</v>
      </c>
      <c r="E1009" s="2" t="s">
        <v>1691</v>
      </c>
      <c r="F1009" s="2" t="s">
        <v>1692</v>
      </c>
      <c r="G1009" s="2" t="s">
        <v>29719</v>
      </c>
      <c r="H1009" s="2" t="s">
        <v>29725</v>
      </c>
      <c r="I1009" s="2" t="s">
        <v>42</v>
      </c>
      <c r="J1009" s="2" t="s">
        <v>39</v>
      </c>
      <c r="K1009" s="2" t="s">
        <v>7671</v>
      </c>
      <c r="L1009" s="2">
        <v>15</v>
      </c>
    </row>
    <row r="1010" spans="1:12" ht="30" x14ac:dyDescent="0.2">
      <c r="A1010" s="2" t="s">
        <v>1545</v>
      </c>
      <c r="B1010" s="2" t="s">
        <v>1545</v>
      </c>
      <c r="C1010" s="2" t="s">
        <v>7645</v>
      </c>
      <c r="D1010" s="2" t="s">
        <v>1690</v>
      </c>
      <c r="E1010" s="2" t="s">
        <v>1691</v>
      </c>
      <c r="F1010" s="2" t="s">
        <v>1692</v>
      </c>
      <c r="G1010" s="2" t="s">
        <v>29719</v>
      </c>
      <c r="H1010" s="2" t="s">
        <v>29725</v>
      </c>
      <c r="I1010" s="2" t="s">
        <v>42</v>
      </c>
      <c r="J1010" s="2" t="s">
        <v>1548</v>
      </c>
      <c r="K1010" s="2" t="s">
        <v>7675</v>
      </c>
      <c r="L1010" s="2">
        <v>15</v>
      </c>
    </row>
    <row r="1011" spans="1:12" ht="30" x14ac:dyDescent="0.2">
      <c r="A1011" s="2" t="s">
        <v>1545</v>
      </c>
      <c r="B1011" s="2" t="s">
        <v>1545</v>
      </c>
      <c r="C1011" s="2" t="s">
        <v>7645</v>
      </c>
      <c r="D1011" s="2" t="s">
        <v>1690</v>
      </c>
      <c r="E1011" s="2" t="s">
        <v>1691</v>
      </c>
      <c r="F1011" s="2" t="s">
        <v>1692</v>
      </c>
      <c r="G1011" s="2" t="s">
        <v>29720</v>
      </c>
      <c r="H1011" s="2" t="s">
        <v>29725</v>
      </c>
      <c r="I1011" s="2" t="s">
        <v>508</v>
      </c>
      <c r="J1011" s="2" t="s">
        <v>1021</v>
      </c>
      <c r="K1011" s="2" t="s">
        <v>7678</v>
      </c>
      <c r="L1011" s="2">
        <v>240</v>
      </c>
    </row>
    <row r="1012" spans="1:12" ht="150" x14ac:dyDescent="0.2">
      <c r="A1012" s="2" t="s">
        <v>1545</v>
      </c>
      <c r="B1012" s="2" t="s">
        <v>7687</v>
      </c>
      <c r="C1012" s="2" t="s">
        <v>7685</v>
      </c>
      <c r="D1012" s="2" t="s">
        <v>742</v>
      </c>
      <c r="E1012" s="2" t="s">
        <v>738</v>
      </c>
      <c r="F1012" s="2" t="s">
        <v>743</v>
      </c>
      <c r="G1012" s="2" t="s">
        <v>29720</v>
      </c>
      <c r="H1012" s="2" t="s">
        <v>29725</v>
      </c>
      <c r="I1012" s="2" t="s">
        <v>508</v>
      </c>
      <c r="J1012" s="2" t="s">
        <v>111</v>
      </c>
      <c r="K1012" s="2" t="s">
        <v>30116</v>
      </c>
      <c r="L1012" s="2">
        <v>6</v>
      </c>
    </row>
    <row r="1013" spans="1:12" ht="180" x14ac:dyDescent="0.2">
      <c r="A1013" s="2" t="s">
        <v>1545</v>
      </c>
      <c r="B1013" s="2" t="s">
        <v>7687</v>
      </c>
      <c r="C1013" s="2" t="s">
        <v>7685</v>
      </c>
      <c r="D1013" s="2" t="s">
        <v>742</v>
      </c>
      <c r="E1013" s="2" t="s">
        <v>738</v>
      </c>
      <c r="F1013" s="2" t="s">
        <v>743</v>
      </c>
      <c r="G1013" s="2" t="s">
        <v>29720</v>
      </c>
      <c r="H1013" s="2" t="s">
        <v>29725</v>
      </c>
      <c r="I1013" s="2" t="s">
        <v>508</v>
      </c>
      <c r="J1013" s="2" t="s">
        <v>39</v>
      </c>
      <c r="K1013" s="2" t="s">
        <v>30117</v>
      </c>
      <c r="L1013" s="2">
        <v>5</v>
      </c>
    </row>
    <row r="1014" spans="1:12" ht="45" x14ac:dyDescent="0.2">
      <c r="A1014" s="2" t="s">
        <v>1545</v>
      </c>
      <c r="B1014" s="2" t="s">
        <v>7687</v>
      </c>
      <c r="C1014" s="2" t="s">
        <v>7685</v>
      </c>
      <c r="D1014" s="2" t="s">
        <v>742</v>
      </c>
      <c r="E1014" s="2" t="s">
        <v>738</v>
      </c>
      <c r="F1014" s="2" t="s">
        <v>743</v>
      </c>
      <c r="G1014" s="2" t="s">
        <v>29720</v>
      </c>
      <c r="H1014" s="2" t="s">
        <v>29725</v>
      </c>
      <c r="I1014" s="2" t="s">
        <v>508</v>
      </c>
      <c r="J1014" s="2" t="s">
        <v>54</v>
      </c>
      <c r="K1014" s="2" t="s">
        <v>30118</v>
      </c>
      <c r="L1014" s="2">
        <v>10</v>
      </c>
    </row>
    <row r="1015" spans="1:12" ht="135" x14ac:dyDescent="0.2">
      <c r="A1015" s="2" t="s">
        <v>1545</v>
      </c>
      <c r="B1015" s="2" t="s">
        <v>7687</v>
      </c>
      <c r="C1015" s="2" t="s">
        <v>7685</v>
      </c>
      <c r="D1015" s="2" t="s">
        <v>742</v>
      </c>
      <c r="E1015" s="2" t="s">
        <v>738</v>
      </c>
      <c r="F1015" s="2" t="s">
        <v>743</v>
      </c>
      <c r="G1015" s="2" t="s">
        <v>29720</v>
      </c>
      <c r="H1015" s="2" t="s">
        <v>29725</v>
      </c>
      <c r="I1015" s="2" t="s">
        <v>508</v>
      </c>
      <c r="J1015" s="2" t="s">
        <v>62</v>
      </c>
      <c r="K1015" s="2" t="s">
        <v>30119</v>
      </c>
      <c r="L1015" s="2">
        <v>13</v>
      </c>
    </row>
    <row r="1016" spans="1:12" ht="135" x14ac:dyDescent="0.2">
      <c r="A1016" s="2" t="s">
        <v>1545</v>
      </c>
      <c r="B1016" s="2" t="s">
        <v>7687</v>
      </c>
      <c r="C1016" s="2" t="s">
        <v>7685</v>
      </c>
      <c r="D1016" s="2" t="s">
        <v>742</v>
      </c>
      <c r="E1016" s="2" t="s">
        <v>738</v>
      </c>
      <c r="F1016" s="2" t="s">
        <v>743</v>
      </c>
      <c r="G1016" s="2" t="s">
        <v>29720</v>
      </c>
      <c r="H1016" s="2" t="s">
        <v>29725</v>
      </c>
      <c r="I1016" s="2" t="s">
        <v>508</v>
      </c>
      <c r="J1016" s="2" t="s">
        <v>48</v>
      </c>
      <c r="K1016" s="2" t="s">
        <v>30120</v>
      </c>
      <c r="L1016" s="2">
        <v>5</v>
      </c>
    </row>
    <row r="1017" spans="1:12" ht="60" x14ac:dyDescent="0.2">
      <c r="A1017" s="2" t="s">
        <v>1545</v>
      </c>
      <c r="B1017" s="2" t="s">
        <v>7687</v>
      </c>
      <c r="C1017" s="2" t="s">
        <v>7685</v>
      </c>
      <c r="D1017" s="2" t="s">
        <v>742</v>
      </c>
      <c r="E1017" s="2" t="s">
        <v>738</v>
      </c>
      <c r="F1017" s="2" t="s">
        <v>743</v>
      </c>
      <c r="G1017" s="2" t="s">
        <v>29720</v>
      </c>
      <c r="H1017" s="2" t="s">
        <v>29725</v>
      </c>
      <c r="I1017" s="2" t="s">
        <v>508</v>
      </c>
      <c r="J1017" s="2" t="s">
        <v>341</v>
      </c>
      <c r="K1017" s="2" t="s">
        <v>30121</v>
      </c>
      <c r="L1017" s="2">
        <v>240</v>
      </c>
    </row>
    <row r="1018" spans="1:12" ht="90" x14ac:dyDescent="0.2">
      <c r="A1018" s="2" t="s">
        <v>1545</v>
      </c>
      <c r="B1018" s="2" t="s">
        <v>7687</v>
      </c>
      <c r="C1018" s="2" t="s">
        <v>7685</v>
      </c>
      <c r="D1018" s="2" t="s">
        <v>1048</v>
      </c>
      <c r="E1018" s="2" t="s">
        <v>31266</v>
      </c>
      <c r="F1018" s="2" t="s">
        <v>1049</v>
      </c>
      <c r="G1018" s="2" t="s">
        <v>29720</v>
      </c>
      <c r="H1018" s="2" t="s">
        <v>29725</v>
      </c>
      <c r="I1018" s="2" t="s">
        <v>508</v>
      </c>
      <c r="J1018" s="2" t="s">
        <v>111</v>
      </c>
      <c r="K1018" s="2" t="s">
        <v>30122</v>
      </c>
      <c r="L1018" s="2">
        <v>5</v>
      </c>
    </row>
    <row r="1019" spans="1:12" ht="75" x14ac:dyDescent="0.2">
      <c r="A1019" s="2" t="s">
        <v>1545</v>
      </c>
      <c r="B1019" s="2" t="s">
        <v>7687</v>
      </c>
      <c r="C1019" s="2" t="s">
        <v>7685</v>
      </c>
      <c r="D1019" s="2" t="s">
        <v>1048</v>
      </c>
      <c r="E1019" s="2" t="s">
        <v>31266</v>
      </c>
      <c r="F1019" s="2" t="s">
        <v>1049</v>
      </c>
      <c r="G1019" s="2" t="s">
        <v>29720</v>
      </c>
      <c r="H1019" s="2" t="s">
        <v>29725</v>
      </c>
      <c r="I1019" s="2" t="s">
        <v>508</v>
      </c>
      <c r="J1019" s="2" t="s">
        <v>24</v>
      </c>
      <c r="K1019" s="2" t="s">
        <v>30123</v>
      </c>
      <c r="L1019" s="2">
        <v>10</v>
      </c>
    </row>
    <row r="1020" spans="1:12" ht="135" x14ac:dyDescent="0.2">
      <c r="A1020" s="2" t="s">
        <v>1545</v>
      </c>
      <c r="B1020" s="2" t="s">
        <v>7687</v>
      </c>
      <c r="C1020" s="2" t="s">
        <v>7685</v>
      </c>
      <c r="D1020" s="2" t="s">
        <v>1048</v>
      </c>
      <c r="E1020" s="2" t="s">
        <v>31266</v>
      </c>
      <c r="F1020" s="2" t="s">
        <v>1049</v>
      </c>
      <c r="G1020" s="2" t="s">
        <v>29720</v>
      </c>
      <c r="H1020" s="2" t="s">
        <v>29725</v>
      </c>
      <c r="I1020" s="2" t="s">
        <v>508</v>
      </c>
      <c r="J1020" s="2" t="s">
        <v>39</v>
      </c>
      <c r="K1020" s="2" t="s">
        <v>30124</v>
      </c>
      <c r="L1020" s="2">
        <v>5</v>
      </c>
    </row>
    <row r="1021" spans="1:12" ht="75" x14ac:dyDescent="0.2">
      <c r="A1021" s="2" t="s">
        <v>1545</v>
      </c>
      <c r="B1021" s="2" t="s">
        <v>7687</v>
      </c>
      <c r="C1021" s="2" t="s">
        <v>7685</v>
      </c>
      <c r="D1021" s="2" t="s">
        <v>1048</v>
      </c>
      <c r="E1021" s="2" t="s">
        <v>31266</v>
      </c>
      <c r="F1021" s="2" t="s">
        <v>1049</v>
      </c>
      <c r="G1021" s="2" t="s">
        <v>29720</v>
      </c>
      <c r="H1021" s="2" t="s">
        <v>29725</v>
      </c>
      <c r="I1021" s="2" t="s">
        <v>508</v>
      </c>
      <c r="J1021" s="2" t="s">
        <v>62</v>
      </c>
      <c r="K1021" s="2" t="s">
        <v>30125</v>
      </c>
      <c r="L1021" s="2">
        <v>15</v>
      </c>
    </row>
    <row r="1022" spans="1:12" ht="90" x14ac:dyDescent="0.2">
      <c r="A1022" s="2" t="s">
        <v>1545</v>
      </c>
      <c r="B1022" s="2" t="s">
        <v>7687</v>
      </c>
      <c r="C1022" s="2" t="s">
        <v>7685</v>
      </c>
      <c r="D1022" s="2" t="s">
        <v>1048</v>
      </c>
      <c r="E1022" s="2" t="s">
        <v>31266</v>
      </c>
      <c r="F1022" s="2" t="s">
        <v>1049</v>
      </c>
      <c r="G1022" s="2" t="s">
        <v>29720</v>
      </c>
      <c r="H1022" s="2" t="s">
        <v>29725</v>
      </c>
      <c r="I1022" s="2" t="s">
        <v>508</v>
      </c>
      <c r="J1022" s="2" t="s">
        <v>48</v>
      </c>
      <c r="K1022" s="2" t="s">
        <v>30126</v>
      </c>
      <c r="L1022" s="2">
        <v>5</v>
      </c>
    </row>
    <row r="1023" spans="1:12" ht="75" x14ac:dyDescent="0.2">
      <c r="A1023" s="2" t="s">
        <v>1545</v>
      </c>
      <c r="B1023" s="2" t="s">
        <v>7687</v>
      </c>
      <c r="C1023" s="2" t="s">
        <v>7685</v>
      </c>
      <c r="D1023" s="2" t="s">
        <v>1048</v>
      </c>
      <c r="E1023" s="2" t="s">
        <v>31266</v>
      </c>
      <c r="F1023" s="2" t="s">
        <v>1049</v>
      </c>
      <c r="G1023" s="2" t="s">
        <v>29720</v>
      </c>
      <c r="H1023" s="2" t="s">
        <v>29725</v>
      </c>
      <c r="I1023" s="2" t="s">
        <v>508</v>
      </c>
      <c r="J1023" s="2" t="s">
        <v>1650</v>
      </c>
      <c r="K1023" s="2" t="s">
        <v>30127</v>
      </c>
      <c r="L1023" s="2">
        <v>60</v>
      </c>
    </row>
    <row r="1024" spans="1:12" ht="30" x14ac:dyDescent="0.2">
      <c r="A1024" s="2" t="s">
        <v>1545</v>
      </c>
      <c r="B1024" s="2" t="s">
        <v>7687</v>
      </c>
      <c r="C1024" s="2" t="s">
        <v>7685</v>
      </c>
      <c r="D1024" s="2" t="s">
        <v>742</v>
      </c>
      <c r="E1024" s="2" t="s">
        <v>738</v>
      </c>
      <c r="F1024" s="2" t="s">
        <v>743</v>
      </c>
      <c r="G1024" s="2" t="s">
        <v>29719</v>
      </c>
      <c r="H1024" s="2" t="s">
        <v>29725</v>
      </c>
      <c r="I1024" s="2" t="s">
        <v>42</v>
      </c>
      <c r="J1024" s="2" t="s">
        <v>111</v>
      </c>
      <c r="K1024" s="2" t="s">
        <v>30128</v>
      </c>
      <c r="L1024" s="2">
        <v>5</v>
      </c>
    </row>
    <row r="1025" spans="1:12" x14ac:dyDescent="0.2">
      <c r="A1025" s="2" t="s">
        <v>1545</v>
      </c>
      <c r="B1025" s="2" t="s">
        <v>7687</v>
      </c>
      <c r="C1025" s="2" t="s">
        <v>7685</v>
      </c>
      <c r="D1025" s="2" t="s">
        <v>742</v>
      </c>
      <c r="E1025" s="2" t="s">
        <v>738</v>
      </c>
      <c r="F1025" s="2" t="s">
        <v>743</v>
      </c>
      <c r="G1025" s="2" t="s">
        <v>29719</v>
      </c>
      <c r="H1025" s="2" t="s">
        <v>29725</v>
      </c>
      <c r="I1025" s="2" t="s">
        <v>42</v>
      </c>
      <c r="J1025" s="2" t="s">
        <v>39</v>
      </c>
      <c r="K1025" s="2" t="s">
        <v>7733</v>
      </c>
      <c r="L1025" s="2">
        <v>5</v>
      </c>
    </row>
    <row r="1026" spans="1:12" x14ac:dyDescent="0.2">
      <c r="A1026" s="2" t="s">
        <v>1545</v>
      </c>
      <c r="B1026" s="2" t="s">
        <v>7687</v>
      </c>
      <c r="C1026" s="2" t="s">
        <v>7685</v>
      </c>
      <c r="D1026" s="2" t="s">
        <v>742</v>
      </c>
      <c r="E1026" s="2" t="s">
        <v>738</v>
      </c>
      <c r="F1026" s="2" t="s">
        <v>743</v>
      </c>
      <c r="G1026" s="2" t="s">
        <v>29719</v>
      </c>
      <c r="H1026" s="2" t="s">
        <v>29725</v>
      </c>
      <c r="I1026" s="2" t="s">
        <v>42</v>
      </c>
      <c r="J1026" s="2" t="s">
        <v>54</v>
      </c>
      <c r="K1026" s="2" t="s">
        <v>7735</v>
      </c>
      <c r="L1026" s="2">
        <v>10</v>
      </c>
    </row>
    <row r="1027" spans="1:12" ht="30" x14ac:dyDescent="0.2">
      <c r="A1027" s="2" t="s">
        <v>1545</v>
      </c>
      <c r="B1027" s="2" t="s">
        <v>7687</v>
      </c>
      <c r="C1027" s="2" t="s">
        <v>7685</v>
      </c>
      <c r="D1027" s="2" t="s">
        <v>742</v>
      </c>
      <c r="E1027" s="2" t="s">
        <v>738</v>
      </c>
      <c r="F1027" s="2" t="s">
        <v>743</v>
      </c>
      <c r="G1027" s="2" t="s">
        <v>29719</v>
      </c>
      <c r="H1027" s="2" t="s">
        <v>29725</v>
      </c>
      <c r="I1027" s="2" t="s">
        <v>42</v>
      </c>
      <c r="J1027" s="2" t="s">
        <v>62</v>
      </c>
      <c r="K1027" s="2" t="s">
        <v>30129</v>
      </c>
      <c r="L1027" s="2">
        <v>15</v>
      </c>
    </row>
    <row r="1028" spans="1:12" ht="30" x14ac:dyDescent="0.2">
      <c r="A1028" s="2" t="s">
        <v>1545</v>
      </c>
      <c r="B1028" s="2" t="s">
        <v>7687</v>
      </c>
      <c r="C1028" s="2" t="s">
        <v>7685</v>
      </c>
      <c r="D1028" s="2" t="s">
        <v>742</v>
      </c>
      <c r="E1028" s="2" t="s">
        <v>738</v>
      </c>
      <c r="F1028" s="2" t="s">
        <v>743</v>
      </c>
      <c r="G1028" s="2" t="s">
        <v>29719</v>
      </c>
      <c r="H1028" s="2" t="s">
        <v>29725</v>
      </c>
      <c r="I1028" s="2" t="s">
        <v>42</v>
      </c>
      <c r="J1028" s="2" t="s">
        <v>48</v>
      </c>
      <c r="K1028" s="2" t="s">
        <v>30130</v>
      </c>
      <c r="L1028" s="2">
        <v>5</v>
      </c>
    </row>
    <row r="1029" spans="1:12" ht="30" x14ac:dyDescent="0.2">
      <c r="A1029" s="2" t="s">
        <v>1545</v>
      </c>
      <c r="B1029" s="2" t="s">
        <v>7687</v>
      </c>
      <c r="C1029" s="2" t="s">
        <v>7685</v>
      </c>
      <c r="D1029" s="2" t="s">
        <v>742</v>
      </c>
      <c r="E1029" s="2" t="s">
        <v>738</v>
      </c>
      <c r="F1029" s="2" t="s">
        <v>743</v>
      </c>
      <c r="G1029" s="2" t="s">
        <v>29718</v>
      </c>
      <c r="H1029" s="2" t="s">
        <v>29724</v>
      </c>
      <c r="I1029" s="2" t="s">
        <v>798</v>
      </c>
      <c r="J1029" s="2" t="s">
        <v>341</v>
      </c>
      <c r="K1029" s="2" t="s">
        <v>7741</v>
      </c>
      <c r="L1029" s="2">
        <v>240</v>
      </c>
    </row>
    <row r="1030" spans="1:12" x14ac:dyDescent="0.2">
      <c r="A1030" s="2" t="s">
        <v>1545</v>
      </c>
      <c r="B1030" s="2" t="s">
        <v>7687</v>
      </c>
      <c r="C1030" s="2" t="s">
        <v>7685</v>
      </c>
      <c r="D1030" s="2" t="s">
        <v>742</v>
      </c>
      <c r="E1030" s="2" t="s">
        <v>738</v>
      </c>
      <c r="F1030" s="2" t="s">
        <v>743</v>
      </c>
      <c r="G1030" s="2" t="s">
        <v>29719</v>
      </c>
      <c r="H1030" s="2" t="s">
        <v>29725</v>
      </c>
      <c r="I1030" s="2" t="s">
        <v>42</v>
      </c>
      <c r="J1030" s="2" t="s">
        <v>24</v>
      </c>
      <c r="K1030" s="2" t="s">
        <v>7746</v>
      </c>
      <c r="L1030" s="2">
        <v>5</v>
      </c>
    </row>
    <row r="1031" spans="1:12" ht="90" x14ac:dyDescent="0.2">
      <c r="A1031" s="2" t="s">
        <v>1545</v>
      </c>
      <c r="B1031" s="2" t="s">
        <v>7687</v>
      </c>
      <c r="C1031" s="2" t="s">
        <v>7685</v>
      </c>
      <c r="D1031" s="2" t="s">
        <v>742</v>
      </c>
      <c r="E1031" s="2" t="s">
        <v>738</v>
      </c>
      <c r="F1031" s="2" t="s">
        <v>743</v>
      </c>
      <c r="G1031" s="2" t="s">
        <v>29720</v>
      </c>
      <c r="H1031" s="2" t="s">
        <v>29725</v>
      </c>
      <c r="I1031" s="2" t="s">
        <v>508</v>
      </c>
      <c r="J1031" s="2" t="s">
        <v>24</v>
      </c>
      <c r="K1031" s="2" t="s">
        <v>30131</v>
      </c>
      <c r="L1031" s="2">
        <v>5</v>
      </c>
    </row>
    <row r="1032" spans="1:12" ht="30" x14ac:dyDescent="0.2">
      <c r="A1032" s="2" t="s">
        <v>1545</v>
      </c>
      <c r="B1032" s="2" t="s">
        <v>7687</v>
      </c>
      <c r="C1032" s="2" t="s">
        <v>7685</v>
      </c>
      <c r="D1032" s="2" t="s">
        <v>742</v>
      </c>
      <c r="E1032" s="2" t="s">
        <v>738</v>
      </c>
      <c r="F1032" s="2" t="s">
        <v>743</v>
      </c>
      <c r="G1032" s="2" t="s">
        <v>29720</v>
      </c>
      <c r="H1032" s="2" t="s">
        <v>29725</v>
      </c>
      <c r="I1032" s="2" t="s">
        <v>508</v>
      </c>
      <c r="J1032" s="2" t="s">
        <v>58</v>
      </c>
      <c r="K1032" s="2" t="s">
        <v>7773</v>
      </c>
      <c r="L1032" s="2">
        <v>10</v>
      </c>
    </row>
    <row r="1033" spans="1:12" ht="30" x14ac:dyDescent="0.2">
      <c r="A1033" s="2" t="s">
        <v>1545</v>
      </c>
      <c r="B1033" s="2" t="s">
        <v>7687</v>
      </c>
      <c r="C1033" s="2" t="s">
        <v>7685</v>
      </c>
      <c r="D1033" s="2" t="s">
        <v>1690</v>
      </c>
      <c r="E1033" s="2" t="s">
        <v>1691</v>
      </c>
      <c r="F1033" s="2" t="s">
        <v>1692</v>
      </c>
      <c r="G1033" s="2" t="s">
        <v>29719</v>
      </c>
      <c r="H1033" s="2" t="s">
        <v>29725</v>
      </c>
      <c r="I1033" s="2" t="s">
        <v>42</v>
      </c>
      <c r="J1033" s="2" t="s">
        <v>6577</v>
      </c>
      <c r="K1033" s="2" t="s">
        <v>7806</v>
      </c>
      <c r="L1033" s="2">
        <v>30</v>
      </c>
    </row>
    <row r="1034" spans="1:12" ht="30" x14ac:dyDescent="0.2">
      <c r="A1034" s="2" t="s">
        <v>1545</v>
      </c>
      <c r="B1034" s="2" t="s">
        <v>7687</v>
      </c>
      <c r="C1034" s="2" t="s">
        <v>7685</v>
      </c>
      <c r="D1034" s="2" t="s">
        <v>1690</v>
      </c>
      <c r="E1034" s="2" t="s">
        <v>1691</v>
      </c>
      <c r="F1034" s="2" t="s">
        <v>1692</v>
      </c>
      <c r="G1034" s="2" t="s">
        <v>29719</v>
      </c>
      <c r="H1034" s="2" t="s">
        <v>29725</v>
      </c>
      <c r="I1034" s="2" t="s">
        <v>42</v>
      </c>
      <c r="J1034" s="2" t="s">
        <v>3909</v>
      </c>
      <c r="K1034" s="2" t="s">
        <v>30132</v>
      </c>
      <c r="L1034" s="2">
        <v>30</v>
      </c>
    </row>
    <row r="1035" spans="1:12" ht="30" x14ac:dyDescent="0.2">
      <c r="A1035" s="2" t="s">
        <v>1545</v>
      </c>
      <c r="B1035" s="2" t="s">
        <v>7687</v>
      </c>
      <c r="C1035" s="2" t="s">
        <v>7685</v>
      </c>
      <c r="D1035" s="2" t="s">
        <v>1690</v>
      </c>
      <c r="E1035" s="2" t="s">
        <v>1691</v>
      </c>
      <c r="F1035" s="2" t="s">
        <v>1692</v>
      </c>
      <c r="G1035" s="2" t="s">
        <v>29719</v>
      </c>
      <c r="H1035" s="2" t="s">
        <v>29724</v>
      </c>
      <c r="I1035" s="2" t="s">
        <v>99</v>
      </c>
      <c r="J1035" s="2" t="s">
        <v>7810</v>
      </c>
      <c r="K1035" s="2" t="s">
        <v>7813</v>
      </c>
      <c r="L1035" s="2">
        <v>10</v>
      </c>
    </row>
    <row r="1036" spans="1:12" ht="30" x14ac:dyDescent="0.2">
      <c r="A1036" s="2" t="s">
        <v>1545</v>
      </c>
      <c r="B1036" s="2" t="s">
        <v>7687</v>
      </c>
      <c r="C1036" s="2" t="s">
        <v>7685</v>
      </c>
      <c r="D1036" s="2" t="s">
        <v>1690</v>
      </c>
      <c r="E1036" s="2" t="s">
        <v>1691</v>
      </c>
      <c r="F1036" s="2" t="s">
        <v>1692</v>
      </c>
      <c r="G1036" s="2" t="s">
        <v>29720</v>
      </c>
      <c r="H1036" s="2" t="s">
        <v>29725</v>
      </c>
      <c r="I1036" s="2" t="s">
        <v>508</v>
      </c>
      <c r="J1036" s="2" t="s">
        <v>121</v>
      </c>
      <c r="K1036" s="2" t="s">
        <v>7816</v>
      </c>
      <c r="L1036" s="2">
        <v>120</v>
      </c>
    </row>
    <row r="1037" spans="1:12" x14ac:dyDescent="0.2">
      <c r="A1037" s="2" t="s">
        <v>1545</v>
      </c>
      <c r="B1037" s="2" t="s">
        <v>7687</v>
      </c>
      <c r="C1037" s="2" t="s">
        <v>7685</v>
      </c>
      <c r="D1037" s="2" t="s">
        <v>1048</v>
      </c>
      <c r="E1037" s="2" t="s">
        <v>31266</v>
      </c>
      <c r="F1037" s="2" t="s">
        <v>1049</v>
      </c>
      <c r="G1037" s="2" t="s">
        <v>29719</v>
      </c>
      <c r="H1037" s="2" t="s">
        <v>29725</v>
      </c>
      <c r="I1037" s="2" t="s">
        <v>42</v>
      </c>
      <c r="J1037" s="2" t="s">
        <v>111</v>
      </c>
      <c r="K1037" s="2" t="s">
        <v>7840</v>
      </c>
      <c r="L1037" s="2">
        <v>5</v>
      </c>
    </row>
    <row r="1038" spans="1:12" x14ac:dyDescent="0.2">
      <c r="A1038" s="2" t="s">
        <v>1545</v>
      </c>
      <c r="B1038" s="2" t="s">
        <v>7687</v>
      </c>
      <c r="C1038" s="2" t="s">
        <v>7685</v>
      </c>
      <c r="D1038" s="2" t="s">
        <v>1048</v>
      </c>
      <c r="E1038" s="2" t="s">
        <v>31266</v>
      </c>
      <c r="F1038" s="2" t="s">
        <v>1049</v>
      </c>
      <c r="G1038" s="2" t="s">
        <v>29719</v>
      </c>
      <c r="H1038" s="2" t="s">
        <v>29725</v>
      </c>
      <c r="I1038" s="2" t="s">
        <v>42</v>
      </c>
      <c r="J1038" s="2" t="s">
        <v>24</v>
      </c>
      <c r="K1038" s="2" t="s">
        <v>7841</v>
      </c>
      <c r="L1038" s="2">
        <v>10</v>
      </c>
    </row>
    <row r="1039" spans="1:12" x14ac:dyDescent="0.2">
      <c r="A1039" s="2" t="s">
        <v>1545</v>
      </c>
      <c r="B1039" s="2" t="s">
        <v>7687</v>
      </c>
      <c r="C1039" s="2" t="s">
        <v>7685</v>
      </c>
      <c r="D1039" s="2" t="s">
        <v>1048</v>
      </c>
      <c r="E1039" s="2" t="s">
        <v>31266</v>
      </c>
      <c r="F1039" s="2" t="s">
        <v>1049</v>
      </c>
      <c r="G1039" s="2" t="s">
        <v>29719</v>
      </c>
      <c r="H1039" s="2" t="s">
        <v>29725</v>
      </c>
      <c r="I1039" s="2" t="s">
        <v>42</v>
      </c>
      <c r="J1039" s="2" t="s">
        <v>39</v>
      </c>
      <c r="K1039" s="2" t="s">
        <v>7843</v>
      </c>
      <c r="L1039" s="2">
        <v>5</v>
      </c>
    </row>
    <row r="1040" spans="1:12" x14ac:dyDescent="0.2">
      <c r="A1040" s="2" t="s">
        <v>1545</v>
      </c>
      <c r="B1040" s="2" t="s">
        <v>7687</v>
      </c>
      <c r="C1040" s="2" t="s">
        <v>7685</v>
      </c>
      <c r="D1040" s="2" t="s">
        <v>1048</v>
      </c>
      <c r="E1040" s="2" t="s">
        <v>31266</v>
      </c>
      <c r="F1040" s="2" t="s">
        <v>1049</v>
      </c>
      <c r="G1040" s="2" t="s">
        <v>29719</v>
      </c>
      <c r="H1040" s="2" t="s">
        <v>29725</v>
      </c>
      <c r="I1040" s="2" t="s">
        <v>42</v>
      </c>
      <c r="J1040" s="2" t="s">
        <v>62</v>
      </c>
      <c r="K1040" s="2" t="s">
        <v>7844</v>
      </c>
      <c r="L1040" s="2">
        <v>15</v>
      </c>
    </row>
    <row r="1041" spans="1:12" x14ac:dyDescent="0.2">
      <c r="A1041" s="2" t="s">
        <v>1545</v>
      </c>
      <c r="B1041" s="2" t="s">
        <v>7687</v>
      </c>
      <c r="C1041" s="2" t="s">
        <v>7685</v>
      </c>
      <c r="D1041" s="2" t="s">
        <v>1048</v>
      </c>
      <c r="E1041" s="2" t="s">
        <v>31266</v>
      </c>
      <c r="F1041" s="2" t="s">
        <v>1049</v>
      </c>
      <c r="G1041" s="2" t="s">
        <v>29719</v>
      </c>
      <c r="H1041" s="2" t="s">
        <v>29725</v>
      </c>
      <c r="I1041" s="2" t="s">
        <v>42</v>
      </c>
      <c r="J1041" s="2" t="s">
        <v>48</v>
      </c>
      <c r="K1041" s="2" t="s">
        <v>7845</v>
      </c>
      <c r="L1041" s="2">
        <v>5</v>
      </c>
    </row>
    <row r="1042" spans="1:12" x14ac:dyDescent="0.2">
      <c r="A1042" s="2" t="s">
        <v>1545</v>
      </c>
      <c r="B1042" s="2" t="s">
        <v>7687</v>
      </c>
      <c r="C1042" s="2" t="s">
        <v>7685</v>
      </c>
      <c r="D1042" s="2" t="s">
        <v>1048</v>
      </c>
      <c r="E1042" s="2" t="s">
        <v>31266</v>
      </c>
      <c r="F1042" s="2" t="s">
        <v>1049</v>
      </c>
      <c r="G1042" s="2" t="s">
        <v>29719</v>
      </c>
      <c r="H1042" s="2" t="s">
        <v>29725</v>
      </c>
      <c r="I1042" s="2" t="s">
        <v>42</v>
      </c>
      <c r="J1042" s="2" t="s">
        <v>1650</v>
      </c>
      <c r="K1042" s="2" t="s">
        <v>7847</v>
      </c>
      <c r="L1042" s="2">
        <v>60</v>
      </c>
    </row>
    <row r="1043" spans="1:12" ht="30" x14ac:dyDescent="0.2">
      <c r="A1043" s="2" t="s">
        <v>1545</v>
      </c>
      <c r="B1043" s="2" t="s">
        <v>7687</v>
      </c>
      <c r="C1043" s="2" t="s">
        <v>7685</v>
      </c>
      <c r="D1043" s="2" t="s">
        <v>1690</v>
      </c>
      <c r="E1043" s="2" t="s">
        <v>1691</v>
      </c>
      <c r="F1043" s="2" t="s">
        <v>1692</v>
      </c>
      <c r="G1043" s="2" t="s">
        <v>29719</v>
      </c>
      <c r="H1043" s="2" t="s">
        <v>29725</v>
      </c>
      <c r="I1043" s="2" t="s">
        <v>42</v>
      </c>
      <c r="J1043" s="2" t="s">
        <v>6287</v>
      </c>
      <c r="K1043" s="2" t="s">
        <v>7862</v>
      </c>
      <c r="L1043" s="2">
        <v>30</v>
      </c>
    </row>
    <row r="1044" spans="1:12" ht="45" x14ac:dyDescent="0.2">
      <c r="A1044" s="2" t="s">
        <v>1545</v>
      </c>
      <c r="B1044" s="2" t="s">
        <v>1545</v>
      </c>
      <c r="C1044" s="2" t="s">
        <v>7901</v>
      </c>
      <c r="D1044" s="2" t="s">
        <v>1690</v>
      </c>
      <c r="E1044" s="2" t="s">
        <v>1691</v>
      </c>
      <c r="F1044" s="2" t="s">
        <v>1692</v>
      </c>
      <c r="G1044" s="2" t="s">
        <v>29719</v>
      </c>
      <c r="H1044" s="2" t="s">
        <v>29725</v>
      </c>
      <c r="I1044" s="2" t="s">
        <v>42</v>
      </c>
      <c r="J1044" s="2" t="s">
        <v>3909</v>
      </c>
      <c r="K1044" s="2" t="s">
        <v>30133</v>
      </c>
      <c r="L1044" s="2">
        <v>10</v>
      </c>
    </row>
    <row r="1045" spans="1:12" ht="30" x14ac:dyDescent="0.2">
      <c r="A1045" s="2" t="s">
        <v>1545</v>
      </c>
      <c r="B1045" s="2" t="s">
        <v>1545</v>
      </c>
      <c r="C1045" s="2" t="s">
        <v>7901</v>
      </c>
      <c r="D1045" s="2" t="s">
        <v>1690</v>
      </c>
      <c r="E1045" s="2" t="s">
        <v>1691</v>
      </c>
      <c r="F1045" s="2" t="s">
        <v>1692</v>
      </c>
      <c r="G1045" s="2" t="s">
        <v>29719</v>
      </c>
      <c r="H1045" s="2" t="s">
        <v>29724</v>
      </c>
      <c r="I1045" s="2" t="s">
        <v>99</v>
      </c>
      <c r="J1045" s="2" t="s">
        <v>6519</v>
      </c>
      <c r="K1045" s="2" t="s">
        <v>7904</v>
      </c>
      <c r="L1045" s="2">
        <v>30</v>
      </c>
    </row>
    <row r="1046" spans="1:12" ht="45" x14ac:dyDescent="0.2">
      <c r="A1046" s="2" t="s">
        <v>1545</v>
      </c>
      <c r="B1046" s="2" t="s">
        <v>1545</v>
      </c>
      <c r="C1046" s="2" t="s">
        <v>7901</v>
      </c>
      <c r="D1046" s="2" t="s">
        <v>1690</v>
      </c>
      <c r="E1046" s="2" t="s">
        <v>1691</v>
      </c>
      <c r="F1046" s="2" t="s">
        <v>1692</v>
      </c>
      <c r="G1046" s="2" t="s">
        <v>29719</v>
      </c>
      <c r="H1046" s="2" t="s">
        <v>29725</v>
      </c>
      <c r="I1046" s="2" t="s">
        <v>42</v>
      </c>
      <c r="J1046" s="2" t="s">
        <v>24</v>
      </c>
      <c r="K1046" s="2" t="s">
        <v>30134</v>
      </c>
      <c r="L1046" s="2">
        <v>14</v>
      </c>
    </row>
    <row r="1047" spans="1:12" ht="30" x14ac:dyDescent="0.2">
      <c r="A1047" s="2" t="s">
        <v>1545</v>
      </c>
      <c r="B1047" s="2" t="s">
        <v>1545</v>
      </c>
      <c r="C1047" s="2" t="s">
        <v>7901</v>
      </c>
      <c r="D1047" s="2" t="s">
        <v>1690</v>
      </c>
      <c r="E1047" s="2" t="s">
        <v>1691</v>
      </c>
      <c r="F1047" s="2" t="s">
        <v>1692</v>
      </c>
      <c r="G1047" s="2" t="s">
        <v>29719</v>
      </c>
      <c r="H1047" s="2" t="s">
        <v>29725</v>
      </c>
      <c r="I1047" s="2" t="s">
        <v>42</v>
      </c>
      <c r="J1047" s="2" t="s">
        <v>39</v>
      </c>
      <c r="K1047" s="2" t="s">
        <v>30135</v>
      </c>
      <c r="L1047" s="2">
        <v>8</v>
      </c>
    </row>
    <row r="1048" spans="1:12" ht="30" x14ac:dyDescent="0.2">
      <c r="A1048" s="2" t="s">
        <v>1545</v>
      </c>
      <c r="B1048" s="2" t="s">
        <v>1545</v>
      </c>
      <c r="C1048" s="2" t="s">
        <v>7901</v>
      </c>
      <c r="D1048" s="2" t="s">
        <v>1690</v>
      </c>
      <c r="E1048" s="2" t="s">
        <v>1691</v>
      </c>
      <c r="F1048" s="2" t="s">
        <v>1692</v>
      </c>
      <c r="G1048" s="2" t="s">
        <v>29719</v>
      </c>
      <c r="H1048" s="2" t="s">
        <v>29725</v>
      </c>
      <c r="I1048" s="2" t="s">
        <v>42</v>
      </c>
      <c r="J1048" s="2" t="s">
        <v>3098</v>
      </c>
      <c r="K1048" s="2" t="s">
        <v>7912</v>
      </c>
      <c r="L1048" s="2">
        <v>60</v>
      </c>
    </row>
    <row r="1049" spans="1:12" ht="30" x14ac:dyDescent="0.2">
      <c r="A1049" s="2" t="s">
        <v>1545</v>
      </c>
      <c r="B1049" s="2" t="s">
        <v>1545</v>
      </c>
      <c r="C1049" s="2" t="s">
        <v>7901</v>
      </c>
      <c r="D1049" s="2" t="s">
        <v>1690</v>
      </c>
      <c r="E1049" s="2" t="s">
        <v>1691</v>
      </c>
      <c r="F1049" s="2" t="s">
        <v>1692</v>
      </c>
      <c r="G1049" s="2" t="s">
        <v>29719</v>
      </c>
      <c r="H1049" s="2" t="s">
        <v>29725</v>
      </c>
      <c r="I1049" s="2" t="s">
        <v>42</v>
      </c>
      <c r="J1049" s="2" t="s">
        <v>44</v>
      </c>
      <c r="K1049" s="2" t="s">
        <v>7915</v>
      </c>
      <c r="L1049" s="2">
        <v>10</v>
      </c>
    </row>
    <row r="1050" spans="1:12" ht="30" x14ac:dyDescent="0.2">
      <c r="A1050" s="2" t="s">
        <v>1545</v>
      </c>
      <c r="B1050" s="2" t="s">
        <v>1545</v>
      </c>
      <c r="C1050" s="2" t="s">
        <v>7901</v>
      </c>
      <c r="D1050" s="2" t="s">
        <v>36</v>
      </c>
      <c r="E1050" s="2" t="s">
        <v>37</v>
      </c>
      <c r="F1050" s="2" t="s">
        <v>784</v>
      </c>
      <c r="G1050" s="2" t="s">
        <v>29719</v>
      </c>
      <c r="H1050" s="2" t="s">
        <v>29725</v>
      </c>
      <c r="I1050" s="2" t="s">
        <v>42</v>
      </c>
      <c r="J1050" s="2" t="s">
        <v>39</v>
      </c>
      <c r="K1050" s="2" t="s">
        <v>30135</v>
      </c>
      <c r="L1050" s="2">
        <v>8</v>
      </c>
    </row>
    <row r="1051" spans="1:12" x14ac:dyDescent="0.2">
      <c r="A1051" s="2" t="s">
        <v>1545</v>
      </c>
      <c r="B1051" s="2" t="s">
        <v>1545</v>
      </c>
      <c r="C1051" s="2" t="s">
        <v>7901</v>
      </c>
      <c r="D1051" s="2" t="s">
        <v>36</v>
      </c>
      <c r="E1051" s="2" t="s">
        <v>37</v>
      </c>
      <c r="F1051" s="2" t="s">
        <v>784</v>
      </c>
      <c r="G1051" s="2" t="s">
        <v>29719</v>
      </c>
      <c r="H1051" s="2" t="s">
        <v>29725</v>
      </c>
      <c r="I1051" s="2" t="s">
        <v>42</v>
      </c>
      <c r="J1051" s="2" t="s">
        <v>3098</v>
      </c>
      <c r="K1051" s="2" t="s">
        <v>7932</v>
      </c>
      <c r="L1051" s="2">
        <v>60</v>
      </c>
    </row>
    <row r="1052" spans="1:12" x14ac:dyDescent="0.2">
      <c r="A1052" s="2" t="s">
        <v>1545</v>
      </c>
      <c r="B1052" s="2" t="s">
        <v>1545</v>
      </c>
      <c r="C1052" s="2" t="s">
        <v>7901</v>
      </c>
      <c r="D1052" s="2" t="s">
        <v>36</v>
      </c>
      <c r="E1052" s="2" t="s">
        <v>37</v>
      </c>
      <c r="F1052" s="2" t="s">
        <v>784</v>
      </c>
      <c r="G1052" s="2" t="s">
        <v>29719</v>
      </c>
      <c r="H1052" s="2" t="s">
        <v>29725</v>
      </c>
      <c r="I1052" s="2" t="s">
        <v>42</v>
      </c>
      <c r="J1052" s="2" t="s">
        <v>44</v>
      </c>
      <c r="K1052" s="2" t="s">
        <v>7915</v>
      </c>
      <c r="L1052" s="2">
        <v>10</v>
      </c>
    </row>
    <row r="1053" spans="1:12" ht="45" x14ac:dyDescent="0.2">
      <c r="A1053" s="2" t="s">
        <v>1545</v>
      </c>
      <c r="B1053" s="2" t="s">
        <v>1545</v>
      </c>
      <c r="C1053" s="2" t="s">
        <v>7901</v>
      </c>
      <c r="D1053" s="2" t="s">
        <v>36</v>
      </c>
      <c r="E1053" s="2" t="s">
        <v>37</v>
      </c>
      <c r="F1053" s="2" t="s">
        <v>784</v>
      </c>
      <c r="G1053" s="2" t="s">
        <v>29719</v>
      </c>
      <c r="H1053" s="2" t="s">
        <v>29725</v>
      </c>
      <c r="I1053" s="2" t="s">
        <v>42</v>
      </c>
      <c r="J1053" s="2" t="s">
        <v>3909</v>
      </c>
      <c r="K1053" s="2" t="s">
        <v>30136</v>
      </c>
      <c r="L1053" s="2">
        <v>10</v>
      </c>
    </row>
    <row r="1054" spans="1:12" ht="45" x14ac:dyDescent="0.2">
      <c r="A1054" s="2" t="s">
        <v>1545</v>
      </c>
      <c r="B1054" s="2" t="s">
        <v>1545</v>
      </c>
      <c r="C1054" s="2" t="s">
        <v>7901</v>
      </c>
      <c r="D1054" s="2" t="s">
        <v>36</v>
      </c>
      <c r="E1054" s="2" t="s">
        <v>37</v>
      </c>
      <c r="F1054" s="2" t="s">
        <v>784</v>
      </c>
      <c r="G1054" s="2" t="s">
        <v>29719</v>
      </c>
      <c r="H1054" s="2" t="s">
        <v>29725</v>
      </c>
      <c r="I1054" s="2" t="s">
        <v>42</v>
      </c>
      <c r="J1054" s="2" t="s">
        <v>24</v>
      </c>
      <c r="K1054" s="2" t="s">
        <v>30137</v>
      </c>
      <c r="L1054" s="2">
        <v>19</v>
      </c>
    </row>
    <row r="1055" spans="1:12" ht="30" x14ac:dyDescent="0.2">
      <c r="A1055" s="2" t="s">
        <v>1545</v>
      </c>
      <c r="B1055" s="2" t="s">
        <v>1545</v>
      </c>
      <c r="C1055" s="2" t="s">
        <v>7901</v>
      </c>
      <c r="D1055" s="2" t="s">
        <v>36</v>
      </c>
      <c r="E1055" s="2" t="s">
        <v>37</v>
      </c>
      <c r="F1055" s="2" t="s">
        <v>784</v>
      </c>
      <c r="G1055" s="2" t="s">
        <v>29719</v>
      </c>
      <c r="H1055" s="2" t="s">
        <v>29724</v>
      </c>
      <c r="I1055" s="2" t="s">
        <v>99</v>
      </c>
      <c r="J1055" s="2" t="s">
        <v>6519</v>
      </c>
      <c r="K1055" s="2" t="s">
        <v>7904</v>
      </c>
      <c r="L1055" s="2">
        <v>30</v>
      </c>
    </row>
    <row r="1056" spans="1:12" ht="195" x14ac:dyDescent="0.2">
      <c r="A1056" s="2" t="s">
        <v>1545</v>
      </c>
      <c r="B1056" s="2" t="s">
        <v>1545</v>
      </c>
      <c r="C1056" s="2" t="s">
        <v>6246</v>
      </c>
      <c r="D1056" s="2" t="s">
        <v>1048</v>
      </c>
      <c r="E1056" s="2" t="s">
        <v>31266</v>
      </c>
      <c r="F1056" s="2" t="s">
        <v>1049</v>
      </c>
      <c r="G1056" s="2" t="s">
        <v>29719</v>
      </c>
      <c r="H1056" s="2" t="s">
        <v>29725</v>
      </c>
      <c r="I1056" s="2" t="s">
        <v>42</v>
      </c>
      <c r="J1056" s="2" t="s">
        <v>58</v>
      </c>
      <c r="K1056" s="2" t="s">
        <v>30138</v>
      </c>
      <c r="L1056" s="2">
        <v>20</v>
      </c>
    </row>
    <row r="1057" spans="1:12" ht="45" x14ac:dyDescent="0.2">
      <c r="A1057" s="2" t="s">
        <v>1545</v>
      </c>
      <c r="B1057" s="2" t="s">
        <v>1545</v>
      </c>
      <c r="C1057" s="2" t="s">
        <v>6246</v>
      </c>
      <c r="D1057" s="2" t="s">
        <v>1048</v>
      </c>
      <c r="E1057" s="2" t="s">
        <v>31266</v>
      </c>
      <c r="F1057" s="2" t="s">
        <v>1049</v>
      </c>
      <c r="G1057" s="2" t="s">
        <v>29718</v>
      </c>
      <c r="H1057" s="2" t="s">
        <v>29724</v>
      </c>
      <c r="I1057" s="2" t="s">
        <v>798</v>
      </c>
      <c r="J1057" s="2" t="s">
        <v>1650</v>
      </c>
      <c r="K1057" s="2" t="s">
        <v>30139</v>
      </c>
      <c r="L1057" s="2">
        <v>220</v>
      </c>
    </row>
    <row r="1058" spans="1:12" x14ac:dyDescent="0.2">
      <c r="A1058" s="2" t="s">
        <v>1545</v>
      </c>
      <c r="B1058" s="2" t="s">
        <v>1545</v>
      </c>
      <c r="C1058" s="2" t="s">
        <v>6246</v>
      </c>
      <c r="D1058" s="2" t="s">
        <v>1048</v>
      </c>
      <c r="E1058" s="2" t="s">
        <v>31266</v>
      </c>
      <c r="F1058" s="2" t="s">
        <v>1049</v>
      </c>
      <c r="G1058" s="2" t="s">
        <v>29719</v>
      </c>
      <c r="H1058" s="2" t="s">
        <v>29725</v>
      </c>
      <c r="I1058" s="2" t="s">
        <v>42</v>
      </c>
      <c r="J1058" s="2" t="s">
        <v>121</v>
      </c>
      <c r="K1058" s="2" t="s">
        <v>7982</v>
      </c>
      <c r="L1058" s="2">
        <v>30</v>
      </c>
    </row>
    <row r="1059" spans="1:12" ht="135" x14ac:dyDescent="0.2">
      <c r="A1059" s="2" t="s">
        <v>1545</v>
      </c>
      <c r="B1059" s="2" t="s">
        <v>1545</v>
      </c>
      <c r="C1059" s="2" t="s">
        <v>6246</v>
      </c>
      <c r="D1059" s="2" t="s">
        <v>742</v>
      </c>
      <c r="E1059" s="2" t="s">
        <v>738</v>
      </c>
      <c r="F1059" s="2" t="s">
        <v>743</v>
      </c>
      <c r="G1059" s="2" t="s">
        <v>29718</v>
      </c>
      <c r="H1059" s="2" t="s">
        <v>29724</v>
      </c>
      <c r="I1059" s="2" t="s">
        <v>798</v>
      </c>
      <c r="J1059" s="2" t="s">
        <v>24</v>
      </c>
      <c r="K1059" s="2" t="s">
        <v>30140</v>
      </c>
      <c r="L1059" s="2">
        <v>41</v>
      </c>
    </row>
    <row r="1060" spans="1:12" ht="150" x14ac:dyDescent="0.2">
      <c r="A1060" s="2" t="s">
        <v>1545</v>
      </c>
      <c r="B1060" s="2" t="s">
        <v>1545</v>
      </c>
      <c r="C1060" s="2" t="s">
        <v>6246</v>
      </c>
      <c r="D1060" s="2" t="s">
        <v>742</v>
      </c>
      <c r="E1060" s="2" t="s">
        <v>738</v>
      </c>
      <c r="F1060" s="2" t="s">
        <v>743</v>
      </c>
      <c r="G1060" s="2" t="s">
        <v>29719</v>
      </c>
      <c r="H1060" s="2" t="s">
        <v>29725</v>
      </c>
      <c r="I1060" s="2" t="s">
        <v>42</v>
      </c>
      <c r="J1060" s="2" t="s">
        <v>39</v>
      </c>
      <c r="K1060" s="2" t="s">
        <v>30141</v>
      </c>
      <c r="L1060" s="2">
        <v>21</v>
      </c>
    </row>
    <row r="1061" spans="1:12" ht="30" x14ac:dyDescent="0.2">
      <c r="A1061" s="2" t="s">
        <v>1545</v>
      </c>
      <c r="B1061" s="2" t="s">
        <v>1545</v>
      </c>
      <c r="C1061" s="2" t="s">
        <v>6246</v>
      </c>
      <c r="D1061" s="2" t="s">
        <v>1690</v>
      </c>
      <c r="E1061" s="2" t="s">
        <v>1691</v>
      </c>
      <c r="F1061" s="2" t="s">
        <v>3029</v>
      </c>
      <c r="G1061" s="2" t="s">
        <v>29720</v>
      </c>
      <c r="H1061" s="2" t="s">
        <v>29725</v>
      </c>
      <c r="I1061" s="2" t="s">
        <v>508</v>
      </c>
      <c r="J1061" s="2" t="s">
        <v>96</v>
      </c>
      <c r="K1061" s="2" t="s">
        <v>30142</v>
      </c>
      <c r="L1061" s="2">
        <v>60</v>
      </c>
    </row>
    <row r="1062" spans="1:12" ht="30" x14ac:dyDescent="0.2">
      <c r="A1062" s="2" t="s">
        <v>1545</v>
      </c>
      <c r="B1062" s="2" t="s">
        <v>1545</v>
      </c>
      <c r="C1062" s="2" t="s">
        <v>8023</v>
      </c>
      <c r="D1062" s="2" t="s">
        <v>742</v>
      </c>
      <c r="E1062" s="2" t="s">
        <v>738</v>
      </c>
      <c r="F1062" s="2" t="s">
        <v>743</v>
      </c>
      <c r="G1062" s="2" t="s">
        <v>29718</v>
      </c>
      <c r="H1062" s="2" t="s">
        <v>29724</v>
      </c>
      <c r="I1062" s="2" t="s">
        <v>798</v>
      </c>
      <c r="J1062" s="2" t="s">
        <v>24</v>
      </c>
      <c r="K1062" s="2" t="s">
        <v>1210</v>
      </c>
      <c r="L1062" s="2">
        <v>60</v>
      </c>
    </row>
    <row r="1063" spans="1:12" x14ac:dyDescent="0.2">
      <c r="A1063" s="2" t="s">
        <v>1545</v>
      </c>
      <c r="B1063" s="2" t="s">
        <v>1545</v>
      </c>
      <c r="C1063" s="2" t="s">
        <v>8023</v>
      </c>
      <c r="D1063" s="2" t="s">
        <v>742</v>
      </c>
      <c r="E1063" s="2" t="s">
        <v>738</v>
      </c>
      <c r="F1063" s="2" t="s">
        <v>743</v>
      </c>
      <c r="G1063" s="2" t="s">
        <v>29719</v>
      </c>
      <c r="H1063" s="2" t="s">
        <v>29725</v>
      </c>
      <c r="I1063" s="2" t="s">
        <v>42</v>
      </c>
      <c r="J1063" s="2" t="s">
        <v>39</v>
      </c>
      <c r="K1063" s="2" t="s">
        <v>1212</v>
      </c>
      <c r="L1063" s="2">
        <v>5</v>
      </c>
    </row>
    <row r="1064" spans="1:12" ht="30" x14ac:dyDescent="0.2">
      <c r="A1064" s="2" t="s">
        <v>1545</v>
      </c>
      <c r="B1064" s="2" t="s">
        <v>1545</v>
      </c>
      <c r="C1064" s="2" t="s">
        <v>8023</v>
      </c>
      <c r="D1064" s="2" t="s">
        <v>742</v>
      </c>
      <c r="E1064" s="2" t="s">
        <v>738</v>
      </c>
      <c r="F1064" s="2" t="s">
        <v>743</v>
      </c>
      <c r="G1064" s="2" t="s">
        <v>29718</v>
      </c>
      <c r="H1064" s="2" t="s">
        <v>29724</v>
      </c>
      <c r="I1064" s="2" t="s">
        <v>798</v>
      </c>
      <c r="J1064" s="2" t="s">
        <v>58</v>
      </c>
      <c r="K1064" s="2" t="s">
        <v>8024</v>
      </c>
      <c r="L1064" s="2">
        <v>60</v>
      </c>
    </row>
    <row r="1065" spans="1:12" ht="30" x14ac:dyDescent="0.2">
      <c r="A1065" s="2" t="s">
        <v>1545</v>
      </c>
      <c r="B1065" s="2" t="s">
        <v>1545</v>
      </c>
      <c r="C1065" s="2" t="s">
        <v>8023</v>
      </c>
      <c r="D1065" s="2" t="s">
        <v>742</v>
      </c>
      <c r="E1065" s="2" t="s">
        <v>738</v>
      </c>
      <c r="F1065" s="2" t="s">
        <v>743</v>
      </c>
      <c r="G1065" s="2" t="s">
        <v>29718</v>
      </c>
      <c r="H1065" s="2" t="s">
        <v>29724</v>
      </c>
      <c r="I1065" s="2" t="s">
        <v>798</v>
      </c>
      <c r="J1065" s="2" t="s">
        <v>62</v>
      </c>
      <c r="K1065" s="2" t="s">
        <v>30143</v>
      </c>
      <c r="L1065" s="2">
        <v>45</v>
      </c>
    </row>
    <row r="1066" spans="1:12" ht="30" x14ac:dyDescent="0.2">
      <c r="A1066" s="2" t="s">
        <v>1545</v>
      </c>
      <c r="B1066" s="2" t="s">
        <v>1545</v>
      </c>
      <c r="C1066" s="2" t="s">
        <v>8023</v>
      </c>
      <c r="D1066" s="2" t="s">
        <v>742</v>
      </c>
      <c r="E1066" s="2" t="s">
        <v>738</v>
      </c>
      <c r="F1066" s="2" t="s">
        <v>743</v>
      </c>
      <c r="G1066" s="2" t="s">
        <v>29719</v>
      </c>
      <c r="H1066" s="2" t="s">
        <v>29725</v>
      </c>
      <c r="I1066" s="2" t="s">
        <v>42</v>
      </c>
      <c r="J1066" s="2" t="s">
        <v>44</v>
      </c>
      <c r="K1066" s="2" t="s">
        <v>1218</v>
      </c>
      <c r="L1066" s="2">
        <v>10</v>
      </c>
    </row>
    <row r="1067" spans="1:12" ht="45" x14ac:dyDescent="0.2">
      <c r="A1067" s="2" t="s">
        <v>1545</v>
      </c>
      <c r="B1067" s="2" t="s">
        <v>1545</v>
      </c>
      <c r="C1067" s="2" t="s">
        <v>8023</v>
      </c>
      <c r="D1067" s="2" t="s">
        <v>742</v>
      </c>
      <c r="E1067" s="2" t="s">
        <v>738</v>
      </c>
      <c r="F1067" s="2" t="s">
        <v>743</v>
      </c>
      <c r="G1067" s="2" t="s">
        <v>29719</v>
      </c>
      <c r="H1067" s="2" t="s">
        <v>29725</v>
      </c>
      <c r="I1067" s="2" t="s">
        <v>42</v>
      </c>
      <c r="J1067" s="2" t="s">
        <v>48</v>
      </c>
      <c r="K1067" s="2" t="s">
        <v>30144</v>
      </c>
      <c r="L1067" s="2">
        <v>20</v>
      </c>
    </row>
    <row r="1068" spans="1:12" ht="30" x14ac:dyDescent="0.2">
      <c r="A1068" s="2" t="s">
        <v>1545</v>
      </c>
      <c r="B1068" s="2" t="s">
        <v>1545</v>
      </c>
      <c r="C1068" s="2" t="s">
        <v>8023</v>
      </c>
      <c r="D1068" s="2" t="s">
        <v>742</v>
      </c>
      <c r="E1068" s="2" t="s">
        <v>738</v>
      </c>
      <c r="F1068" s="2" t="s">
        <v>743</v>
      </c>
      <c r="G1068" s="2" t="s">
        <v>29719</v>
      </c>
      <c r="H1068" s="2" t="s">
        <v>29725</v>
      </c>
      <c r="I1068" s="2" t="s">
        <v>42</v>
      </c>
      <c r="J1068" s="2" t="s">
        <v>977</v>
      </c>
      <c r="K1068" s="2" t="s">
        <v>6281</v>
      </c>
      <c r="L1068" s="2">
        <v>45</v>
      </c>
    </row>
    <row r="1069" spans="1:12" ht="30" x14ac:dyDescent="0.2">
      <c r="A1069" s="2" t="s">
        <v>1545</v>
      </c>
      <c r="B1069" s="2" t="s">
        <v>1545</v>
      </c>
      <c r="C1069" s="2" t="s">
        <v>8023</v>
      </c>
      <c r="D1069" s="2" t="s">
        <v>36</v>
      </c>
      <c r="E1069" s="2" t="s">
        <v>37</v>
      </c>
      <c r="F1069" s="2" t="s">
        <v>6224</v>
      </c>
      <c r="G1069" s="2" t="s">
        <v>29719</v>
      </c>
      <c r="H1069" s="2" t="s">
        <v>29725</v>
      </c>
      <c r="I1069" s="2" t="s">
        <v>42</v>
      </c>
      <c r="J1069" s="2" t="s">
        <v>54</v>
      </c>
      <c r="K1069" s="2" t="s">
        <v>8027</v>
      </c>
      <c r="L1069" s="2">
        <v>10</v>
      </c>
    </row>
    <row r="1070" spans="1:12" ht="30" x14ac:dyDescent="0.2">
      <c r="A1070" s="2" t="s">
        <v>1545</v>
      </c>
      <c r="B1070" s="2" t="s">
        <v>1545</v>
      </c>
      <c r="C1070" s="2" t="s">
        <v>8023</v>
      </c>
      <c r="D1070" s="2" t="s">
        <v>742</v>
      </c>
      <c r="E1070" s="2" t="s">
        <v>738</v>
      </c>
      <c r="F1070" s="2" t="s">
        <v>743</v>
      </c>
      <c r="G1070" s="2" t="s">
        <v>29719</v>
      </c>
      <c r="H1070" s="2" t="s">
        <v>29725</v>
      </c>
      <c r="I1070" s="2" t="s">
        <v>42</v>
      </c>
      <c r="J1070" s="2" t="s">
        <v>58</v>
      </c>
      <c r="K1070" s="2" t="s">
        <v>1228</v>
      </c>
      <c r="L1070" s="2">
        <v>30</v>
      </c>
    </row>
    <row r="1071" spans="1:12" ht="30" x14ac:dyDescent="0.2">
      <c r="A1071" s="2" t="s">
        <v>1545</v>
      </c>
      <c r="B1071" s="2" t="s">
        <v>1545</v>
      </c>
      <c r="C1071" s="2" t="s">
        <v>8023</v>
      </c>
      <c r="D1071" s="2" t="s">
        <v>742</v>
      </c>
      <c r="E1071" s="2" t="s">
        <v>738</v>
      </c>
      <c r="F1071" s="2" t="s">
        <v>743</v>
      </c>
      <c r="G1071" s="2" t="s">
        <v>29718</v>
      </c>
      <c r="H1071" s="2" t="s">
        <v>29724</v>
      </c>
      <c r="I1071" s="2" t="s">
        <v>798</v>
      </c>
      <c r="J1071" s="2" t="s">
        <v>66</v>
      </c>
      <c r="K1071" s="2" t="s">
        <v>2330</v>
      </c>
      <c r="L1071" s="2">
        <v>10</v>
      </c>
    </row>
    <row r="1072" spans="1:12" ht="30" x14ac:dyDescent="0.2">
      <c r="A1072" s="2" t="s">
        <v>1545</v>
      </c>
      <c r="B1072" s="2" t="s">
        <v>1545</v>
      </c>
      <c r="C1072" s="2" t="s">
        <v>8023</v>
      </c>
      <c r="D1072" s="2" t="s">
        <v>742</v>
      </c>
      <c r="E1072" s="2" t="s">
        <v>738</v>
      </c>
      <c r="F1072" s="2" t="s">
        <v>743</v>
      </c>
      <c r="G1072" s="2" t="s">
        <v>29718</v>
      </c>
      <c r="H1072" s="2" t="s">
        <v>29724</v>
      </c>
      <c r="I1072" s="2" t="s">
        <v>798</v>
      </c>
      <c r="J1072" s="2" t="s">
        <v>341</v>
      </c>
      <c r="K1072" s="2" t="s">
        <v>8029</v>
      </c>
      <c r="L1072" s="2">
        <v>200</v>
      </c>
    </row>
    <row r="1073" spans="1:12" x14ac:dyDescent="0.2">
      <c r="A1073" s="2" t="s">
        <v>1545</v>
      </c>
      <c r="B1073" s="2" t="s">
        <v>1545</v>
      </c>
      <c r="C1073" s="2" t="s">
        <v>8023</v>
      </c>
      <c r="D1073" s="2" t="s">
        <v>36</v>
      </c>
      <c r="E1073" s="2" t="s">
        <v>37</v>
      </c>
      <c r="F1073" s="2" t="s">
        <v>784</v>
      </c>
      <c r="G1073" s="2" t="s">
        <v>29719</v>
      </c>
      <c r="H1073" s="2" t="s">
        <v>29725</v>
      </c>
      <c r="I1073" s="2" t="s">
        <v>42</v>
      </c>
      <c r="J1073" s="2" t="s">
        <v>44</v>
      </c>
      <c r="K1073" s="2" t="s">
        <v>8033</v>
      </c>
      <c r="L1073" s="2">
        <v>180</v>
      </c>
    </row>
    <row r="1074" spans="1:12" ht="60" x14ac:dyDescent="0.2">
      <c r="A1074" s="2" t="s">
        <v>1545</v>
      </c>
      <c r="B1074" s="2" t="s">
        <v>1545</v>
      </c>
      <c r="C1074" s="2" t="s">
        <v>8023</v>
      </c>
      <c r="D1074" s="2" t="s">
        <v>36</v>
      </c>
      <c r="E1074" s="2" t="s">
        <v>37</v>
      </c>
      <c r="F1074" s="2" t="s">
        <v>1547</v>
      </c>
      <c r="G1074" s="2" t="s">
        <v>29719</v>
      </c>
      <c r="H1074" s="2" t="s">
        <v>29725</v>
      </c>
      <c r="I1074" s="2" t="s">
        <v>42</v>
      </c>
      <c r="J1074" s="2" t="s">
        <v>24</v>
      </c>
      <c r="K1074" s="2" t="s">
        <v>30145</v>
      </c>
      <c r="L1074" s="2">
        <v>60</v>
      </c>
    </row>
    <row r="1075" spans="1:12" ht="30" x14ac:dyDescent="0.2">
      <c r="A1075" s="2" t="s">
        <v>1545</v>
      </c>
      <c r="B1075" s="2" t="s">
        <v>1545</v>
      </c>
      <c r="C1075" s="2" t="s">
        <v>8023</v>
      </c>
      <c r="D1075" s="2" t="s">
        <v>36</v>
      </c>
      <c r="E1075" s="2" t="s">
        <v>37</v>
      </c>
      <c r="F1075" s="2" t="s">
        <v>784</v>
      </c>
      <c r="G1075" s="2" t="s">
        <v>29720</v>
      </c>
      <c r="H1075" s="2" t="s">
        <v>29725</v>
      </c>
      <c r="I1075" s="2" t="s">
        <v>508</v>
      </c>
      <c r="J1075" s="2" t="s">
        <v>237</v>
      </c>
      <c r="K1075" s="2" t="s">
        <v>8041</v>
      </c>
      <c r="L1075" s="2">
        <v>60</v>
      </c>
    </row>
    <row r="1076" spans="1:12" ht="45" x14ac:dyDescent="0.2">
      <c r="A1076" s="2" t="s">
        <v>1545</v>
      </c>
      <c r="B1076" s="2" t="s">
        <v>1545</v>
      </c>
      <c r="C1076" s="2" t="s">
        <v>8023</v>
      </c>
      <c r="D1076" s="2" t="s">
        <v>36</v>
      </c>
      <c r="E1076" s="2" t="s">
        <v>37</v>
      </c>
      <c r="F1076" s="2" t="s">
        <v>1547</v>
      </c>
      <c r="G1076" s="2" t="s">
        <v>29719</v>
      </c>
      <c r="H1076" s="2" t="s">
        <v>29725</v>
      </c>
      <c r="I1076" s="2" t="s">
        <v>42</v>
      </c>
      <c r="J1076" s="2" t="s">
        <v>44</v>
      </c>
      <c r="K1076" s="2" t="s">
        <v>30146</v>
      </c>
      <c r="L1076" s="2">
        <v>100</v>
      </c>
    </row>
    <row r="1077" spans="1:12" ht="30" x14ac:dyDescent="0.2">
      <c r="A1077" s="2" t="s">
        <v>1545</v>
      </c>
      <c r="B1077" s="2" t="s">
        <v>1545</v>
      </c>
      <c r="C1077" s="2" t="s">
        <v>8023</v>
      </c>
      <c r="D1077" s="2" t="s">
        <v>36</v>
      </c>
      <c r="E1077" s="2" t="s">
        <v>37</v>
      </c>
      <c r="F1077" s="2" t="s">
        <v>1547</v>
      </c>
      <c r="G1077" s="2" t="s">
        <v>29719</v>
      </c>
      <c r="H1077" s="2" t="s">
        <v>29725</v>
      </c>
      <c r="I1077" s="2" t="s">
        <v>42</v>
      </c>
      <c r="J1077" s="2" t="s">
        <v>1701</v>
      </c>
      <c r="K1077" s="2" t="s">
        <v>30147</v>
      </c>
      <c r="L1077" s="2">
        <v>60</v>
      </c>
    </row>
    <row r="1078" spans="1:12" ht="30" x14ac:dyDescent="0.2">
      <c r="A1078" s="2" t="s">
        <v>1545</v>
      </c>
      <c r="B1078" s="2" t="s">
        <v>1545</v>
      </c>
      <c r="C1078" s="2" t="s">
        <v>8023</v>
      </c>
      <c r="D1078" s="2" t="s">
        <v>36</v>
      </c>
      <c r="E1078" s="2" t="s">
        <v>37</v>
      </c>
      <c r="F1078" s="2" t="s">
        <v>1547</v>
      </c>
      <c r="G1078" s="2" t="s">
        <v>29719</v>
      </c>
      <c r="H1078" s="2" t="s">
        <v>29725</v>
      </c>
      <c r="I1078" s="2" t="s">
        <v>42</v>
      </c>
      <c r="J1078" s="2" t="s">
        <v>241</v>
      </c>
      <c r="K1078" s="2" t="s">
        <v>8053</v>
      </c>
      <c r="L1078" s="2">
        <v>60</v>
      </c>
    </row>
    <row r="1079" spans="1:12" x14ac:dyDescent="0.2">
      <c r="A1079" s="2" t="s">
        <v>1545</v>
      </c>
      <c r="B1079" s="2" t="s">
        <v>1545</v>
      </c>
      <c r="C1079" s="2" t="s">
        <v>8023</v>
      </c>
      <c r="D1079" s="2" t="s">
        <v>36</v>
      </c>
      <c r="E1079" s="2" t="s">
        <v>37</v>
      </c>
      <c r="F1079" s="2" t="s">
        <v>784</v>
      </c>
      <c r="G1079" s="2" t="s">
        <v>29720</v>
      </c>
      <c r="H1079" s="2" t="s">
        <v>29725</v>
      </c>
      <c r="I1079" s="2" t="s">
        <v>1811</v>
      </c>
      <c r="J1079" s="2" t="s">
        <v>1808</v>
      </c>
      <c r="K1079" s="2" t="s">
        <v>8057</v>
      </c>
      <c r="L1079" s="2">
        <v>60</v>
      </c>
    </row>
    <row r="1080" spans="1:12" ht="30" x14ac:dyDescent="0.2">
      <c r="A1080" s="2" t="s">
        <v>1545</v>
      </c>
      <c r="B1080" s="2" t="s">
        <v>1545</v>
      </c>
      <c r="C1080" s="2" t="s">
        <v>8023</v>
      </c>
      <c r="D1080" s="2" t="s">
        <v>36</v>
      </c>
      <c r="E1080" s="2" t="s">
        <v>37</v>
      </c>
      <c r="F1080" s="2" t="s">
        <v>784</v>
      </c>
      <c r="G1080" s="2" t="s">
        <v>29720</v>
      </c>
      <c r="H1080" s="2" t="s">
        <v>29725</v>
      </c>
      <c r="I1080" s="2" t="s">
        <v>508</v>
      </c>
      <c r="J1080" s="2" t="s">
        <v>121</v>
      </c>
      <c r="K1080" s="2" t="s">
        <v>8059</v>
      </c>
      <c r="L1080" s="2">
        <v>120</v>
      </c>
    </row>
    <row r="1081" spans="1:12" ht="30" x14ac:dyDescent="0.2">
      <c r="A1081" s="2" t="s">
        <v>1545</v>
      </c>
      <c r="B1081" s="2" t="s">
        <v>1545</v>
      </c>
      <c r="C1081" s="2" t="s">
        <v>8023</v>
      </c>
      <c r="D1081" s="2" t="s">
        <v>36</v>
      </c>
      <c r="E1081" s="2" t="s">
        <v>37</v>
      </c>
      <c r="F1081" s="2" t="s">
        <v>1547</v>
      </c>
      <c r="G1081" s="2" t="s">
        <v>29720</v>
      </c>
      <c r="H1081" s="2" t="s">
        <v>29725</v>
      </c>
      <c r="I1081" s="2" t="s">
        <v>508</v>
      </c>
      <c r="J1081" s="2" t="s">
        <v>44</v>
      </c>
      <c r="K1081" s="2" t="s">
        <v>8061</v>
      </c>
      <c r="L1081" s="2">
        <v>180</v>
      </c>
    </row>
    <row r="1082" spans="1:12" ht="30" x14ac:dyDescent="0.2">
      <c r="A1082" s="2" t="s">
        <v>1545</v>
      </c>
      <c r="B1082" s="2" t="s">
        <v>1545</v>
      </c>
      <c r="C1082" s="2" t="s">
        <v>8023</v>
      </c>
      <c r="D1082" s="2" t="s">
        <v>36</v>
      </c>
      <c r="E1082" s="2" t="s">
        <v>37</v>
      </c>
      <c r="F1082" s="2" t="s">
        <v>1547</v>
      </c>
      <c r="G1082" s="2" t="s">
        <v>29719</v>
      </c>
      <c r="H1082" s="2" t="s">
        <v>29725</v>
      </c>
      <c r="I1082" s="2" t="s">
        <v>42</v>
      </c>
      <c r="J1082" s="2" t="s">
        <v>121</v>
      </c>
      <c r="K1082" s="2" t="s">
        <v>8070</v>
      </c>
      <c r="L1082" s="2">
        <v>60</v>
      </c>
    </row>
    <row r="1083" spans="1:12" ht="30" x14ac:dyDescent="0.2">
      <c r="A1083" s="2" t="s">
        <v>1545</v>
      </c>
      <c r="B1083" s="2" t="s">
        <v>1545</v>
      </c>
      <c r="C1083" s="2" t="s">
        <v>8023</v>
      </c>
      <c r="D1083" s="2" t="s">
        <v>742</v>
      </c>
      <c r="E1083" s="2" t="s">
        <v>738</v>
      </c>
      <c r="F1083" s="2" t="s">
        <v>743</v>
      </c>
      <c r="G1083" s="2" t="s">
        <v>29719</v>
      </c>
      <c r="H1083" s="2" t="s">
        <v>29725</v>
      </c>
      <c r="I1083" s="2" t="s">
        <v>42</v>
      </c>
      <c r="J1083" s="2" t="s">
        <v>54</v>
      </c>
      <c r="K1083" s="2" t="s">
        <v>8027</v>
      </c>
      <c r="L1083" s="2">
        <v>10</v>
      </c>
    </row>
    <row r="1084" spans="1:12" ht="30" x14ac:dyDescent="0.2">
      <c r="A1084" s="2" t="s">
        <v>1545</v>
      </c>
      <c r="B1084" s="2" t="s">
        <v>1545</v>
      </c>
      <c r="C1084" s="2" t="s">
        <v>8076</v>
      </c>
      <c r="D1084" s="2" t="s">
        <v>1048</v>
      </c>
      <c r="E1084" s="2" t="s">
        <v>31266</v>
      </c>
      <c r="F1084" s="2" t="s">
        <v>1049</v>
      </c>
      <c r="G1084" s="2" t="s">
        <v>29718</v>
      </c>
      <c r="H1084" s="2" t="s">
        <v>29724</v>
      </c>
      <c r="I1084" s="2" t="s">
        <v>798</v>
      </c>
      <c r="J1084" s="2" t="s">
        <v>24</v>
      </c>
      <c r="K1084" s="2" t="s">
        <v>8077</v>
      </c>
      <c r="L1084" s="2">
        <v>60</v>
      </c>
    </row>
    <row r="1085" spans="1:12" x14ac:dyDescent="0.2">
      <c r="A1085" s="2" t="s">
        <v>1545</v>
      </c>
      <c r="B1085" s="2" t="s">
        <v>1545</v>
      </c>
      <c r="C1085" s="2" t="s">
        <v>8076</v>
      </c>
      <c r="D1085" s="2" t="s">
        <v>1048</v>
      </c>
      <c r="E1085" s="2" t="s">
        <v>31266</v>
      </c>
      <c r="F1085" s="2" t="s">
        <v>1049</v>
      </c>
      <c r="G1085" s="2" t="s">
        <v>29719</v>
      </c>
      <c r="H1085" s="2" t="s">
        <v>29725</v>
      </c>
      <c r="I1085" s="2" t="s">
        <v>42</v>
      </c>
      <c r="J1085" s="2" t="s">
        <v>39</v>
      </c>
      <c r="K1085" s="2" t="s">
        <v>8079</v>
      </c>
      <c r="L1085" s="2">
        <v>0</v>
      </c>
    </row>
    <row r="1086" spans="1:12" ht="30" x14ac:dyDescent="0.2">
      <c r="A1086" s="2" t="s">
        <v>1545</v>
      </c>
      <c r="B1086" s="2" t="s">
        <v>1545</v>
      </c>
      <c r="C1086" s="2" t="s">
        <v>8076</v>
      </c>
      <c r="D1086" s="2" t="s">
        <v>1048</v>
      </c>
      <c r="E1086" s="2" t="s">
        <v>31266</v>
      </c>
      <c r="F1086" s="2" t="s">
        <v>1049</v>
      </c>
      <c r="G1086" s="2" t="s">
        <v>29719</v>
      </c>
      <c r="H1086" s="2" t="s">
        <v>29724</v>
      </c>
      <c r="I1086" s="2" t="s">
        <v>27</v>
      </c>
      <c r="J1086" s="2" t="s">
        <v>8080</v>
      </c>
      <c r="K1086" s="2" t="s">
        <v>8083</v>
      </c>
      <c r="L1086" s="2">
        <v>30</v>
      </c>
    </row>
    <row r="1087" spans="1:12" x14ac:dyDescent="0.2">
      <c r="A1087" s="2" t="s">
        <v>1545</v>
      </c>
      <c r="B1087" s="2" t="s">
        <v>1545</v>
      </c>
      <c r="C1087" s="2" t="s">
        <v>8076</v>
      </c>
      <c r="D1087" s="2" t="s">
        <v>1048</v>
      </c>
      <c r="E1087" s="2" t="s">
        <v>31266</v>
      </c>
      <c r="F1087" s="2" t="s">
        <v>1049</v>
      </c>
      <c r="G1087" s="2" t="s">
        <v>29719</v>
      </c>
      <c r="H1087" s="2" t="s">
        <v>29725</v>
      </c>
      <c r="I1087" s="2" t="s">
        <v>42</v>
      </c>
      <c r="J1087" s="2" t="s">
        <v>58</v>
      </c>
      <c r="K1087" s="2" t="s">
        <v>8085</v>
      </c>
      <c r="L1087" s="2">
        <v>30</v>
      </c>
    </row>
    <row r="1088" spans="1:12" ht="30" x14ac:dyDescent="0.2">
      <c r="A1088" s="2" t="s">
        <v>1545</v>
      </c>
      <c r="B1088" s="2" t="s">
        <v>1545</v>
      </c>
      <c r="C1088" s="2" t="s">
        <v>8076</v>
      </c>
      <c r="D1088" s="2" t="s">
        <v>1048</v>
      </c>
      <c r="E1088" s="2" t="s">
        <v>31266</v>
      </c>
      <c r="F1088" s="2" t="s">
        <v>1049</v>
      </c>
      <c r="G1088" s="2" t="s">
        <v>29718</v>
      </c>
      <c r="H1088" s="2" t="s">
        <v>29724</v>
      </c>
      <c r="I1088" s="2" t="s">
        <v>798</v>
      </c>
      <c r="J1088" s="2" t="s">
        <v>62</v>
      </c>
      <c r="K1088" s="2" t="s">
        <v>8086</v>
      </c>
      <c r="L1088" s="2">
        <v>60</v>
      </c>
    </row>
    <row r="1089" spans="1:12" ht="30" x14ac:dyDescent="0.2">
      <c r="A1089" s="2" t="s">
        <v>1545</v>
      </c>
      <c r="B1089" s="2" t="s">
        <v>1545</v>
      </c>
      <c r="C1089" s="2" t="s">
        <v>8076</v>
      </c>
      <c r="D1089" s="2" t="s">
        <v>1048</v>
      </c>
      <c r="E1089" s="2" t="s">
        <v>31266</v>
      </c>
      <c r="F1089" s="2" t="s">
        <v>1049</v>
      </c>
      <c r="G1089" s="2" t="s">
        <v>29719</v>
      </c>
      <c r="H1089" s="2" t="s">
        <v>29725</v>
      </c>
      <c r="I1089" s="2" t="s">
        <v>42</v>
      </c>
      <c r="J1089" s="2" t="s">
        <v>44</v>
      </c>
      <c r="K1089" s="2" t="s">
        <v>8087</v>
      </c>
      <c r="L1089" s="2">
        <v>30</v>
      </c>
    </row>
    <row r="1090" spans="1:12" x14ac:dyDescent="0.2">
      <c r="A1090" s="2" t="s">
        <v>1545</v>
      </c>
      <c r="B1090" s="2" t="s">
        <v>1545</v>
      </c>
      <c r="C1090" s="2" t="s">
        <v>8076</v>
      </c>
      <c r="D1090" s="2" t="s">
        <v>1048</v>
      </c>
      <c r="E1090" s="2" t="s">
        <v>31266</v>
      </c>
      <c r="F1090" s="2" t="s">
        <v>1049</v>
      </c>
      <c r="G1090" s="2" t="s">
        <v>29719</v>
      </c>
      <c r="H1090" s="2" t="s">
        <v>29725</v>
      </c>
      <c r="I1090" s="2" t="s">
        <v>42</v>
      </c>
      <c r="J1090" s="2" t="s">
        <v>48</v>
      </c>
      <c r="K1090" s="2" t="s">
        <v>8088</v>
      </c>
      <c r="L1090" s="2">
        <v>30</v>
      </c>
    </row>
    <row r="1091" spans="1:12" ht="270" x14ac:dyDescent="0.2">
      <c r="A1091" s="2" t="s">
        <v>1545</v>
      </c>
      <c r="B1091" s="2" t="s">
        <v>1545</v>
      </c>
      <c r="C1091" s="2" t="s">
        <v>8100</v>
      </c>
      <c r="D1091" s="2" t="s">
        <v>1690</v>
      </c>
      <c r="E1091" s="2" t="s">
        <v>1691</v>
      </c>
      <c r="F1091" s="2" t="s">
        <v>6888</v>
      </c>
      <c r="G1091" s="2" t="s">
        <v>29720</v>
      </c>
      <c r="H1091" s="2" t="s">
        <v>29725</v>
      </c>
      <c r="I1091" s="2" t="s">
        <v>508</v>
      </c>
      <c r="J1091" s="2" t="s">
        <v>111</v>
      </c>
      <c r="K1091" s="2" t="s">
        <v>30148</v>
      </c>
      <c r="L1091" s="2">
        <v>60</v>
      </c>
    </row>
    <row r="1092" spans="1:12" ht="30" x14ac:dyDescent="0.2">
      <c r="A1092" s="2" t="s">
        <v>6385</v>
      </c>
      <c r="B1092" s="2" t="s">
        <v>6384</v>
      </c>
      <c r="C1092" s="2" t="s">
        <v>6382</v>
      </c>
      <c r="D1092" s="2" t="s">
        <v>742</v>
      </c>
      <c r="E1092" s="2" t="s">
        <v>738</v>
      </c>
      <c r="F1092" s="2" t="s">
        <v>1172</v>
      </c>
      <c r="G1092" s="2" t="s">
        <v>29719</v>
      </c>
      <c r="H1092" s="2" t="s">
        <v>29725</v>
      </c>
      <c r="I1092" s="2" t="s">
        <v>42</v>
      </c>
      <c r="J1092" s="2" t="s">
        <v>24</v>
      </c>
      <c r="K1092" s="2" t="s">
        <v>8118</v>
      </c>
      <c r="L1092" s="2">
        <v>120</v>
      </c>
    </row>
    <row r="1093" spans="1:12" ht="30" x14ac:dyDescent="0.2">
      <c r="A1093" s="2" t="s">
        <v>6385</v>
      </c>
      <c r="B1093" s="2" t="s">
        <v>6384</v>
      </c>
      <c r="C1093" s="2" t="s">
        <v>6382</v>
      </c>
      <c r="D1093" s="2" t="s">
        <v>742</v>
      </c>
      <c r="E1093" s="2" t="s">
        <v>738</v>
      </c>
      <c r="F1093" s="2" t="s">
        <v>1172</v>
      </c>
      <c r="G1093" s="2" t="s">
        <v>29719</v>
      </c>
      <c r="H1093" s="2" t="s">
        <v>29725</v>
      </c>
      <c r="I1093" s="2" t="s">
        <v>42</v>
      </c>
      <c r="J1093" s="2" t="s">
        <v>39</v>
      </c>
      <c r="K1093" s="2" t="s">
        <v>4361</v>
      </c>
      <c r="L1093" s="2">
        <v>45</v>
      </c>
    </row>
    <row r="1094" spans="1:12" ht="30" x14ac:dyDescent="0.2">
      <c r="A1094" s="2" t="s">
        <v>6385</v>
      </c>
      <c r="B1094" s="2" t="s">
        <v>6384</v>
      </c>
      <c r="C1094" s="2" t="s">
        <v>6382</v>
      </c>
      <c r="D1094" s="2" t="s">
        <v>742</v>
      </c>
      <c r="E1094" s="2" t="s">
        <v>738</v>
      </c>
      <c r="F1094" s="2" t="s">
        <v>1172</v>
      </c>
      <c r="G1094" s="2" t="s">
        <v>29719</v>
      </c>
      <c r="H1094" s="2" t="s">
        <v>29725</v>
      </c>
      <c r="I1094" s="2" t="s">
        <v>42</v>
      </c>
      <c r="J1094" s="2" t="s">
        <v>953</v>
      </c>
      <c r="K1094" s="2" t="s">
        <v>8121</v>
      </c>
      <c r="L1094" s="2">
        <v>45</v>
      </c>
    </row>
    <row r="1095" spans="1:12" ht="30" x14ac:dyDescent="0.2">
      <c r="A1095" s="2" t="s">
        <v>6385</v>
      </c>
      <c r="B1095" s="2" t="s">
        <v>6384</v>
      </c>
      <c r="C1095" s="2" t="s">
        <v>6382</v>
      </c>
      <c r="D1095" s="2" t="s">
        <v>742</v>
      </c>
      <c r="E1095" s="2" t="s">
        <v>738</v>
      </c>
      <c r="F1095" s="2" t="s">
        <v>1172</v>
      </c>
      <c r="G1095" s="2" t="s">
        <v>29719</v>
      </c>
      <c r="H1095" s="2" t="s">
        <v>29725</v>
      </c>
      <c r="I1095" s="2" t="s">
        <v>42</v>
      </c>
      <c r="J1095" s="2" t="s">
        <v>58</v>
      </c>
      <c r="K1095" s="2" t="s">
        <v>4364</v>
      </c>
      <c r="L1095" s="2">
        <v>45</v>
      </c>
    </row>
    <row r="1096" spans="1:12" ht="30" x14ac:dyDescent="0.2">
      <c r="A1096" s="2" t="s">
        <v>6385</v>
      </c>
      <c r="B1096" s="2" t="s">
        <v>6384</v>
      </c>
      <c r="C1096" s="2" t="s">
        <v>6382</v>
      </c>
      <c r="D1096" s="2" t="s">
        <v>742</v>
      </c>
      <c r="E1096" s="2" t="s">
        <v>738</v>
      </c>
      <c r="F1096" s="2" t="s">
        <v>1172</v>
      </c>
      <c r="G1096" s="2" t="s">
        <v>29719</v>
      </c>
      <c r="H1096" s="2" t="s">
        <v>29725</v>
      </c>
      <c r="I1096" s="2" t="s">
        <v>42</v>
      </c>
      <c r="J1096" s="2" t="s">
        <v>62</v>
      </c>
      <c r="K1096" s="2" t="s">
        <v>8123</v>
      </c>
      <c r="L1096" s="2">
        <v>90</v>
      </c>
    </row>
    <row r="1097" spans="1:12" ht="30" x14ac:dyDescent="0.2">
      <c r="A1097" s="2" t="s">
        <v>6385</v>
      </c>
      <c r="B1097" s="2" t="s">
        <v>6384</v>
      </c>
      <c r="C1097" s="2" t="s">
        <v>6382</v>
      </c>
      <c r="D1097" s="2" t="s">
        <v>742</v>
      </c>
      <c r="E1097" s="2" t="s">
        <v>738</v>
      </c>
      <c r="F1097" s="2" t="s">
        <v>1172</v>
      </c>
      <c r="G1097" s="2" t="s">
        <v>29719</v>
      </c>
      <c r="H1097" s="2" t="s">
        <v>29725</v>
      </c>
      <c r="I1097" s="2" t="s">
        <v>42</v>
      </c>
      <c r="J1097" s="2" t="s">
        <v>66</v>
      </c>
      <c r="K1097" s="2" t="s">
        <v>8125</v>
      </c>
      <c r="L1097" s="2">
        <v>45</v>
      </c>
    </row>
    <row r="1098" spans="1:12" ht="30" x14ac:dyDescent="0.2">
      <c r="A1098" s="2" t="s">
        <v>6385</v>
      </c>
      <c r="B1098" s="2" t="s">
        <v>6384</v>
      </c>
      <c r="C1098" s="2" t="s">
        <v>6382</v>
      </c>
      <c r="D1098" s="2" t="s">
        <v>742</v>
      </c>
      <c r="E1098" s="2" t="s">
        <v>738</v>
      </c>
      <c r="F1098" s="2" t="s">
        <v>1172</v>
      </c>
      <c r="G1098" s="2" t="s">
        <v>29719</v>
      </c>
      <c r="H1098" s="2" t="s">
        <v>29725</v>
      </c>
      <c r="I1098" s="2" t="s">
        <v>42</v>
      </c>
      <c r="J1098" s="2" t="s">
        <v>44</v>
      </c>
      <c r="K1098" s="2" t="s">
        <v>4369</v>
      </c>
      <c r="L1098" s="2">
        <v>45</v>
      </c>
    </row>
    <row r="1099" spans="1:12" ht="30" x14ac:dyDescent="0.2">
      <c r="A1099" s="2" t="s">
        <v>6385</v>
      </c>
      <c r="B1099" s="2" t="s">
        <v>6384</v>
      </c>
      <c r="C1099" s="2" t="s">
        <v>6382</v>
      </c>
      <c r="D1099" s="2" t="s">
        <v>742</v>
      </c>
      <c r="E1099" s="2" t="s">
        <v>738</v>
      </c>
      <c r="F1099" s="2" t="s">
        <v>1172</v>
      </c>
      <c r="G1099" s="2" t="s">
        <v>29719</v>
      </c>
      <c r="H1099" s="2" t="s">
        <v>29725</v>
      </c>
      <c r="I1099" s="2" t="s">
        <v>42</v>
      </c>
      <c r="J1099" s="2" t="s">
        <v>48</v>
      </c>
      <c r="K1099" s="2" t="s">
        <v>4364</v>
      </c>
      <c r="L1099" s="2">
        <v>45</v>
      </c>
    </row>
    <row r="1100" spans="1:12" ht="409.5" x14ac:dyDescent="0.2">
      <c r="A1100" s="2" t="s">
        <v>8140</v>
      </c>
      <c r="B1100" s="2" t="s">
        <v>8139</v>
      </c>
      <c r="C1100" s="2" t="s">
        <v>8137</v>
      </c>
      <c r="D1100" s="2" t="s">
        <v>742</v>
      </c>
      <c r="E1100" s="2" t="s">
        <v>738</v>
      </c>
      <c r="F1100" s="2" t="s">
        <v>1172</v>
      </c>
      <c r="G1100" s="2" t="s">
        <v>29719</v>
      </c>
      <c r="H1100" s="2" t="s">
        <v>29724</v>
      </c>
      <c r="I1100" s="2" t="s">
        <v>99</v>
      </c>
      <c r="J1100" s="2" t="s">
        <v>111</v>
      </c>
      <c r="K1100" s="2" t="s">
        <v>30149</v>
      </c>
      <c r="L1100" s="2">
        <v>30</v>
      </c>
    </row>
    <row r="1101" spans="1:12" ht="409.5" x14ac:dyDescent="0.2">
      <c r="A1101" s="2" t="s">
        <v>8140</v>
      </c>
      <c r="B1101" s="2" t="s">
        <v>8139</v>
      </c>
      <c r="C1101" s="2" t="s">
        <v>8137</v>
      </c>
      <c r="D1101" s="2" t="s">
        <v>742</v>
      </c>
      <c r="E1101" s="2" t="s">
        <v>738</v>
      </c>
      <c r="F1101" s="2" t="s">
        <v>1172</v>
      </c>
      <c r="G1101" s="2" t="s">
        <v>29719</v>
      </c>
      <c r="H1101" s="2" t="s">
        <v>29724</v>
      </c>
      <c r="I1101" s="2" t="s">
        <v>99</v>
      </c>
      <c r="J1101" s="2" t="s">
        <v>24</v>
      </c>
      <c r="K1101" s="2" t="s">
        <v>30150</v>
      </c>
      <c r="L1101" s="2">
        <v>20</v>
      </c>
    </row>
    <row r="1102" spans="1:12" ht="409.5" x14ac:dyDescent="0.2">
      <c r="A1102" s="2" t="s">
        <v>8140</v>
      </c>
      <c r="B1102" s="2" t="s">
        <v>8139</v>
      </c>
      <c r="C1102" s="2" t="s">
        <v>8137</v>
      </c>
      <c r="D1102" s="2" t="s">
        <v>742</v>
      </c>
      <c r="E1102" s="2" t="s">
        <v>738</v>
      </c>
      <c r="F1102" s="2" t="s">
        <v>1172</v>
      </c>
      <c r="G1102" s="2" t="s">
        <v>29719</v>
      </c>
      <c r="H1102" s="2" t="s">
        <v>29724</v>
      </c>
      <c r="I1102" s="2" t="s">
        <v>99</v>
      </c>
      <c r="J1102" s="2" t="s">
        <v>62</v>
      </c>
      <c r="K1102" s="2" t="s">
        <v>30151</v>
      </c>
      <c r="L1102" s="2">
        <v>30</v>
      </c>
    </row>
    <row r="1103" spans="1:12" ht="409.5" x14ac:dyDescent="0.2">
      <c r="A1103" s="2" t="s">
        <v>8140</v>
      </c>
      <c r="B1103" s="2" t="s">
        <v>8139</v>
      </c>
      <c r="C1103" s="2" t="s">
        <v>8137</v>
      </c>
      <c r="D1103" s="2" t="s">
        <v>742</v>
      </c>
      <c r="E1103" s="2" t="s">
        <v>738</v>
      </c>
      <c r="F1103" s="2" t="s">
        <v>1172</v>
      </c>
      <c r="G1103" s="2" t="s">
        <v>29719</v>
      </c>
      <c r="H1103" s="2" t="s">
        <v>29724</v>
      </c>
      <c r="I1103" s="2" t="s">
        <v>99</v>
      </c>
      <c r="J1103" s="2" t="s">
        <v>48</v>
      </c>
      <c r="K1103" s="2" t="s">
        <v>30152</v>
      </c>
      <c r="L1103" s="2">
        <v>5</v>
      </c>
    </row>
    <row r="1104" spans="1:12" ht="375" x14ac:dyDescent="0.2">
      <c r="A1104" s="2" t="s">
        <v>8140</v>
      </c>
      <c r="B1104" s="2" t="s">
        <v>8139</v>
      </c>
      <c r="C1104" s="2" t="s">
        <v>8137</v>
      </c>
      <c r="D1104" s="2" t="s">
        <v>742</v>
      </c>
      <c r="E1104" s="2" t="s">
        <v>738</v>
      </c>
      <c r="F1104" s="2" t="s">
        <v>1172</v>
      </c>
      <c r="G1104" s="2" t="s">
        <v>29719</v>
      </c>
      <c r="H1104" s="2" t="s">
        <v>29724</v>
      </c>
      <c r="I1104" s="2" t="s">
        <v>99</v>
      </c>
      <c r="J1104" s="2" t="s">
        <v>341</v>
      </c>
      <c r="K1104" s="2" t="s">
        <v>30153</v>
      </c>
      <c r="L1104" s="2">
        <v>30</v>
      </c>
    </row>
    <row r="1105" spans="1:12" ht="30" x14ac:dyDescent="0.2">
      <c r="A1105" s="2" t="s">
        <v>8140</v>
      </c>
      <c r="B1105" s="2" t="s">
        <v>8139</v>
      </c>
      <c r="C1105" s="2" t="s">
        <v>8137</v>
      </c>
      <c r="D1105" s="2" t="s">
        <v>742</v>
      </c>
      <c r="E1105" s="2" t="s">
        <v>738</v>
      </c>
      <c r="F1105" s="2" t="s">
        <v>1172</v>
      </c>
      <c r="G1105" s="2" t="s">
        <v>29719</v>
      </c>
      <c r="H1105" s="2" t="s">
        <v>29725</v>
      </c>
      <c r="I1105" s="2" t="s">
        <v>42</v>
      </c>
      <c r="J1105" s="2" t="s">
        <v>48</v>
      </c>
      <c r="K1105" s="2" t="s">
        <v>8251</v>
      </c>
      <c r="L1105" s="2">
        <v>40</v>
      </c>
    </row>
    <row r="1106" spans="1:12" ht="409.5" x14ac:dyDescent="0.2">
      <c r="A1106" s="2" t="s">
        <v>8140</v>
      </c>
      <c r="B1106" s="2" t="s">
        <v>8139</v>
      </c>
      <c r="C1106" s="2" t="s">
        <v>8137</v>
      </c>
      <c r="D1106" s="2" t="s">
        <v>742</v>
      </c>
      <c r="E1106" s="2" t="s">
        <v>738</v>
      </c>
      <c r="F1106" s="2" t="s">
        <v>743</v>
      </c>
      <c r="G1106" s="2" t="s">
        <v>29719</v>
      </c>
      <c r="H1106" s="2" t="s">
        <v>29725</v>
      </c>
      <c r="I1106" s="2" t="s">
        <v>42</v>
      </c>
      <c r="J1106" s="2" t="s">
        <v>111</v>
      </c>
      <c r="K1106" s="2" t="s">
        <v>30154</v>
      </c>
      <c r="L1106" s="2">
        <v>81</v>
      </c>
    </row>
    <row r="1107" spans="1:12" ht="270" x14ac:dyDescent="0.2">
      <c r="A1107" s="2" t="s">
        <v>8140</v>
      </c>
      <c r="B1107" s="2" t="s">
        <v>8139</v>
      </c>
      <c r="C1107" s="2" t="s">
        <v>8137</v>
      </c>
      <c r="D1107" s="2" t="s">
        <v>742</v>
      </c>
      <c r="E1107" s="2" t="s">
        <v>738</v>
      </c>
      <c r="F1107" s="2" t="s">
        <v>743</v>
      </c>
      <c r="G1107" s="2" t="s">
        <v>29719</v>
      </c>
      <c r="H1107" s="2" t="s">
        <v>29725</v>
      </c>
      <c r="I1107" s="2" t="s">
        <v>42</v>
      </c>
      <c r="J1107" s="2" t="s">
        <v>24</v>
      </c>
      <c r="K1107" s="2" t="s">
        <v>30155</v>
      </c>
      <c r="L1107" s="2">
        <v>81</v>
      </c>
    </row>
    <row r="1108" spans="1:12" ht="45" x14ac:dyDescent="0.2">
      <c r="A1108" s="2" t="s">
        <v>1954</v>
      </c>
      <c r="B1108" s="2" t="s">
        <v>1953</v>
      </c>
      <c r="C1108" s="2" t="s">
        <v>6279</v>
      </c>
      <c r="D1108" s="2" t="s">
        <v>742</v>
      </c>
      <c r="E1108" s="2" t="s">
        <v>738</v>
      </c>
      <c r="F1108" s="2" t="s">
        <v>743</v>
      </c>
      <c r="G1108" s="2" t="s">
        <v>29719</v>
      </c>
      <c r="H1108" s="2" t="s">
        <v>29725</v>
      </c>
      <c r="I1108" s="2" t="s">
        <v>42</v>
      </c>
      <c r="J1108" s="2" t="s">
        <v>24</v>
      </c>
      <c r="K1108" s="2" t="s">
        <v>30156</v>
      </c>
      <c r="L1108" s="2">
        <v>20</v>
      </c>
    </row>
    <row r="1109" spans="1:12" x14ac:dyDescent="0.2">
      <c r="A1109" s="2" t="s">
        <v>1954</v>
      </c>
      <c r="B1109" s="2" t="s">
        <v>1953</v>
      </c>
      <c r="C1109" s="2" t="s">
        <v>6279</v>
      </c>
      <c r="D1109" s="2" t="s">
        <v>742</v>
      </c>
      <c r="E1109" s="2" t="s">
        <v>738</v>
      </c>
      <c r="F1109" s="2" t="s">
        <v>743</v>
      </c>
      <c r="G1109" s="2" t="s">
        <v>29719</v>
      </c>
      <c r="H1109" s="2" t="s">
        <v>29725</v>
      </c>
      <c r="I1109" s="2" t="s">
        <v>42</v>
      </c>
      <c r="J1109" s="2" t="s">
        <v>58</v>
      </c>
      <c r="K1109" s="2" t="s">
        <v>7418</v>
      </c>
      <c r="L1109" s="2">
        <v>12</v>
      </c>
    </row>
    <row r="1110" spans="1:12" ht="30" x14ac:dyDescent="0.2">
      <c r="A1110" s="2" t="s">
        <v>1954</v>
      </c>
      <c r="B1110" s="2" t="s">
        <v>1953</v>
      </c>
      <c r="C1110" s="2" t="s">
        <v>6279</v>
      </c>
      <c r="D1110" s="2" t="s">
        <v>742</v>
      </c>
      <c r="E1110" s="2" t="s">
        <v>738</v>
      </c>
      <c r="F1110" s="2" t="s">
        <v>743</v>
      </c>
      <c r="G1110" s="2" t="s">
        <v>29718</v>
      </c>
      <c r="H1110" s="2" t="s">
        <v>29724</v>
      </c>
      <c r="I1110" s="2" t="s">
        <v>798</v>
      </c>
      <c r="J1110" s="2" t="s">
        <v>48</v>
      </c>
      <c r="K1110" s="2" t="s">
        <v>8528</v>
      </c>
      <c r="L1110" s="2">
        <v>10</v>
      </c>
    </row>
    <row r="1111" spans="1:12" ht="45" x14ac:dyDescent="0.2">
      <c r="A1111" s="2" t="s">
        <v>1954</v>
      </c>
      <c r="B1111" s="2" t="s">
        <v>1953</v>
      </c>
      <c r="C1111" s="2" t="s">
        <v>6279</v>
      </c>
      <c r="D1111" s="2" t="s">
        <v>1690</v>
      </c>
      <c r="E1111" s="2" t="s">
        <v>1691</v>
      </c>
      <c r="F1111" s="2" t="s">
        <v>1692</v>
      </c>
      <c r="G1111" s="2" t="s">
        <v>29719</v>
      </c>
      <c r="H1111" s="2" t="s">
        <v>29725</v>
      </c>
      <c r="I1111" s="2" t="s">
        <v>42</v>
      </c>
      <c r="J1111" s="2" t="s">
        <v>39</v>
      </c>
      <c r="K1111" s="2" t="s">
        <v>30157</v>
      </c>
      <c r="L1111" s="2">
        <v>25</v>
      </c>
    </row>
    <row r="1112" spans="1:12" ht="30" x14ac:dyDescent="0.2">
      <c r="A1112" s="2" t="s">
        <v>1954</v>
      </c>
      <c r="B1112" s="2" t="s">
        <v>1953</v>
      </c>
      <c r="C1112" s="2" t="s">
        <v>6279</v>
      </c>
      <c r="D1112" s="2" t="s">
        <v>1690</v>
      </c>
      <c r="E1112" s="2" t="s">
        <v>1691</v>
      </c>
      <c r="F1112" s="2" t="s">
        <v>1692</v>
      </c>
      <c r="G1112" s="2" t="s">
        <v>29721</v>
      </c>
      <c r="H1112" s="2" t="s">
        <v>29725</v>
      </c>
      <c r="I1112" s="2" t="s">
        <v>5132</v>
      </c>
      <c r="J1112" s="2" t="s">
        <v>949</v>
      </c>
      <c r="K1112" s="2" t="s">
        <v>8564</v>
      </c>
      <c r="L1112" s="2">
        <v>30</v>
      </c>
    </row>
    <row r="1113" spans="1:12" ht="75" x14ac:dyDescent="0.2">
      <c r="A1113" s="2" t="s">
        <v>1954</v>
      </c>
      <c r="B1113" s="2" t="s">
        <v>1953</v>
      </c>
      <c r="C1113" s="2" t="s">
        <v>6279</v>
      </c>
      <c r="D1113" s="2" t="s">
        <v>1690</v>
      </c>
      <c r="E1113" s="2" t="s">
        <v>1691</v>
      </c>
      <c r="F1113" s="2" t="s">
        <v>1692</v>
      </c>
      <c r="G1113" s="2" t="s">
        <v>29720</v>
      </c>
      <c r="H1113" s="2" t="s">
        <v>29725</v>
      </c>
      <c r="I1113" s="2" t="s">
        <v>508</v>
      </c>
      <c r="J1113" s="2" t="s">
        <v>121</v>
      </c>
      <c r="K1113" s="2" t="s">
        <v>30158</v>
      </c>
      <c r="L1113" s="2">
        <v>51</v>
      </c>
    </row>
    <row r="1114" spans="1:12" ht="30" x14ac:dyDescent="0.2">
      <c r="A1114" s="2" t="s">
        <v>1954</v>
      </c>
      <c r="B1114" s="2" t="s">
        <v>1953</v>
      </c>
      <c r="C1114" s="2" t="s">
        <v>6279</v>
      </c>
      <c r="D1114" s="2" t="s">
        <v>1690</v>
      </c>
      <c r="E1114" s="2" t="s">
        <v>1691</v>
      </c>
      <c r="F1114" s="2" t="s">
        <v>1692</v>
      </c>
      <c r="G1114" s="2" t="s">
        <v>29720</v>
      </c>
      <c r="H1114" s="2" t="s">
        <v>29725</v>
      </c>
      <c r="I1114" s="2" t="s">
        <v>1811</v>
      </c>
      <c r="J1114" s="2" t="s">
        <v>1808</v>
      </c>
      <c r="K1114" s="2" t="s">
        <v>8582</v>
      </c>
      <c r="L1114" s="2">
        <v>30</v>
      </c>
    </row>
    <row r="1115" spans="1:12" ht="30" x14ac:dyDescent="0.2">
      <c r="A1115" s="2" t="s">
        <v>1954</v>
      </c>
      <c r="B1115" s="2" t="s">
        <v>1953</v>
      </c>
      <c r="C1115" s="2" t="s">
        <v>6279</v>
      </c>
      <c r="D1115" s="2" t="s">
        <v>1690</v>
      </c>
      <c r="E1115" s="2" t="s">
        <v>1691</v>
      </c>
      <c r="F1115" s="2" t="s">
        <v>1692</v>
      </c>
      <c r="G1115" s="2" t="s">
        <v>29720</v>
      </c>
      <c r="H1115" s="2" t="s">
        <v>29725</v>
      </c>
      <c r="I1115" s="2" t="s">
        <v>1811</v>
      </c>
      <c r="J1115" s="2" t="s">
        <v>241</v>
      </c>
      <c r="K1115" s="2" t="s">
        <v>8587</v>
      </c>
      <c r="L1115" s="2">
        <v>60</v>
      </c>
    </row>
    <row r="1116" spans="1:12" ht="30" x14ac:dyDescent="0.2">
      <c r="A1116" s="2" t="s">
        <v>1954</v>
      </c>
      <c r="B1116" s="2" t="s">
        <v>1953</v>
      </c>
      <c r="C1116" s="2" t="s">
        <v>6279</v>
      </c>
      <c r="D1116" s="2" t="s">
        <v>1048</v>
      </c>
      <c r="E1116" s="2" t="s">
        <v>31266</v>
      </c>
      <c r="F1116" s="2" t="s">
        <v>1049</v>
      </c>
      <c r="G1116" s="2" t="s">
        <v>29718</v>
      </c>
      <c r="H1116" s="2" t="s">
        <v>29724</v>
      </c>
      <c r="I1116" s="2" t="s">
        <v>798</v>
      </c>
      <c r="J1116" s="2" t="s">
        <v>24</v>
      </c>
      <c r="K1116" s="2" t="s">
        <v>30159</v>
      </c>
      <c r="L1116" s="2">
        <v>45</v>
      </c>
    </row>
    <row r="1117" spans="1:12" x14ac:dyDescent="0.2">
      <c r="A1117" s="2" t="s">
        <v>1954</v>
      </c>
      <c r="B1117" s="2" t="s">
        <v>1953</v>
      </c>
      <c r="C1117" s="2" t="s">
        <v>6279</v>
      </c>
      <c r="D1117" s="2" t="s">
        <v>1048</v>
      </c>
      <c r="E1117" s="2" t="s">
        <v>31266</v>
      </c>
      <c r="F1117" s="2" t="s">
        <v>1049</v>
      </c>
      <c r="G1117" s="2" t="s">
        <v>29719</v>
      </c>
      <c r="H1117" s="2" t="s">
        <v>29725</v>
      </c>
      <c r="I1117" s="2" t="s">
        <v>42</v>
      </c>
      <c r="J1117" s="2" t="s">
        <v>39</v>
      </c>
      <c r="K1117" s="2" t="s">
        <v>8592</v>
      </c>
      <c r="L1117" s="2">
        <v>5</v>
      </c>
    </row>
    <row r="1118" spans="1:12" ht="105" x14ac:dyDescent="0.2">
      <c r="A1118" s="2" t="s">
        <v>1954</v>
      </c>
      <c r="B1118" s="2" t="s">
        <v>1953</v>
      </c>
      <c r="C1118" s="2" t="s">
        <v>6279</v>
      </c>
      <c r="D1118" s="2" t="s">
        <v>1048</v>
      </c>
      <c r="E1118" s="2" t="s">
        <v>31266</v>
      </c>
      <c r="F1118" s="2" t="s">
        <v>1049</v>
      </c>
      <c r="G1118" s="2" t="s">
        <v>29719</v>
      </c>
      <c r="H1118" s="2" t="s">
        <v>29725</v>
      </c>
      <c r="I1118" s="2" t="s">
        <v>42</v>
      </c>
      <c r="J1118" s="2" t="s">
        <v>58</v>
      </c>
      <c r="K1118" s="2" t="s">
        <v>30160</v>
      </c>
      <c r="L1118" s="2">
        <v>6</v>
      </c>
    </row>
    <row r="1119" spans="1:12" ht="105" x14ac:dyDescent="0.2">
      <c r="A1119" s="2" t="s">
        <v>1954</v>
      </c>
      <c r="B1119" s="2" t="s">
        <v>1953</v>
      </c>
      <c r="C1119" s="2" t="s">
        <v>6279</v>
      </c>
      <c r="D1119" s="2" t="s">
        <v>1048</v>
      </c>
      <c r="E1119" s="2" t="s">
        <v>31266</v>
      </c>
      <c r="F1119" s="2" t="s">
        <v>1049</v>
      </c>
      <c r="G1119" s="2" t="s">
        <v>29718</v>
      </c>
      <c r="H1119" s="2" t="s">
        <v>29724</v>
      </c>
      <c r="I1119" s="2" t="s">
        <v>798</v>
      </c>
      <c r="J1119" s="2" t="s">
        <v>62</v>
      </c>
      <c r="K1119" s="2" t="s">
        <v>30161</v>
      </c>
      <c r="L1119" s="2">
        <v>20</v>
      </c>
    </row>
    <row r="1120" spans="1:12" ht="120" x14ac:dyDescent="0.2">
      <c r="A1120" s="2" t="s">
        <v>1954</v>
      </c>
      <c r="B1120" s="2" t="s">
        <v>1953</v>
      </c>
      <c r="C1120" s="2" t="s">
        <v>6279</v>
      </c>
      <c r="D1120" s="2" t="s">
        <v>1048</v>
      </c>
      <c r="E1120" s="2" t="s">
        <v>31266</v>
      </c>
      <c r="F1120" s="2" t="s">
        <v>1049</v>
      </c>
      <c r="G1120" s="2" t="s">
        <v>29719</v>
      </c>
      <c r="H1120" s="2" t="s">
        <v>29725</v>
      </c>
      <c r="I1120" s="2" t="s">
        <v>42</v>
      </c>
      <c r="J1120" s="2" t="s">
        <v>44</v>
      </c>
      <c r="K1120" s="2" t="s">
        <v>30162</v>
      </c>
      <c r="L1120" s="2">
        <v>10</v>
      </c>
    </row>
    <row r="1121" spans="1:12" ht="105" x14ac:dyDescent="0.2">
      <c r="A1121" s="2" t="s">
        <v>1954</v>
      </c>
      <c r="B1121" s="2" t="s">
        <v>1953</v>
      </c>
      <c r="C1121" s="2" t="s">
        <v>6279</v>
      </c>
      <c r="D1121" s="2" t="s">
        <v>1048</v>
      </c>
      <c r="E1121" s="2" t="s">
        <v>31266</v>
      </c>
      <c r="F1121" s="2" t="s">
        <v>1049</v>
      </c>
      <c r="G1121" s="2" t="s">
        <v>29719</v>
      </c>
      <c r="H1121" s="2" t="s">
        <v>29725</v>
      </c>
      <c r="I1121" s="2" t="s">
        <v>42</v>
      </c>
      <c r="J1121" s="2" t="s">
        <v>48</v>
      </c>
      <c r="K1121" s="2" t="s">
        <v>30163</v>
      </c>
      <c r="L1121" s="2">
        <v>10</v>
      </c>
    </row>
    <row r="1122" spans="1:12" ht="30" x14ac:dyDescent="0.2">
      <c r="A1122" s="2" t="s">
        <v>1954</v>
      </c>
      <c r="B1122" s="2" t="s">
        <v>1953</v>
      </c>
      <c r="C1122" s="2" t="s">
        <v>6279</v>
      </c>
      <c r="D1122" s="2" t="s">
        <v>1690</v>
      </c>
      <c r="E1122" s="2" t="s">
        <v>1691</v>
      </c>
      <c r="F1122" s="2" t="s">
        <v>1692</v>
      </c>
      <c r="G1122" s="2" t="s">
        <v>29719</v>
      </c>
      <c r="H1122" s="2" t="s">
        <v>29725</v>
      </c>
      <c r="I1122" s="2" t="s">
        <v>42</v>
      </c>
      <c r="J1122" s="2" t="s">
        <v>8605</v>
      </c>
      <c r="K1122" s="2" t="s">
        <v>8608</v>
      </c>
      <c r="L1122" s="2">
        <v>60</v>
      </c>
    </row>
    <row r="1123" spans="1:12" ht="30" x14ac:dyDescent="0.2">
      <c r="A1123" s="2" t="s">
        <v>1954</v>
      </c>
      <c r="B1123" s="2" t="s">
        <v>1953</v>
      </c>
      <c r="C1123" s="2" t="s">
        <v>6279</v>
      </c>
      <c r="D1123" s="2" t="s">
        <v>1690</v>
      </c>
      <c r="E1123" s="2" t="s">
        <v>1691</v>
      </c>
      <c r="F1123" s="2" t="s">
        <v>1692</v>
      </c>
      <c r="G1123" s="2" t="s">
        <v>29719</v>
      </c>
      <c r="H1123" s="2" t="s">
        <v>29725</v>
      </c>
      <c r="I1123" s="2" t="s">
        <v>42</v>
      </c>
      <c r="J1123" s="2" t="s">
        <v>8609</v>
      </c>
      <c r="K1123" s="2" t="s">
        <v>8612</v>
      </c>
      <c r="L1123" s="2">
        <v>30</v>
      </c>
    </row>
    <row r="1124" spans="1:12" ht="30" x14ac:dyDescent="0.2">
      <c r="A1124" s="2" t="s">
        <v>1954</v>
      </c>
      <c r="B1124" s="2" t="s">
        <v>1953</v>
      </c>
      <c r="C1124" s="2" t="s">
        <v>6279</v>
      </c>
      <c r="D1124" s="2" t="s">
        <v>1690</v>
      </c>
      <c r="E1124" s="2" t="s">
        <v>1691</v>
      </c>
      <c r="F1124" s="2" t="s">
        <v>1692</v>
      </c>
      <c r="G1124" s="2" t="s">
        <v>29719</v>
      </c>
      <c r="H1124" s="2" t="s">
        <v>29725</v>
      </c>
      <c r="I1124" s="2" t="s">
        <v>42</v>
      </c>
      <c r="J1124" s="2" t="s">
        <v>107</v>
      </c>
      <c r="K1124" s="2" t="s">
        <v>30164</v>
      </c>
      <c r="L1124" s="2">
        <v>60</v>
      </c>
    </row>
    <row r="1125" spans="1:12" ht="60" x14ac:dyDescent="0.2">
      <c r="A1125" s="2" t="s">
        <v>1954</v>
      </c>
      <c r="B1125" s="2" t="s">
        <v>1953</v>
      </c>
      <c r="C1125" s="2" t="s">
        <v>6279</v>
      </c>
      <c r="D1125" s="2" t="s">
        <v>1690</v>
      </c>
      <c r="E1125" s="2" t="s">
        <v>1691</v>
      </c>
      <c r="F1125" s="2" t="s">
        <v>1692</v>
      </c>
      <c r="G1125" s="2" t="s">
        <v>29719</v>
      </c>
      <c r="H1125" s="2" t="s">
        <v>29724</v>
      </c>
      <c r="I1125" s="2" t="s">
        <v>99</v>
      </c>
      <c r="J1125" s="2" t="s">
        <v>44</v>
      </c>
      <c r="K1125" s="2" t="s">
        <v>30165</v>
      </c>
      <c r="L1125" s="2">
        <v>56</v>
      </c>
    </row>
    <row r="1126" spans="1:12" ht="45" x14ac:dyDescent="0.2">
      <c r="A1126" s="2" t="s">
        <v>1954</v>
      </c>
      <c r="B1126" s="2" t="s">
        <v>1953</v>
      </c>
      <c r="C1126" s="2" t="s">
        <v>6279</v>
      </c>
      <c r="D1126" s="2" t="s">
        <v>8636</v>
      </c>
      <c r="E1126" s="2" t="s">
        <v>8637</v>
      </c>
      <c r="F1126" s="2" t="s">
        <v>8634</v>
      </c>
      <c r="G1126" s="2" t="s">
        <v>29720</v>
      </c>
      <c r="H1126" s="2" t="s">
        <v>29725</v>
      </c>
      <c r="I1126" s="2" t="s">
        <v>508</v>
      </c>
      <c r="J1126" s="2" t="s">
        <v>121</v>
      </c>
      <c r="K1126" s="2" t="s">
        <v>8635</v>
      </c>
      <c r="L1126" s="2">
        <v>30</v>
      </c>
    </row>
    <row r="1127" spans="1:12" ht="45" x14ac:dyDescent="0.2">
      <c r="A1127" s="2" t="s">
        <v>1954</v>
      </c>
      <c r="B1127" s="2" t="s">
        <v>1953</v>
      </c>
      <c r="C1127" s="2" t="s">
        <v>6279</v>
      </c>
      <c r="D1127" s="2" t="s">
        <v>8636</v>
      </c>
      <c r="E1127" s="2" t="s">
        <v>8637</v>
      </c>
      <c r="F1127" s="2" t="s">
        <v>8634</v>
      </c>
      <c r="G1127" s="2" t="s">
        <v>29719</v>
      </c>
      <c r="H1127" s="2" t="s">
        <v>29725</v>
      </c>
      <c r="I1127" s="2" t="s">
        <v>42</v>
      </c>
      <c r="J1127" s="2" t="s">
        <v>24</v>
      </c>
      <c r="K1127" s="2" t="s">
        <v>8645</v>
      </c>
      <c r="L1127" s="2">
        <v>15</v>
      </c>
    </row>
    <row r="1128" spans="1:12" ht="45" x14ac:dyDescent="0.2">
      <c r="A1128" s="2" t="s">
        <v>1954</v>
      </c>
      <c r="B1128" s="2" t="s">
        <v>1953</v>
      </c>
      <c r="C1128" s="2" t="s">
        <v>6279</v>
      </c>
      <c r="D1128" s="2" t="s">
        <v>8636</v>
      </c>
      <c r="E1128" s="2" t="s">
        <v>8637</v>
      </c>
      <c r="F1128" s="2" t="s">
        <v>8634</v>
      </c>
      <c r="G1128" s="2" t="s">
        <v>29719</v>
      </c>
      <c r="H1128" s="2" t="s">
        <v>29725</v>
      </c>
      <c r="I1128" s="2" t="s">
        <v>42</v>
      </c>
      <c r="J1128" s="2" t="s">
        <v>1693</v>
      </c>
      <c r="K1128" s="2" t="s">
        <v>8648</v>
      </c>
      <c r="L1128" s="2">
        <v>30</v>
      </c>
    </row>
    <row r="1129" spans="1:12" ht="45" x14ac:dyDescent="0.2">
      <c r="A1129" s="2" t="s">
        <v>1954</v>
      </c>
      <c r="B1129" s="2" t="s">
        <v>1953</v>
      </c>
      <c r="C1129" s="2" t="s">
        <v>6279</v>
      </c>
      <c r="D1129" s="2" t="s">
        <v>8636</v>
      </c>
      <c r="E1129" s="2" t="s">
        <v>8637</v>
      </c>
      <c r="F1129" s="2" t="s">
        <v>8634</v>
      </c>
      <c r="G1129" s="2" t="s">
        <v>29719</v>
      </c>
      <c r="H1129" s="2" t="s">
        <v>29725</v>
      </c>
      <c r="I1129" s="2" t="s">
        <v>42</v>
      </c>
      <c r="J1129" s="2" t="s">
        <v>1387</v>
      </c>
      <c r="K1129" s="2" t="s">
        <v>8651</v>
      </c>
      <c r="L1129" s="2">
        <v>15</v>
      </c>
    </row>
    <row r="1130" spans="1:12" ht="45" x14ac:dyDescent="0.2">
      <c r="A1130" s="2" t="s">
        <v>1954</v>
      </c>
      <c r="B1130" s="2" t="s">
        <v>1953</v>
      </c>
      <c r="C1130" s="2" t="s">
        <v>6279</v>
      </c>
      <c r="D1130" s="2" t="s">
        <v>8636</v>
      </c>
      <c r="E1130" s="2" t="s">
        <v>8637</v>
      </c>
      <c r="F1130" s="2" t="s">
        <v>8634</v>
      </c>
      <c r="G1130" s="2" t="s">
        <v>29719</v>
      </c>
      <c r="H1130" s="2" t="s">
        <v>29725</v>
      </c>
      <c r="I1130" s="2" t="s">
        <v>42</v>
      </c>
      <c r="J1130" s="2" t="s">
        <v>121</v>
      </c>
      <c r="K1130" s="2" t="s">
        <v>30166</v>
      </c>
      <c r="L1130" s="2">
        <v>30</v>
      </c>
    </row>
    <row r="1131" spans="1:12" ht="45" x14ac:dyDescent="0.2">
      <c r="A1131" s="2" t="s">
        <v>1954</v>
      </c>
      <c r="B1131" s="2" t="s">
        <v>1953</v>
      </c>
      <c r="C1131" s="2" t="s">
        <v>6279</v>
      </c>
      <c r="D1131" s="2" t="s">
        <v>8636</v>
      </c>
      <c r="E1131" s="2" t="s">
        <v>8637</v>
      </c>
      <c r="F1131" s="2" t="s">
        <v>8634</v>
      </c>
      <c r="G1131" s="2" t="s">
        <v>29720</v>
      </c>
      <c r="H1131" s="2" t="s">
        <v>29725</v>
      </c>
      <c r="I1131" s="2" t="s">
        <v>508</v>
      </c>
      <c r="J1131" s="2" t="s">
        <v>341</v>
      </c>
      <c r="K1131" s="2" t="s">
        <v>8657</v>
      </c>
      <c r="L1131" s="2">
        <v>30</v>
      </c>
    </row>
    <row r="1132" spans="1:12" ht="45" x14ac:dyDescent="0.2">
      <c r="A1132" s="2" t="s">
        <v>1954</v>
      </c>
      <c r="B1132" s="2" t="s">
        <v>1953</v>
      </c>
      <c r="C1132" s="2" t="s">
        <v>6279</v>
      </c>
      <c r="D1132" s="2" t="s">
        <v>8636</v>
      </c>
      <c r="E1132" s="2" t="s">
        <v>8637</v>
      </c>
      <c r="F1132" s="2" t="s">
        <v>8634</v>
      </c>
      <c r="G1132" s="2" t="s">
        <v>29720</v>
      </c>
      <c r="H1132" s="2" t="s">
        <v>29725</v>
      </c>
      <c r="I1132" s="2" t="s">
        <v>508</v>
      </c>
      <c r="J1132" s="2" t="s">
        <v>869</v>
      </c>
      <c r="K1132" s="2" t="s">
        <v>8660</v>
      </c>
      <c r="L1132" s="2">
        <v>30</v>
      </c>
    </row>
    <row r="1133" spans="1:12" ht="45" x14ac:dyDescent="0.2">
      <c r="A1133" s="2" t="s">
        <v>1954</v>
      </c>
      <c r="B1133" s="2" t="s">
        <v>1953</v>
      </c>
      <c r="C1133" s="2" t="s">
        <v>6279</v>
      </c>
      <c r="D1133" s="2" t="s">
        <v>8636</v>
      </c>
      <c r="E1133" s="2" t="s">
        <v>8637</v>
      </c>
      <c r="F1133" s="2" t="s">
        <v>8634</v>
      </c>
      <c r="G1133" s="2" t="s">
        <v>29720</v>
      </c>
      <c r="H1133" s="2" t="s">
        <v>29725</v>
      </c>
      <c r="I1133" s="2" t="s">
        <v>508</v>
      </c>
      <c r="J1133" s="2" t="s">
        <v>258</v>
      </c>
      <c r="K1133" s="2" t="s">
        <v>8663</v>
      </c>
      <c r="L1133" s="2">
        <v>60</v>
      </c>
    </row>
    <row r="1134" spans="1:12" ht="45" x14ac:dyDescent="0.2">
      <c r="A1134" s="2" t="s">
        <v>1954</v>
      </c>
      <c r="B1134" s="2" t="s">
        <v>1953</v>
      </c>
      <c r="C1134" s="2" t="s">
        <v>6279</v>
      </c>
      <c r="D1134" s="2" t="s">
        <v>8636</v>
      </c>
      <c r="E1134" s="2" t="s">
        <v>8637</v>
      </c>
      <c r="F1134" s="2" t="s">
        <v>8634</v>
      </c>
      <c r="G1134" s="2" t="s">
        <v>29719</v>
      </c>
      <c r="H1134" s="2" t="s">
        <v>29725</v>
      </c>
      <c r="I1134" s="2" t="s">
        <v>42</v>
      </c>
      <c r="J1134" s="2" t="s">
        <v>341</v>
      </c>
      <c r="K1134" s="2" t="s">
        <v>8665</v>
      </c>
      <c r="L1134" s="2">
        <v>30</v>
      </c>
    </row>
    <row r="1135" spans="1:12" ht="30" x14ac:dyDescent="0.2">
      <c r="A1135" s="2" t="s">
        <v>1954</v>
      </c>
      <c r="B1135" s="2" t="s">
        <v>1953</v>
      </c>
      <c r="C1135" s="2" t="s">
        <v>6279</v>
      </c>
      <c r="D1135" s="2" t="s">
        <v>1690</v>
      </c>
      <c r="E1135" s="2" t="s">
        <v>1691</v>
      </c>
      <c r="F1135" s="2" t="s">
        <v>1692</v>
      </c>
      <c r="G1135" s="2" t="s">
        <v>29719</v>
      </c>
      <c r="H1135" s="2" t="s">
        <v>29725</v>
      </c>
      <c r="I1135" s="2" t="s">
        <v>42</v>
      </c>
      <c r="J1135" s="2" t="s">
        <v>949</v>
      </c>
      <c r="K1135" s="2" t="s">
        <v>8675</v>
      </c>
      <c r="L1135" s="2">
        <v>120</v>
      </c>
    </row>
    <row r="1136" spans="1:12" ht="30" x14ac:dyDescent="0.2">
      <c r="A1136" s="2" t="s">
        <v>1954</v>
      </c>
      <c r="B1136" s="2" t="s">
        <v>1953</v>
      </c>
      <c r="C1136" s="2" t="s">
        <v>6279</v>
      </c>
      <c r="D1136" s="2" t="s">
        <v>1690</v>
      </c>
      <c r="E1136" s="2" t="s">
        <v>1691</v>
      </c>
      <c r="F1136" s="2" t="s">
        <v>1692</v>
      </c>
      <c r="G1136" s="2" t="s">
        <v>29719</v>
      </c>
      <c r="H1136" s="2" t="s">
        <v>29725</v>
      </c>
      <c r="I1136" s="2" t="s">
        <v>42</v>
      </c>
      <c r="J1136" s="2" t="s">
        <v>254</v>
      </c>
      <c r="K1136" s="2" t="s">
        <v>8678</v>
      </c>
      <c r="L1136" s="2">
        <v>30</v>
      </c>
    </row>
    <row r="1137" spans="1:12" ht="30" x14ac:dyDescent="0.2">
      <c r="A1137" s="2" t="s">
        <v>1954</v>
      </c>
      <c r="B1137" s="2" t="s">
        <v>1953</v>
      </c>
      <c r="C1137" s="2" t="s">
        <v>6279</v>
      </c>
      <c r="D1137" s="2" t="s">
        <v>1690</v>
      </c>
      <c r="E1137" s="2" t="s">
        <v>1691</v>
      </c>
      <c r="F1137" s="2" t="s">
        <v>1692</v>
      </c>
      <c r="G1137" s="2" t="s">
        <v>29719</v>
      </c>
      <c r="H1137" s="2" t="s">
        <v>29725</v>
      </c>
      <c r="I1137" s="2" t="s">
        <v>42</v>
      </c>
      <c r="J1137" s="2" t="s">
        <v>3140</v>
      </c>
      <c r="K1137" s="2" t="s">
        <v>8683</v>
      </c>
      <c r="L1137" s="2">
        <v>30</v>
      </c>
    </row>
    <row r="1138" spans="1:12" ht="30" x14ac:dyDescent="0.2">
      <c r="A1138" s="2" t="s">
        <v>1954</v>
      </c>
      <c r="B1138" s="2" t="s">
        <v>1953</v>
      </c>
      <c r="C1138" s="2" t="s">
        <v>6279</v>
      </c>
      <c r="D1138" s="2" t="s">
        <v>1690</v>
      </c>
      <c r="E1138" s="2" t="s">
        <v>1691</v>
      </c>
      <c r="F1138" s="2" t="s">
        <v>1692</v>
      </c>
      <c r="G1138" s="2" t="s">
        <v>29719</v>
      </c>
      <c r="H1138" s="2" t="s">
        <v>29725</v>
      </c>
      <c r="I1138" s="2" t="s">
        <v>42</v>
      </c>
      <c r="J1138" s="2" t="s">
        <v>869</v>
      </c>
      <c r="K1138" s="2" t="s">
        <v>8689</v>
      </c>
      <c r="L1138" s="2">
        <v>30</v>
      </c>
    </row>
    <row r="1139" spans="1:12" ht="30" x14ac:dyDescent="0.2">
      <c r="A1139" s="2" t="s">
        <v>1954</v>
      </c>
      <c r="B1139" s="2" t="s">
        <v>1953</v>
      </c>
      <c r="C1139" s="2" t="s">
        <v>6279</v>
      </c>
      <c r="D1139" s="2" t="s">
        <v>1690</v>
      </c>
      <c r="E1139" s="2" t="s">
        <v>1691</v>
      </c>
      <c r="F1139" s="2" t="s">
        <v>1692</v>
      </c>
      <c r="G1139" s="2" t="s">
        <v>29719</v>
      </c>
      <c r="H1139" s="2" t="s">
        <v>29725</v>
      </c>
      <c r="I1139" s="2" t="s">
        <v>42</v>
      </c>
      <c r="J1139" s="2" t="s">
        <v>1387</v>
      </c>
      <c r="K1139" s="2" t="s">
        <v>8692</v>
      </c>
      <c r="L1139" s="2">
        <v>30</v>
      </c>
    </row>
    <row r="1140" spans="1:12" ht="30" x14ac:dyDescent="0.2">
      <c r="A1140" s="2" t="s">
        <v>1954</v>
      </c>
      <c r="B1140" s="2" t="s">
        <v>1953</v>
      </c>
      <c r="C1140" s="2" t="s">
        <v>6279</v>
      </c>
      <c r="D1140" s="2" t="s">
        <v>1690</v>
      </c>
      <c r="E1140" s="2" t="s">
        <v>1691</v>
      </c>
      <c r="F1140" s="2" t="s">
        <v>1692</v>
      </c>
      <c r="G1140" s="2" t="s">
        <v>29719</v>
      </c>
      <c r="H1140" s="2" t="s">
        <v>29725</v>
      </c>
      <c r="I1140" s="2" t="s">
        <v>42</v>
      </c>
      <c r="J1140" s="2" t="s">
        <v>241</v>
      </c>
      <c r="K1140" s="2" t="s">
        <v>30167</v>
      </c>
      <c r="L1140" s="2">
        <v>30</v>
      </c>
    </row>
    <row r="1141" spans="1:12" ht="30" x14ac:dyDescent="0.2">
      <c r="A1141" s="2" t="s">
        <v>1954</v>
      </c>
      <c r="B1141" s="2" t="s">
        <v>1953</v>
      </c>
      <c r="C1141" s="2" t="s">
        <v>6279</v>
      </c>
      <c r="D1141" s="2" t="s">
        <v>1690</v>
      </c>
      <c r="E1141" s="2" t="s">
        <v>1691</v>
      </c>
      <c r="F1141" s="2" t="s">
        <v>1692</v>
      </c>
      <c r="G1141" s="2" t="s">
        <v>29719</v>
      </c>
      <c r="H1141" s="2" t="s">
        <v>29725</v>
      </c>
      <c r="I1141" s="2" t="s">
        <v>42</v>
      </c>
      <c r="J1141" s="2" t="s">
        <v>121</v>
      </c>
      <c r="K1141" s="2" t="s">
        <v>30168</v>
      </c>
      <c r="L1141" s="2">
        <v>45</v>
      </c>
    </row>
    <row r="1142" spans="1:12" ht="45" x14ac:dyDescent="0.2">
      <c r="A1142" s="2" t="s">
        <v>1954</v>
      </c>
      <c r="B1142" s="2" t="s">
        <v>1953</v>
      </c>
      <c r="C1142" s="2" t="s">
        <v>6279</v>
      </c>
      <c r="D1142" s="2" t="s">
        <v>8636</v>
      </c>
      <c r="E1142" s="2" t="s">
        <v>8637</v>
      </c>
      <c r="F1142" s="2" t="s">
        <v>8634</v>
      </c>
      <c r="G1142" s="2" t="s">
        <v>29719</v>
      </c>
      <c r="H1142" s="2" t="s">
        <v>29725</v>
      </c>
      <c r="I1142" s="2" t="s">
        <v>42</v>
      </c>
      <c r="J1142" s="2" t="s">
        <v>237</v>
      </c>
      <c r="K1142" s="2" t="s">
        <v>8699</v>
      </c>
      <c r="L1142" s="2">
        <v>15</v>
      </c>
    </row>
    <row r="1143" spans="1:12" ht="45" x14ac:dyDescent="0.2">
      <c r="A1143" s="2" t="s">
        <v>1954</v>
      </c>
      <c r="B1143" s="2" t="s">
        <v>1953</v>
      </c>
      <c r="C1143" s="2" t="s">
        <v>6279</v>
      </c>
      <c r="D1143" s="2" t="s">
        <v>8636</v>
      </c>
      <c r="E1143" s="2" t="s">
        <v>8637</v>
      </c>
      <c r="F1143" s="2" t="s">
        <v>8634</v>
      </c>
      <c r="G1143" s="2" t="s">
        <v>29719</v>
      </c>
      <c r="H1143" s="2" t="s">
        <v>29725</v>
      </c>
      <c r="I1143" s="2" t="s">
        <v>42</v>
      </c>
      <c r="J1143" s="2" t="s">
        <v>44</v>
      </c>
      <c r="K1143" s="2" t="s">
        <v>8701</v>
      </c>
      <c r="L1143" s="2">
        <v>30</v>
      </c>
    </row>
    <row r="1144" spans="1:12" ht="135" x14ac:dyDescent="0.2">
      <c r="A1144" s="2" t="s">
        <v>1954</v>
      </c>
      <c r="B1144" s="2" t="s">
        <v>1953</v>
      </c>
      <c r="C1144" s="2" t="s">
        <v>6279</v>
      </c>
      <c r="D1144" s="2" t="s">
        <v>1690</v>
      </c>
      <c r="E1144" s="2" t="s">
        <v>1691</v>
      </c>
      <c r="F1144" s="2" t="s">
        <v>1692</v>
      </c>
      <c r="G1144" s="2" t="s">
        <v>29719</v>
      </c>
      <c r="H1144" s="2" t="s">
        <v>29724</v>
      </c>
      <c r="I1144" s="2" t="s">
        <v>99</v>
      </c>
      <c r="J1144" s="2" t="s">
        <v>341</v>
      </c>
      <c r="K1144" s="2" t="s">
        <v>30169</v>
      </c>
      <c r="L1144" s="2">
        <v>180</v>
      </c>
    </row>
    <row r="1145" spans="1:12" ht="30" x14ac:dyDescent="0.2">
      <c r="A1145" s="2" t="s">
        <v>1954</v>
      </c>
      <c r="B1145" s="2" t="s">
        <v>1953</v>
      </c>
      <c r="C1145" s="2" t="s">
        <v>6279</v>
      </c>
      <c r="D1145" s="2" t="s">
        <v>1690</v>
      </c>
      <c r="E1145" s="2" t="s">
        <v>1691</v>
      </c>
      <c r="F1145" s="2" t="s">
        <v>1692</v>
      </c>
      <c r="G1145" s="2" t="s">
        <v>29719</v>
      </c>
      <c r="H1145" s="2" t="s">
        <v>29724</v>
      </c>
      <c r="I1145" s="2" t="s">
        <v>99</v>
      </c>
      <c r="J1145" s="2" t="s">
        <v>3473</v>
      </c>
      <c r="K1145" s="2" t="s">
        <v>8719</v>
      </c>
      <c r="L1145" s="2">
        <v>60</v>
      </c>
    </row>
    <row r="1146" spans="1:12" ht="30" x14ac:dyDescent="0.2">
      <c r="A1146" s="2" t="s">
        <v>1954</v>
      </c>
      <c r="B1146" s="2" t="s">
        <v>1953</v>
      </c>
      <c r="C1146" s="2" t="s">
        <v>6279</v>
      </c>
      <c r="D1146" s="2" t="s">
        <v>1690</v>
      </c>
      <c r="E1146" s="2" t="s">
        <v>1691</v>
      </c>
      <c r="F1146" s="2" t="s">
        <v>1692</v>
      </c>
      <c r="G1146" s="2" t="s">
        <v>29719</v>
      </c>
      <c r="H1146" s="2" t="s">
        <v>29725</v>
      </c>
      <c r="I1146" s="2" t="s">
        <v>42</v>
      </c>
      <c r="J1146" s="2" t="s">
        <v>341</v>
      </c>
      <c r="K1146" s="2" t="s">
        <v>8724</v>
      </c>
      <c r="L1146" s="2">
        <v>60</v>
      </c>
    </row>
    <row r="1147" spans="1:12" ht="30" x14ac:dyDescent="0.2">
      <c r="A1147" s="2" t="s">
        <v>1954</v>
      </c>
      <c r="B1147" s="2" t="s">
        <v>1953</v>
      </c>
      <c r="C1147" s="2" t="s">
        <v>6279</v>
      </c>
      <c r="D1147" s="2" t="s">
        <v>1690</v>
      </c>
      <c r="E1147" s="2" t="s">
        <v>1691</v>
      </c>
      <c r="F1147" s="2" t="s">
        <v>1692</v>
      </c>
      <c r="G1147" s="2" t="s">
        <v>29719</v>
      </c>
      <c r="H1147" s="2" t="s">
        <v>29724</v>
      </c>
      <c r="I1147" s="2" t="s">
        <v>99</v>
      </c>
      <c r="J1147" s="2" t="s">
        <v>8609</v>
      </c>
      <c r="K1147" s="2" t="s">
        <v>8738</v>
      </c>
      <c r="L1147" s="2">
        <v>30</v>
      </c>
    </row>
    <row r="1148" spans="1:12" ht="390" x14ac:dyDescent="0.2">
      <c r="A1148" s="2" t="s">
        <v>1171</v>
      </c>
      <c r="B1148" s="2" t="s">
        <v>1170</v>
      </c>
      <c r="C1148" s="2" t="s">
        <v>1164</v>
      </c>
      <c r="D1148" s="2" t="s">
        <v>742</v>
      </c>
      <c r="E1148" s="2" t="s">
        <v>738</v>
      </c>
      <c r="F1148" s="2" t="s">
        <v>1172</v>
      </c>
      <c r="G1148" s="2" t="s">
        <v>29719</v>
      </c>
      <c r="H1148" s="2" t="s">
        <v>29725</v>
      </c>
      <c r="I1148" s="2" t="s">
        <v>42</v>
      </c>
      <c r="J1148" s="2" t="s">
        <v>24</v>
      </c>
      <c r="K1148" s="2" t="s">
        <v>30170</v>
      </c>
      <c r="L1148" s="2">
        <v>10</v>
      </c>
    </row>
    <row r="1149" spans="1:12" ht="390" x14ac:dyDescent="0.2">
      <c r="A1149" s="2" t="s">
        <v>1171</v>
      </c>
      <c r="B1149" s="2" t="s">
        <v>1170</v>
      </c>
      <c r="C1149" s="2" t="s">
        <v>1164</v>
      </c>
      <c r="D1149" s="2" t="s">
        <v>742</v>
      </c>
      <c r="E1149" s="2" t="s">
        <v>738</v>
      </c>
      <c r="F1149" s="2" t="s">
        <v>1172</v>
      </c>
      <c r="G1149" s="2" t="s">
        <v>29719</v>
      </c>
      <c r="H1149" s="2" t="s">
        <v>29725</v>
      </c>
      <c r="I1149" s="2" t="s">
        <v>42</v>
      </c>
      <c r="J1149" s="2" t="s">
        <v>66</v>
      </c>
      <c r="K1149" s="2" t="s">
        <v>30171</v>
      </c>
      <c r="L1149" s="2">
        <v>10</v>
      </c>
    </row>
    <row r="1150" spans="1:12" ht="30" x14ac:dyDescent="0.2">
      <c r="A1150" s="2" t="s">
        <v>1171</v>
      </c>
      <c r="B1150" s="2" t="s">
        <v>1170</v>
      </c>
      <c r="C1150" s="2" t="s">
        <v>1164</v>
      </c>
      <c r="D1150" s="2" t="s">
        <v>742</v>
      </c>
      <c r="E1150" s="2" t="s">
        <v>738</v>
      </c>
      <c r="F1150" s="2" t="s">
        <v>1172</v>
      </c>
      <c r="G1150" s="2" t="s">
        <v>29719</v>
      </c>
      <c r="H1150" s="2" t="s">
        <v>29725</v>
      </c>
      <c r="I1150" s="2" t="s">
        <v>42</v>
      </c>
      <c r="J1150" s="2" t="s">
        <v>111</v>
      </c>
      <c r="K1150" s="2" t="s">
        <v>8882</v>
      </c>
      <c r="L1150" s="2">
        <v>10</v>
      </c>
    </row>
    <row r="1151" spans="1:12" ht="45" x14ac:dyDescent="0.2">
      <c r="A1151" s="2" t="s">
        <v>1187</v>
      </c>
      <c r="B1151" s="2" t="s">
        <v>1186</v>
      </c>
      <c r="C1151" s="2" t="s">
        <v>1184</v>
      </c>
      <c r="D1151" s="2" t="s">
        <v>36</v>
      </c>
      <c r="E1151" s="2" t="s">
        <v>37</v>
      </c>
      <c r="F1151" s="2" t="s">
        <v>1100</v>
      </c>
      <c r="G1151" s="2" t="s">
        <v>29719</v>
      </c>
      <c r="H1151" s="2" t="s">
        <v>29725</v>
      </c>
      <c r="I1151" s="2" t="s">
        <v>42</v>
      </c>
      <c r="J1151" s="2" t="s">
        <v>869</v>
      </c>
      <c r="K1151" s="2" t="s">
        <v>30173</v>
      </c>
      <c r="L1151" s="2">
        <v>15</v>
      </c>
    </row>
    <row r="1152" spans="1:12" ht="30" x14ac:dyDescent="0.2">
      <c r="A1152" s="2" t="s">
        <v>1187</v>
      </c>
      <c r="B1152" s="2" t="s">
        <v>1186</v>
      </c>
      <c r="C1152" s="2" t="s">
        <v>1184</v>
      </c>
      <c r="D1152" s="2" t="s">
        <v>742</v>
      </c>
      <c r="E1152" s="2" t="s">
        <v>738</v>
      </c>
      <c r="F1152" s="2" t="s">
        <v>743</v>
      </c>
      <c r="G1152" s="2" t="s">
        <v>29719</v>
      </c>
      <c r="H1152" s="2" t="s">
        <v>29724</v>
      </c>
      <c r="I1152" s="2" t="s">
        <v>27</v>
      </c>
      <c r="J1152" s="2" t="s">
        <v>39</v>
      </c>
      <c r="K1152" s="2" t="s">
        <v>30175</v>
      </c>
      <c r="L1152" s="2">
        <v>18</v>
      </c>
    </row>
    <row r="1153" spans="1:12" ht="45" x14ac:dyDescent="0.2">
      <c r="A1153" s="2" t="s">
        <v>9237</v>
      </c>
      <c r="B1153" s="2" t="s">
        <v>9236</v>
      </c>
      <c r="C1153" s="2" t="s">
        <v>9234</v>
      </c>
      <c r="D1153" s="2" t="s">
        <v>1048</v>
      </c>
      <c r="E1153" s="2" t="s">
        <v>31266</v>
      </c>
      <c r="F1153" s="2" t="s">
        <v>1049</v>
      </c>
      <c r="G1153" s="2" t="s">
        <v>29719</v>
      </c>
      <c r="H1153" s="2" t="s">
        <v>29725</v>
      </c>
      <c r="I1153" s="2" t="s">
        <v>42</v>
      </c>
      <c r="J1153" s="2" t="s">
        <v>24</v>
      </c>
      <c r="K1153" s="2" t="s">
        <v>30176</v>
      </c>
      <c r="L1153" s="2">
        <v>33</v>
      </c>
    </row>
    <row r="1154" spans="1:12" ht="409.5" x14ac:dyDescent="0.2">
      <c r="A1154" s="2" t="s">
        <v>9237</v>
      </c>
      <c r="B1154" s="2" t="s">
        <v>9236</v>
      </c>
      <c r="C1154" s="2" t="s">
        <v>9234</v>
      </c>
      <c r="D1154" s="2" t="s">
        <v>1048</v>
      </c>
      <c r="E1154" s="2" t="s">
        <v>31266</v>
      </c>
      <c r="F1154" s="2" t="s">
        <v>1049</v>
      </c>
      <c r="G1154" s="2" t="s">
        <v>29719</v>
      </c>
      <c r="H1154" s="2" t="s">
        <v>29725</v>
      </c>
      <c r="I1154" s="2" t="s">
        <v>42</v>
      </c>
      <c r="J1154" s="2" t="s">
        <v>39</v>
      </c>
      <c r="K1154" s="2" t="s">
        <v>30177</v>
      </c>
      <c r="L1154" s="2">
        <v>15</v>
      </c>
    </row>
    <row r="1155" spans="1:12" ht="150" x14ac:dyDescent="0.2">
      <c r="A1155" s="2" t="s">
        <v>9237</v>
      </c>
      <c r="B1155" s="2" t="s">
        <v>9236</v>
      </c>
      <c r="C1155" s="2" t="s">
        <v>9234</v>
      </c>
      <c r="D1155" s="2" t="s">
        <v>1048</v>
      </c>
      <c r="E1155" s="2" t="s">
        <v>31266</v>
      </c>
      <c r="F1155" s="2" t="s">
        <v>1049</v>
      </c>
      <c r="G1155" s="2" t="s">
        <v>29718</v>
      </c>
      <c r="H1155" s="2" t="s">
        <v>29724</v>
      </c>
      <c r="I1155" s="2" t="s">
        <v>798</v>
      </c>
      <c r="J1155" s="2" t="s">
        <v>58</v>
      </c>
      <c r="K1155" s="2" t="s">
        <v>30178</v>
      </c>
      <c r="L1155" s="2">
        <v>19</v>
      </c>
    </row>
    <row r="1156" spans="1:12" ht="409.5" x14ac:dyDescent="0.2">
      <c r="A1156" s="2" t="s">
        <v>9237</v>
      </c>
      <c r="B1156" s="2" t="s">
        <v>9236</v>
      </c>
      <c r="C1156" s="2" t="s">
        <v>9234</v>
      </c>
      <c r="D1156" s="2" t="s">
        <v>1048</v>
      </c>
      <c r="E1156" s="2" t="s">
        <v>31266</v>
      </c>
      <c r="F1156" s="2" t="s">
        <v>1049</v>
      </c>
      <c r="G1156" s="2" t="s">
        <v>29718</v>
      </c>
      <c r="H1156" s="2" t="s">
        <v>29724</v>
      </c>
      <c r="I1156" s="2" t="s">
        <v>798</v>
      </c>
      <c r="J1156" s="2" t="s">
        <v>62</v>
      </c>
      <c r="K1156" s="2" t="s">
        <v>30179</v>
      </c>
      <c r="L1156" s="2">
        <v>41</v>
      </c>
    </row>
    <row r="1157" spans="1:12" ht="409.5" x14ac:dyDescent="0.2">
      <c r="A1157" s="2" t="s">
        <v>9237</v>
      </c>
      <c r="B1157" s="2" t="s">
        <v>9236</v>
      </c>
      <c r="C1157" s="2" t="s">
        <v>9234</v>
      </c>
      <c r="D1157" s="2" t="s">
        <v>1048</v>
      </c>
      <c r="E1157" s="2" t="s">
        <v>31266</v>
      </c>
      <c r="F1157" s="2" t="s">
        <v>1049</v>
      </c>
      <c r="G1157" s="2" t="s">
        <v>29719</v>
      </c>
      <c r="H1157" s="2" t="s">
        <v>29725</v>
      </c>
      <c r="I1157" s="2" t="s">
        <v>42</v>
      </c>
      <c r="J1157" s="2" t="s">
        <v>44</v>
      </c>
      <c r="K1157" s="2" t="s">
        <v>30180</v>
      </c>
      <c r="L1157" s="2">
        <v>25</v>
      </c>
    </row>
    <row r="1158" spans="1:12" ht="409.5" x14ac:dyDescent="0.2">
      <c r="A1158" s="2" t="s">
        <v>9237</v>
      </c>
      <c r="B1158" s="2" t="s">
        <v>9236</v>
      </c>
      <c r="C1158" s="2" t="s">
        <v>9234</v>
      </c>
      <c r="D1158" s="2" t="s">
        <v>1048</v>
      </c>
      <c r="E1158" s="2" t="s">
        <v>31266</v>
      </c>
      <c r="F1158" s="2" t="s">
        <v>1049</v>
      </c>
      <c r="G1158" s="2" t="s">
        <v>29719</v>
      </c>
      <c r="H1158" s="2" t="s">
        <v>29725</v>
      </c>
      <c r="I1158" s="2" t="s">
        <v>42</v>
      </c>
      <c r="J1158" s="2" t="s">
        <v>48</v>
      </c>
      <c r="K1158" s="2" t="s">
        <v>30181</v>
      </c>
      <c r="L1158" s="2">
        <v>22</v>
      </c>
    </row>
    <row r="1159" spans="1:12" ht="45" x14ac:dyDescent="0.2">
      <c r="A1159" s="2" t="s">
        <v>9237</v>
      </c>
      <c r="B1159" s="2" t="s">
        <v>9236</v>
      </c>
      <c r="C1159" s="2" t="s">
        <v>9234</v>
      </c>
      <c r="D1159" s="2" t="s">
        <v>1048</v>
      </c>
      <c r="E1159" s="2" t="s">
        <v>31266</v>
      </c>
      <c r="F1159" s="2" t="s">
        <v>1049</v>
      </c>
      <c r="G1159" s="2" t="s">
        <v>29718</v>
      </c>
      <c r="H1159" s="2" t="s">
        <v>29724</v>
      </c>
      <c r="I1159" s="2" t="s">
        <v>798</v>
      </c>
      <c r="J1159" s="2" t="s">
        <v>1650</v>
      </c>
      <c r="K1159" s="2" t="s">
        <v>30182</v>
      </c>
      <c r="L1159" s="2">
        <v>120</v>
      </c>
    </row>
    <row r="1160" spans="1:12" ht="45" x14ac:dyDescent="0.2">
      <c r="A1160" s="2" t="s">
        <v>9237</v>
      </c>
      <c r="B1160" s="2" t="s">
        <v>9236</v>
      </c>
      <c r="C1160" s="2" t="s">
        <v>9234</v>
      </c>
      <c r="D1160" s="2" t="s">
        <v>36</v>
      </c>
      <c r="E1160" s="2" t="s">
        <v>37</v>
      </c>
      <c r="F1160" s="2" t="s">
        <v>784</v>
      </c>
      <c r="G1160" s="2" t="s">
        <v>29719</v>
      </c>
      <c r="H1160" s="2" t="s">
        <v>29725</v>
      </c>
      <c r="I1160" s="2" t="s">
        <v>42</v>
      </c>
      <c r="J1160" s="2" t="s">
        <v>107</v>
      </c>
      <c r="K1160" s="2" t="s">
        <v>30183</v>
      </c>
      <c r="L1160" s="2">
        <v>90</v>
      </c>
    </row>
    <row r="1161" spans="1:12" ht="30" x14ac:dyDescent="0.2">
      <c r="A1161" s="2" t="s">
        <v>9237</v>
      </c>
      <c r="B1161" s="2" t="s">
        <v>9236</v>
      </c>
      <c r="C1161" s="2" t="s">
        <v>9234</v>
      </c>
      <c r="D1161" s="2" t="s">
        <v>36</v>
      </c>
      <c r="E1161" s="2" t="s">
        <v>37</v>
      </c>
      <c r="F1161" s="2" t="s">
        <v>784</v>
      </c>
      <c r="G1161" s="2" t="s">
        <v>29719</v>
      </c>
      <c r="H1161" s="2" t="s">
        <v>29725</v>
      </c>
      <c r="I1161" s="2" t="s">
        <v>42</v>
      </c>
      <c r="J1161" s="2" t="s">
        <v>39</v>
      </c>
      <c r="K1161" s="2" t="s">
        <v>30184</v>
      </c>
      <c r="L1161" s="2">
        <v>45</v>
      </c>
    </row>
    <row r="1162" spans="1:12" ht="30" x14ac:dyDescent="0.2">
      <c r="A1162" s="2" t="s">
        <v>6508</v>
      </c>
      <c r="B1162" s="2" t="s">
        <v>6507</v>
      </c>
      <c r="C1162" s="2" t="s">
        <v>6506</v>
      </c>
      <c r="D1162" s="2" t="s">
        <v>1690</v>
      </c>
      <c r="E1162" s="2" t="s">
        <v>1691</v>
      </c>
      <c r="F1162" s="2" t="s">
        <v>1692</v>
      </c>
      <c r="G1162" s="2" t="s">
        <v>29720</v>
      </c>
      <c r="H1162" s="2" t="s">
        <v>29725</v>
      </c>
      <c r="I1162" s="2" t="s">
        <v>508</v>
      </c>
      <c r="J1162" s="2" t="s">
        <v>96</v>
      </c>
      <c r="K1162" s="2" t="s">
        <v>9264</v>
      </c>
      <c r="L1162" s="2">
        <v>15</v>
      </c>
    </row>
    <row r="1163" spans="1:12" ht="285" x14ac:dyDescent="0.2">
      <c r="A1163" s="2" t="s">
        <v>1785</v>
      </c>
      <c r="B1163" s="2" t="s">
        <v>1784</v>
      </c>
      <c r="C1163" s="2" t="s">
        <v>1782</v>
      </c>
      <c r="D1163" s="2" t="s">
        <v>742</v>
      </c>
      <c r="E1163" s="2" t="s">
        <v>738</v>
      </c>
      <c r="F1163" s="2" t="s">
        <v>743</v>
      </c>
      <c r="G1163" s="2" t="s">
        <v>29718</v>
      </c>
      <c r="H1163" s="2" t="s">
        <v>29724</v>
      </c>
      <c r="I1163" s="2" t="s">
        <v>798</v>
      </c>
      <c r="J1163" s="2" t="s">
        <v>24</v>
      </c>
      <c r="K1163" s="2" t="s">
        <v>30185</v>
      </c>
      <c r="L1163" s="2">
        <v>10</v>
      </c>
    </row>
    <row r="1164" spans="1:12" ht="210" x14ac:dyDescent="0.2">
      <c r="A1164" s="2" t="s">
        <v>1785</v>
      </c>
      <c r="B1164" s="2" t="s">
        <v>1784</v>
      </c>
      <c r="C1164" s="2" t="s">
        <v>1782</v>
      </c>
      <c r="D1164" s="2" t="s">
        <v>742</v>
      </c>
      <c r="E1164" s="2" t="s">
        <v>738</v>
      </c>
      <c r="F1164" s="2" t="s">
        <v>743</v>
      </c>
      <c r="G1164" s="2" t="s">
        <v>29719</v>
      </c>
      <c r="H1164" s="2" t="s">
        <v>29725</v>
      </c>
      <c r="I1164" s="2" t="s">
        <v>42</v>
      </c>
      <c r="J1164" s="2" t="s">
        <v>44</v>
      </c>
      <c r="K1164" s="2" t="s">
        <v>30186</v>
      </c>
      <c r="L1164" s="2">
        <v>10</v>
      </c>
    </row>
    <row r="1165" spans="1:12" ht="135" x14ac:dyDescent="0.2">
      <c r="A1165" s="2" t="s">
        <v>1785</v>
      </c>
      <c r="B1165" s="2" t="s">
        <v>1784</v>
      </c>
      <c r="C1165" s="2" t="s">
        <v>1782</v>
      </c>
      <c r="D1165" s="2" t="s">
        <v>742</v>
      </c>
      <c r="E1165" s="2" t="s">
        <v>738</v>
      </c>
      <c r="F1165" s="2" t="s">
        <v>743</v>
      </c>
      <c r="G1165" s="2" t="s">
        <v>29718</v>
      </c>
      <c r="H1165" s="2" t="s">
        <v>29724</v>
      </c>
      <c r="I1165" s="2" t="s">
        <v>798</v>
      </c>
      <c r="J1165" s="2" t="s">
        <v>977</v>
      </c>
      <c r="K1165" s="2" t="s">
        <v>30187</v>
      </c>
      <c r="L1165" s="2">
        <v>37</v>
      </c>
    </row>
    <row r="1166" spans="1:12" ht="165" x14ac:dyDescent="0.2">
      <c r="A1166" s="2" t="s">
        <v>1785</v>
      </c>
      <c r="B1166" s="2" t="s">
        <v>1784</v>
      </c>
      <c r="C1166" s="2" t="s">
        <v>1782</v>
      </c>
      <c r="D1166" s="2" t="s">
        <v>742</v>
      </c>
      <c r="E1166" s="2" t="s">
        <v>738</v>
      </c>
      <c r="F1166" s="2" t="s">
        <v>743</v>
      </c>
      <c r="G1166" s="2" t="s">
        <v>29718</v>
      </c>
      <c r="H1166" s="2" t="s">
        <v>29724</v>
      </c>
      <c r="I1166" s="2" t="s">
        <v>798</v>
      </c>
      <c r="J1166" s="2" t="s">
        <v>66</v>
      </c>
      <c r="K1166" s="2" t="s">
        <v>30188</v>
      </c>
      <c r="L1166" s="2">
        <v>16</v>
      </c>
    </row>
    <row r="1167" spans="1:12" ht="165" x14ac:dyDescent="0.2">
      <c r="A1167" s="2" t="s">
        <v>1785</v>
      </c>
      <c r="B1167" s="2" t="s">
        <v>1784</v>
      </c>
      <c r="C1167" s="2" t="s">
        <v>1782</v>
      </c>
      <c r="D1167" s="2" t="s">
        <v>742</v>
      </c>
      <c r="E1167" s="2" t="s">
        <v>738</v>
      </c>
      <c r="F1167" s="2" t="s">
        <v>743</v>
      </c>
      <c r="G1167" s="2" t="s">
        <v>29718</v>
      </c>
      <c r="H1167" s="2" t="s">
        <v>29724</v>
      </c>
      <c r="I1167" s="2" t="s">
        <v>798</v>
      </c>
      <c r="J1167" s="2" t="s">
        <v>341</v>
      </c>
      <c r="K1167" s="2" t="s">
        <v>30189</v>
      </c>
      <c r="L1167" s="2">
        <v>862</v>
      </c>
    </row>
    <row r="1168" spans="1:12" ht="225" x14ac:dyDescent="0.2">
      <c r="A1168" s="2" t="s">
        <v>9366</v>
      </c>
      <c r="B1168" s="2" t="s">
        <v>9365</v>
      </c>
      <c r="C1168" s="2" t="s">
        <v>9363</v>
      </c>
      <c r="D1168" s="2" t="s">
        <v>742</v>
      </c>
      <c r="E1168" s="2" t="s">
        <v>738</v>
      </c>
      <c r="F1168" s="2" t="s">
        <v>743</v>
      </c>
      <c r="G1168" s="2" t="s">
        <v>29718</v>
      </c>
      <c r="H1168" s="2" t="s">
        <v>29724</v>
      </c>
      <c r="I1168" s="2" t="s">
        <v>798</v>
      </c>
      <c r="J1168" s="2" t="s">
        <v>24</v>
      </c>
      <c r="K1168" s="2" t="s">
        <v>30190</v>
      </c>
      <c r="L1168" s="2">
        <v>19</v>
      </c>
    </row>
    <row r="1169" spans="1:12" ht="225" x14ac:dyDescent="0.2">
      <c r="A1169" s="2" t="s">
        <v>9368</v>
      </c>
      <c r="B1169" s="2" t="s">
        <v>9367</v>
      </c>
      <c r="C1169" s="2" t="s">
        <v>9363</v>
      </c>
      <c r="D1169" s="2" t="s">
        <v>742</v>
      </c>
      <c r="E1169" s="2" t="s">
        <v>738</v>
      </c>
      <c r="F1169" s="2" t="s">
        <v>743</v>
      </c>
      <c r="G1169" s="2" t="s">
        <v>29718</v>
      </c>
      <c r="H1169" s="2" t="s">
        <v>29724</v>
      </c>
      <c r="I1169" s="2" t="s">
        <v>798</v>
      </c>
      <c r="J1169" s="2" t="s">
        <v>24</v>
      </c>
      <c r="K1169" s="2" t="s">
        <v>30190</v>
      </c>
      <c r="L1169" s="2">
        <v>19</v>
      </c>
    </row>
    <row r="1170" spans="1:12" ht="315" x14ac:dyDescent="0.2">
      <c r="A1170" s="2" t="s">
        <v>9366</v>
      </c>
      <c r="B1170" s="2" t="s">
        <v>9365</v>
      </c>
      <c r="C1170" s="2" t="s">
        <v>9363</v>
      </c>
      <c r="D1170" s="2" t="s">
        <v>742</v>
      </c>
      <c r="E1170" s="2" t="s">
        <v>738</v>
      </c>
      <c r="F1170" s="2" t="s">
        <v>743</v>
      </c>
      <c r="G1170" s="2" t="s">
        <v>29718</v>
      </c>
      <c r="H1170" s="2" t="s">
        <v>29724</v>
      </c>
      <c r="I1170" s="2" t="s">
        <v>798</v>
      </c>
      <c r="J1170" s="2" t="s">
        <v>39</v>
      </c>
      <c r="K1170" s="2" t="s">
        <v>30191</v>
      </c>
      <c r="L1170" s="2">
        <v>10</v>
      </c>
    </row>
    <row r="1171" spans="1:12" ht="315" x14ac:dyDescent="0.2">
      <c r="A1171" s="2" t="s">
        <v>9368</v>
      </c>
      <c r="B1171" s="2" t="s">
        <v>9367</v>
      </c>
      <c r="C1171" s="2" t="s">
        <v>9363</v>
      </c>
      <c r="D1171" s="2" t="s">
        <v>742</v>
      </c>
      <c r="E1171" s="2" t="s">
        <v>738</v>
      </c>
      <c r="F1171" s="2" t="s">
        <v>743</v>
      </c>
      <c r="G1171" s="2" t="s">
        <v>29718</v>
      </c>
      <c r="H1171" s="2" t="s">
        <v>29724</v>
      </c>
      <c r="I1171" s="2" t="s">
        <v>798</v>
      </c>
      <c r="J1171" s="2" t="s">
        <v>39</v>
      </c>
      <c r="K1171" s="2" t="s">
        <v>30191</v>
      </c>
      <c r="L1171" s="2">
        <v>10</v>
      </c>
    </row>
    <row r="1172" spans="1:12" ht="75" x14ac:dyDescent="0.2">
      <c r="A1172" s="2" t="s">
        <v>9366</v>
      </c>
      <c r="B1172" s="2" t="s">
        <v>9365</v>
      </c>
      <c r="C1172" s="2" t="s">
        <v>9363</v>
      </c>
      <c r="D1172" s="2" t="s">
        <v>742</v>
      </c>
      <c r="E1172" s="2" t="s">
        <v>738</v>
      </c>
      <c r="F1172" s="2" t="s">
        <v>743</v>
      </c>
      <c r="G1172" s="2" t="s">
        <v>29718</v>
      </c>
      <c r="H1172" s="2" t="s">
        <v>29724</v>
      </c>
      <c r="I1172" s="2" t="s">
        <v>798</v>
      </c>
      <c r="J1172" s="2" t="s">
        <v>977</v>
      </c>
      <c r="K1172" s="2" t="s">
        <v>30192</v>
      </c>
      <c r="L1172" s="2">
        <v>41</v>
      </c>
    </row>
    <row r="1173" spans="1:12" ht="75" x14ac:dyDescent="0.2">
      <c r="A1173" s="2" t="s">
        <v>9368</v>
      </c>
      <c r="B1173" s="2" t="s">
        <v>9367</v>
      </c>
      <c r="C1173" s="2" t="s">
        <v>9363</v>
      </c>
      <c r="D1173" s="2" t="s">
        <v>742</v>
      </c>
      <c r="E1173" s="2" t="s">
        <v>738</v>
      </c>
      <c r="F1173" s="2" t="s">
        <v>743</v>
      </c>
      <c r="G1173" s="2" t="s">
        <v>29718</v>
      </c>
      <c r="H1173" s="2" t="s">
        <v>29724</v>
      </c>
      <c r="I1173" s="2" t="s">
        <v>798</v>
      </c>
      <c r="J1173" s="2" t="s">
        <v>977</v>
      </c>
      <c r="K1173" s="2" t="s">
        <v>30192</v>
      </c>
      <c r="L1173" s="2">
        <v>41</v>
      </c>
    </row>
    <row r="1174" spans="1:12" ht="409.5" x14ac:dyDescent="0.2">
      <c r="A1174" s="2" t="s">
        <v>9366</v>
      </c>
      <c r="B1174" s="2" t="s">
        <v>9365</v>
      </c>
      <c r="C1174" s="2" t="s">
        <v>9363</v>
      </c>
      <c r="D1174" s="2" t="s">
        <v>742</v>
      </c>
      <c r="E1174" s="2" t="s">
        <v>738</v>
      </c>
      <c r="F1174" s="2" t="s">
        <v>743</v>
      </c>
      <c r="G1174" s="2" t="s">
        <v>29718</v>
      </c>
      <c r="H1174" s="2" t="s">
        <v>29724</v>
      </c>
      <c r="I1174" s="2" t="s">
        <v>798</v>
      </c>
      <c r="J1174" s="2" t="s">
        <v>58</v>
      </c>
      <c r="K1174" s="2" t="s">
        <v>30193</v>
      </c>
      <c r="L1174" s="2">
        <v>26</v>
      </c>
    </row>
    <row r="1175" spans="1:12" ht="409.5" x14ac:dyDescent="0.2">
      <c r="A1175" s="2" t="s">
        <v>9368</v>
      </c>
      <c r="B1175" s="2" t="s">
        <v>9367</v>
      </c>
      <c r="C1175" s="2" t="s">
        <v>9363</v>
      </c>
      <c r="D1175" s="2" t="s">
        <v>742</v>
      </c>
      <c r="E1175" s="2" t="s">
        <v>738</v>
      </c>
      <c r="F1175" s="2" t="s">
        <v>743</v>
      </c>
      <c r="G1175" s="2" t="s">
        <v>29718</v>
      </c>
      <c r="H1175" s="2" t="s">
        <v>29724</v>
      </c>
      <c r="I1175" s="2" t="s">
        <v>798</v>
      </c>
      <c r="J1175" s="2" t="s">
        <v>58</v>
      </c>
      <c r="K1175" s="2" t="s">
        <v>30193</v>
      </c>
      <c r="L1175" s="2">
        <v>26</v>
      </c>
    </row>
    <row r="1176" spans="1:12" ht="409.5" x14ac:dyDescent="0.2">
      <c r="A1176" s="2" t="s">
        <v>9366</v>
      </c>
      <c r="B1176" s="2" t="s">
        <v>9365</v>
      </c>
      <c r="C1176" s="2" t="s">
        <v>9363</v>
      </c>
      <c r="D1176" s="2" t="s">
        <v>742</v>
      </c>
      <c r="E1176" s="2" t="s">
        <v>738</v>
      </c>
      <c r="F1176" s="2" t="s">
        <v>743</v>
      </c>
      <c r="G1176" s="2" t="s">
        <v>29718</v>
      </c>
      <c r="H1176" s="2" t="s">
        <v>29724</v>
      </c>
      <c r="I1176" s="2" t="s">
        <v>798</v>
      </c>
      <c r="J1176" s="2" t="s">
        <v>62</v>
      </c>
      <c r="K1176" s="2" t="s">
        <v>30194</v>
      </c>
      <c r="L1176" s="2">
        <v>25</v>
      </c>
    </row>
    <row r="1177" spans="1:12" ht="409.5" x14ac:dyDescent="0.2">
      <c r="A1177" s="2" t="s">
        <v>9368</v>
      </c>
      <c r="B1177" s="2" t="s">
        <v>9367</v>
      </c>
      <c r="C1177" s="2" t="s">
        <v>9363</v>
      </c>
      <c r="D1177" s="2" t="s">
        <v>742</v>
      </c>
      <c r="E1177" s="2" t="s">
        <v>738</v>
      </c>
      <c r="F1177" s="2" t="s">
        <v>743</v>
      </c>
      <c r="G1177" s="2" t="s">
        <v>29718</v>
      </c>
      <c r="H1177" s="2" t="s">
        <v>29724</v>
      </c>
      <c r="I1177" s="2" t="s">
        <v>798</v>
      </c>
      <c r="J1177" s="2" t="s">
        <v>62</v>
      </c>
      <c r="K1177" s="2" t="s">
        <v>30194</v>
      </c>
      <c r="L1177" s="2">
        <v>25</v>
      </c>
    </row>
    <row r="1178" spans="1:12" ht="30" x14ac:dyDescent="0.2">
      <c r="A1178" s="2" t="s">
        <v>9366</v>
      </c>
      <c r="B1178" s="2" t="s">
        <v>9365</v>
      </c>
      <c r="C1178" s="2" t="s">
        <v>9363</v>
      </c>
      <c r="D1178" s="2" t="s">
        <v>742</v>
      </c>
      <c r="E1178" s="2" t="s">
        <v>738</v>
      </c>
      <c r="F1178" s="2" t="s">
        <v>743</v>
      </c>
      <c r="G1178" s="2" t="s">
        <v>29718</v>
      </c>
      <c r="H1178" s="2" t="s">
        <v>29724</v>
      </c>
      <c r="I1178" s="2" t="s">
        <v>798</v>
      </c>
      <c r="J1178" s="2" t="s">
        <v>869</v>
      </c>
      <c r="K1178" s="2" t="s">
        <v>9376</v>
      </c>
      <c r="L1178" s="2">
        <v>25</v>
      </c>
    </row>
    <row r="1179" spans="1:12" ht="30" x14ac:dyDescent="0.2">
      <c r="A1179" s="2" t="s">
        <v>9368</v>
      </c>
      <c r="B1179" s="2" t="s">
        <v>9367</v>
      </c>
      <c r="C1179" s="2" t="s">
        <v>9363</v>
      </c>
      <c r="D1179" s="2" t="s">
        <v>742</v>
      </c>
      <c r="E1179" s="2" t="s">
        <v>738</v>
      </c>
      <c r="F1179" s="2" t="s">
        <v>743</v>
      </c>
      <c r="G1179" s="2" t="s">
        <v>29718</v>
      </c>
      <c r="H1179" s="2" t="s">
        <v>29724</v>
      </c>
      <c r="I1179" s="2" t="s">
        <v>798</v>
      </c>
      <c r="J1179" s="2" t="s">
        <v>869</v>
      </c>
      <c r="K1179" s="2" t="s">
        <v>9376</v>
      </c>
      <c r="L1179" s="2">
        <v>25</v>
      </c>
    </row>
    <row r="1180" spans="1:12" ht="135" x14ac:dyDescent="0.2">
      <c r="A1180" s="2" t="s">
        <v>9366</v>
      </c>
      <c r="B1180" s="2" t="s">
        <v>9365</v>
      </c>
      <c r="C1180" s="2" t="s">
        <v>9363</v>
      </c>
      <c r="D1180" s="2" t="s">
        <v>742</v>
      </c>
      <c r="E1180" s="2" t="s">
        <v>738</v>
      </c>
      <c r="F1180" s="2" t="s">
        <v>743</v>
      </c>
      <c r="G1180" s="2" t="s">
        <v>29718</v>
      </c>
      <c r="H1180" s="2" t="s">
        <v>29724</v>
      </c>
      <c r="I1180" s="2" t="s">
        <v>798</v>
      </c>
      <c r="J1180" s="2" t="s">
        <v>66</v>
      </c>
      <c r="K1180" s="2" t="s">
        <v>30195</v>
      </c>
      <c r="L1180" s="2">
        <v>15</v>
      </c>
    </row>
    <row r="1181" spans="1:12" ht="135" x14ac:dyDescent="0.2">
      <c r="A1181" s="2" t="s">
        <v>9368</v>
      </c>
      <c r="B1181" s="2" t="s">
        <v>9367</v>
      </c>
      <c r="C1181" s="2" t="s">
        <v>9363</v>
      </c>
      <c r="D1181" s="2" t="s">
        <v>742</v>
      </c>
      <c r="E1181" s="2" t="s">
        <v>738</v>
      </c>
      <c r="F1181" s="2" t="s">
        <v>743</v>
      </c>
      <c r="G1181" s="2" t="s">
        <v>29718</v>
      </c>
      <c r="H1181" s="2" t="s">
        <v>29724</v>
      </c>
      <c r="I1181" s="2" t="s">
        <v>798</v>
      </c>
      <c r="J1181" s="2" t="s">
        <v>66</v>
      </c>
      <c r="K1181" s="2" t="s">
        <v>30195</v>
      </c>
      <c r="L1181" s="2">
        <v>15</v>
      </c>
    </row>
    <row r="1182" spans="1:12" ht="30" x14ac:dyDescent="0.2">
      <c r="A1182" s="2" t="s">
        <v>9366</v>
      </c>
      <c r="B1182" s="2" t="s">
        <v>9365</v>
      </c>
      <c r="C1182" s="2" t="s">
        <v>9363</v>
      </c>
      <c r="D1182" s="2" t="s">
        <v>742</v>
      </c>
      <c r="E1182" s="2" t="s">
        <v>738</v>
      </c>
      <c r="F1182" s="2" t="s">
        <v>743</v>
      </c>
      <c r="G1182" s="2" t="s">
        <v>29718</v>
      </c>
      <c r="H1182" s="2" t="s">
        <v>29724</v>
      </c>
      <c r="I1182" s="2" t="s">
        <v>798</v>
      </c>
      <c r="J1182" s="2" t="s">
        <v>44</v>
      </c>
      <c r="K1182" s="2" t="s">
        <v>30196</v>
      </c>
      <c r="L1182" s="2">
        <v>167</v>
      </c>
    </row>
    <row r="1183" spans="1:12" ht="30" x14ac:dyDescent="0.2">
      <c r="A1183" s="2" t="s">
        <v>9368</v>
      </c>
      <c r="B1183" s="2" t="s">
        <v>9367</v>
      </c>
      <c r="C1183" s="2" t="s">
        <v>9363</v>
      </c>
      <c r="D1183" s="2" t="s">
        <v>742</v>
      </c>
      <c r="E1183" s="2" t="s">
        <v>738</v>
      </c>
      <c r="F1183" s="2" t="s">
        <v>743</v>
      </c>
      <c r="G1183" s="2" t="s">
        <v>29718</v>
      </c>
      <c r="H1183" s="2" t="s">
        <v>29724</v>
      </c>
      <c r="I1183" s="2" t="s">
        <v>798</v>
      </c>
      <c r="J1183" s="2" t="s">
        <v>44</v>
      </c>
      <c r="K1183" s="2" t="s">
        <v>30196</v>
      </c>
      <c r="L1183" s="2">
        <v>167</v>
      </c>
    </row>
    <row r="1184" spans="1:12" ht="300" x14ac:dyDescent="0.2">
      <c r="A1184" s="2" t="s">
        <v>9366</v>
      </c>
      <c r="B1184" s="2" t="s">
        <v>9365</v>
      </c>
      <c r="C1184" s="2" t="s">
        <v>9363</v>
      </c>
      <c r="D1184" s="2" t="s">
        <v>742</v>
      </c>
      <c r="E1184" s="2" t="s">
        <v>738</v>
      </c>
      <c r="F1184" s="2" t="s">
        <v>743</v>
      </c>
      <c r="G1184" s="2" t="s">
        <v>29718</v>
      </c>
      <c r="H1184" s="2" t="s">
        <v>29724</v>
      </c>
      <c r="I1184" s="2" t="s">
        <v>798</v>
      </c>
      <c r="J1184" s="2" t="s">
        <v>48</v>
      </c>
      <c r="K1184" s="2" t="s">
        <v>30197</v>
      </c>
      <c r="L1184" s="2">
        <v>11</v>
      </c>
    </row>
    <row r="1185" spans="1:12" ht="300" x14ac:dyDescent="0.2">
      <c r="A1185" s="2" t="s">
        <v>9368</v>
      </c>
      <c r="B1185" s="2" t="s">
        <v>9367</v>
      </c>
      <c r="C1185" s="2" t="s">
        <v>9363</v>
      </c>
      <c r="D1185" s="2" t="s">
        <v>742</v>
      </c>
      <c r="E1185" s="2" t="s">
        <v>738</v>
      </c>
      <c r="F1185" s="2" t="s">
        <v>743</v>
      </c>
      <c r="G1185" s="2" t="s">
        <v>29718</v>
      </c>
      <c r="H1185" s="2" t="s">
        <v>29724</v>
      </c>
      <c r="I1185" s="2" t="s">
        <v>798</v>
      </c>
      <c r="J1185" s="2" t="s">
        <v>48</v>
      </c>
      <c r="K1185" s="2" t="s">
        <v>30197</v>
      </c>
      <c r="L1185" s="2">
        <v>11</v>
      </c>
    </row>
    <row r="1186" spans="1:12" ht="45" x14ac:dyDescent="0.2">
      <c r="A1186" s="2" t="s">
        <v>9366</v>
      </c>
      <c r="B1186" s="2" t="s">
        <v>9365</v>
      </c>
      <c r="C1186" s="2" t="s">
        <v>9363</v>
      </c>
      <c r="D1186" s="2" t="s">
        <v>742</v>
      </c>
      <c r="E1186" s="2" t="s">
        <v>738</v>
      </c>
      <c r="F1186" s="2" t="s">
        <v>743</v>
      </c>
      <c r="G1186" s="2" t="s">
        <v>29718</v>
      </c>
      <c r="H1186" s="2" t="s">
        <v>29724</v>
      </c>
      <c r="I1186" s="2" t="s">
        <v>798</v>
      </c>
      <c r="J1186" s="2" t="s">
        <v>6522</v>
      </c>
      <c r="K1186" s="2" t="s">
        <v>9386</v>
      </c>
      <c r="L1186" s="2">
        <v>15</v>
      </c>
    </row>
    <row r="1187" spans="1:12" ht="45" x14ac:dyDescent="0.2">
      <c r="A1187" s="2" t="s">
        <v>9368</v>
      </c>
      <c r="B1187" s="2" t="s">
        <v>9367</v>
      </c>
      <c r="C1187" s="2" t="s">
        <v>9363</v>
      </c>
      <c r="D1187" s="2" t="s">
        <v>742</v>
      </c>
      <c r="E1187" s="2" t="s">
        <v>738</v>
      </c>
      <c r="F1187" s="2" t="s">
        <v>743</v>
      </c>
      <c r="G1187" s="2" t="s">
        <v>29718</v>
      </c>
      <c r="H1187" s="2" t="s">
        <v>29724</v>
      </c>
      <c r="I1187" s="2" t="s">
        <v>798</v>
      </c>
      <c r="J1187" s="2" t="s">
        <v>6522</v>
      </c>
      <c r="K1187" s="2" t="s">
        <v>9386</v>
      </c>
      <c r="L1187" s="2">
        <v>15</v>
      </c>
    </row>
    <row r="1188" spans="1:12" ht="45" x14ac:dyDescent="0.2">
      <c r="A1188" s="2" t="s">
        <v>9366</v>
      </c>
      <c r="B1188" s="2" t="s">
        <v>9365</v>
      </c>
      <c r="C1188" s="2" t="s">
        <v>9363</v>
      </c>
      <c r="D1188" s="2" t="s">
        <v>742</v>
      </c>
      <c r="E1188" s="2" t="s">
        <v>738</v>
      </c>
      <c r="F1188" s="2" t="s">
        <v>743</v>
      </c>
      <c r="G1188" s="2" t="s">
        <v>29719</v>
      </c>
      <c r="H1188" s="2" t="s">
        <v>29725</v>
      </c>
      <c r="I1188" s="2" t="s">
        <v>42</v>
      </c>
      <c r="J1188" s="2" t="s">
        <v>237</v>
      </c>
      <c r="K1188" s="2" t="s">
        <v>30198</v>
      </c>
      <c r="L1188" s="2">
        <v>17</v>
      </c>
    </row>
    <row r="1189" spans="1:12" ht="45" x14ac:dyDescent="0.2">
      <c r="A1189" s="2" t="s">
        <v>9368</v>
      </c>
      <c r="B1189" s="2" t="s">
        <v>9367</v>
      </c>
      <c r="C1189" s="2" t="s">
        <v>9363</v>
      </c>
      <c r="D1189" s="2" t="s">
        <v>742</v>
      </c>
      <c r="E1189" s="2" t="s">
        <v>738</v>
      </c>
      <c r="F1189" s="2" t="s">
        <v>743</v>
      </c>
      <c r="G1189" s="2" t="s">
        <v>29719</v>
      </c>
      <c r="H1189" s="2" t="s">
        <v>29725</v>
      </c>
      <c r="I1189" s="2" t="s">
        <v>42</v>
      </c>
      <c r="J1189" s="2" t="s">
        <v>237</v>
      </c>
      <c r="K1189" s="2" t="s">
        <v>30198</v>
      </c>
      <c r="L1189" s="2">
        <v>17</v>
      </c>
    </row>
    <row r="1190" spans="1:12" x14ac:dyDescent="0.2">
      <c r="A1190" s="2" t="s">
        <v>9366</v>
      </c>
      <c r="B1190" s="2" t="s">
        <v>9365</v>
      </c>
      <c r="C1190" s="2" t="s">
        <v>9363</v>
      </c>
      <c r="D1190" s="2" t="s">
        <v>742</v>
      </c>
      <c r="E1190" s="2" t="s">
        <v>738</v>
      </c>
      <c r="F1190" s="2" t="s">
        <v>743</v>
      </c>
      <c r="G1190" s="2" t="s">
        <v>29719</v>
      </c>
      <c r="H1190" s="2" t="s">
        <v>29725</v>
      </c>
      <c r="I1190" s="2" t="s">
        <v>42</v>
      </c>
      <c r="J1190" s="2" t="s">
        <v>6577</v>
      </c>
      <c r="K1190" s="2" t="s">
        <v>9392</v>
      </c>
      <c r="L1190" s="2">
        <v>10</v>
      </c>
    </row>
    <row r="1191" spans="1:12" x14ac:dyDescent="0.2">
      <c r="A1191" s="2" t="s">
        <v>9368</v>
      </c>
      <c r="B1191" s="2" t="s">
        <v>9367</v>
      </c>
      <c r="C1191" s="2" t="s">
        <v>9363</v>
      </c>
      <c r="D1191" s="2" t="s">
        <v>742</v>
      </c>
      <c r="E1191" s="2" t="s">
        <v>738</v>
      </c>
      <c r="F1191" s="2" t="s">
        <v>743</v>
      </c>
      <c r="G1191" s="2" t="s">
        <v>29719</v>
      </c>
      <c r="H1191" s="2" t="s">
        <v>29725</v>
      </c>
      <c r="I1191" s="2" t="s">
        <v>42</v>
      </c>
      <c r="J1191" s="2" t="s">
        <v>6577</v>
      </c>
      <c r="K1191" s="2" t="s">
        <v>9392</v>
      </c>
      <c r="L1191" s="2">
        <v>10</v>
      </c>
    </row>
    <row r="1192" spans="1:12" x14ac:dyDescent="0.2">
      <c r="A1192" s="2" t="s">
        <v>9366</v>
      </c>
      <c r="B1192" s="2" t="s">
        <v>9365</v>
      </c>
      <c r="C1192" s="2" t="s">
        <v>9363</v>
      </c>
      <c r="D1192" s="2" t="s">
        <v>742</v>
      </c>
      <c r="E1192" s="2" t="s">
        <v>738</v>
      </c>
      <c r="F1192" s="2" t="s">
        <v>743</v>
      </c>
      <c r="G1192" s="2" t="s">
        <v>29719</v>
      </c>
      <c r="H1192" s="2" t="s">
        <v>29725</v>
      </c>
      <c r="I1192" s="2" t="s">
        <v>42</v>
      </c>
      <c r="J1192" s="2" t="s">
        <v>1701</v>
      </c>
      <c r="K1192" s="2" t="s">
        <v>9397</v>
      </c>
      <c r="L1192" s="2">
        <v>10</v>
      </c>
    </row>
    <row r="1193" spans="1:12" x14ac:dyDescent="0.2">
      <c r="A1193" s="2" t="s">
        <v>9368</v>
      </c>
      <c r="B1193" s="2" t="s">
        <v>9367</v>
      </c>
      <c r="C1193" s="2" t="s">
        <v>9363</v>
      </c>
      <c r="D1193" s="2" t="s">
        <v>742</v>
      </c>
      <c r="E1193" s="2" t="s">
        <v>738</v>
      </c>
      <c r="F1193" s="2" t="s">
        <v>743</v>
      </c>
      <c r="G1193" s="2" t="s">
        <v>29719</v>
      </c>
      <c r="H1193" s="2" t="s">
        <v>29725</v>
      </c>
      <c r="I1193" s="2" t="s">
        <v>42</v>
      </c>
      <c r="J1193" s="2" t="s">
        <v>1701</v>
      </c>
      <c r="K1193" s="2" t="s">
        <v>9397</v>
      </c>
      <c r="L1193" s="2">
        <v>10</v>
      </c>
    </row>
    <row r="1194" spans="1:12" ht="45" x14ac:dyDescent="0.2">
      <c r="A1194" s="2" t="s">
        <v>9366</v>
      </c>
      <c r="B1194" s="2" t="s">
        <v>9365</v>
      </c>
      <c r="C1194" s="2" t="s">
        <v>9363</v>
      </c>
      <c r="D1194" s="2" t="s">
        <v>742</v>
      </c>
      <c r="E1194" s="2" t="s">
        <v>738</v>
      </c>
      <c r="F1194" s="2" t="s">
        <v>743</v>
      </c>
      <c r="G1194" s="2" t="s">
        <v>29718</v>
      </c>
      <c r="H1194" s="2" t="s">
        <v>29724</v>
      </c>
      <c r="I1194" s="2" t="s">
        <v>798</v>
      </c>
      <c r="J1194" s="2" t="s">
        <v>341</v>
      </c>
      <c r="K1194" s="2" t="s">
        <v>30199</v>
      </c>
      <c r="L1194" s="2">
        <v>424</v>
      </c>
    </row>
    <row r="1195" spans="1:12" ht="45" x14ac:dyDescent="0.2">
      <c r="A1195" s="2" t="s">
        <v>9368</v>
      </c>
      <c r="B1195" s="2" t="s">
        <v>9367</v>
      </c>
      <c r="C1195" s="2" t="s">
        <v>9363</v>
      </c>
      <c r="D1195" s="2" t="s">
        <v>742</v>
      </c>
      <c r="E1195" s="2" t="s">
        <v>738</v>
      </c>
      <c r="F1195" s="2" t="s">
        <v>743</v>
      </c>
      <c r="G1195" s="2" t="s">
        <v>29718</v>
      </c>
      <c r="H1195" s="2" t="s">
        <v>29724</v>
      </c>
      <c r="I1195" s="2" t="s">
        <v>798</v>
      </c>
      <c r="J1195" s="2" t="s">
        <v>341</v>
      </c>
      <c r="K1195" s="2" t="s">
        <v>30199</v>
      </c>
      <c r="L1195" s="2">
        <v>424</v>
      </c>
    </row>
    <row r="1196" spans="1:12" ht="409.5" x14ac:dyDescent="0.2">
      <c r="A1196" s="2" t="s">
        <v>9366</v>
      </c>
      <c r="B1196" s="2" t="s">
        <v>9365</v>
      </c>
      <c r="C1196" s="2" t="s">
        <v>9363</v>
      </c>
      <c r="D1196" s="2" t="s">
        <v>1048</v>
      </c>
      <c r="E1196" s="2" t="s">
        <v>31266</v>
      </c>
      <c r="F1196" s="2" t="s">
        <v>1049</v>
      </c>
      <c r="G1196" s="2" t="s">
        <v>29718</v>
      </c>
      <c r="H1196" s="2" t="s">
        <v>29724</v>
      </c>
      <c r="I1196" s="2" t="s">
        <v>798</v>
      </c>
      <c r="J1196" s="2" t="s">
        <v>24</v>
      </c>
      <c r="K1196" s="2" t="s">
        <v>30200</v>
      </c>
      <c r="L1196" s="2">
        <v>36</v>
      </c>
    </row>
    <row r="1197" spans="1:12" ht="409.5" x14ac:dyDescent="0.2">
      <c r="A1197" s="2" t="s">
        <v>9368</v>
      </c>
      <c r="B1197" s="2" t="s">
        <v>9367</v>
      </c>
      <c r="C1197" s="2" t="s">
        <v>9363</v>
      </c>
      <c r="D1197" s="2" t="s">
        <v>1048</v>
      </c>
      <c r="E1197" s="2" t="s">
        <v>31266</v>
      </c>
      <c r="F1197" s="2" t="s">
        <v>1049</v>
      </c>
      <c r="G1197" s="2" t="s">
        <v>29718</v>
      </c>
      <c r="H1197" s="2" t="s">
        <v>29724</v>
      </c>
      <c r="I1197" s="2" t="s">
        <v>798</v>
      </c>
      <c r="J1197" s="2" t="s">
        <v>24</v>
      </c>
      <c r="K1197" s="2" t="s">
        <v>30200</v>
      </c>
      <c r="L1197" s="2">
        <v>36</v>
      </c>
    </row>
    <row r="1198" spans="1:12" ht="409.5" x14ac:dyDescent="0.2">
      <c r="A1198" s="2" t="s">
        <v>9366</v>
      </c>
      <c r="B1198" s="2" t="s">
        <v>9365</v>
      </c>
      <c r="C1198" s="2" t="s">
        <v>9363</v>
      </c>
      <c r="D1198" s="2" t="s">
        <v>1048</v>
      </c>
      <c r="E1198" s="2" t="s">
        <v>31266</v>
      </c>
      <c r="F1198" s="2" t="s">
        <v>1049</v>
      </c>
      <c r="G1198" s="2" t="s">
        <v>29719</v>
      </c>
      <c r="H1198" s="2" t="s">
        <v>29725</v>
      </c>
      <c r="I1198" s="2" t="s">
        <v>42</v>
      </c>
      <c r="J1198" s="2" t="s">
        <v>39</v>
      </c>
      <c r="K1198" s="2" t="s">
        <v>30201</v>
      </c>
      <c r="L1198" s="2">
        <v>15</v>
      </c>
    </row>
    <row r="1199" spans="1:12" ht="409.5" x14ac:dyDescent="0.2">
      <c r="A1199" s="2" t="s">
        <v>9368</v>
      </c>
      <c r="B1199" s="2" t="s">
        <v>9367</v>
      </c>
      <c r="C1199" s="2" t="s">
        <v>9363</v>
      </c>
      <c r="D1199" s="2" t="s">
        <v>1048</v>
      </c>
      <c r="E1199" s="2" t="s">
        <v>31266</v>
      </c>
      <c r="F1199" s="2" t="s">
        <v>1049</v>
      </c>
      <c r="G1199" s="2" t="s">
        <v>29719</v>
      </c>
      <c r="H1199" s="2" t="s">
        <v>29725</v>
      </c>
      <c r="I1199" s="2" t="s">
        <v>42</v>
      </c>
      <c r="J1199" s="2" t="s">
        <v>39</v>
      </c>
      <c r="K1199" s="2" t="s">
        <v>30201</v>
      </c>
      <c r="L1199" s="2">
        <v>15</v>
      </c>
    </row>
    <row r="1200" spans="1:12" ht="360" x14ac:dyDescent="0.2">
      <c r="A1200" s="2" t="s">
        <v>9366</v>
      </c>
      <c r="B1200" s="2" t="s">
        <v>9365</v>
      </c>
      <c r="C1200" s="2" t="s">
        <v>9363</v>
      </c>
      <c r="D1200" s="2" t="s">
        <v>1048</v>
      </c>
      <c r="E1200" s="2" t="s">
        <v>31266</v>
      </c>
      <c r="F1200" s="2" t="s">
        <v>1049</v>
      </c>
      <c r="G1200" s="2" t="s">
        <v>29719</v>
      </c>
      <c r="H1200" s="2" t="s">
        <v>29725</v>
      </c>
      <c r="I1200" s="2" t="s">
        <v>42</v>
      </c>
      <c r="J1200" s="2" t="s">
        <v>58</v>
      </c>
      <c r="K1200" s="2" t="s">
        <v>30202</v>
      </c>
      <c r="L1200" s="2">
        <v>18</v>
      </c>
    </row>
    <row r="1201" spans="1:12" ht="360" x14ac:dyDescent="0.2">
      <c r="A1201" s="2" t="s">
        <v>9368</v>
      </c>
      <c r="B1201" s="2" t="s">
        <v>9367</v>
      </c>
      <c r="C1201" s="2" t="s">
        <v>9363</v>
      </c>
      <c r="D1201" s="2" t="s">
        <v>1048</v>
      </c>
      <c r="E1201" s="2" t="s">
        <v>31266</v>
      </c>
      <c r="F1201" s="2" t="s">
        <v>1049</v>
      </c>
      <c r="G1201" s="2" t="s">
        <v>29719</v>
      </c>
      <c r="H1201" s="2" t="s">
        <v>29725</v>
      </c>
      <c r="I1201" s="2" t="s">
        <v>42</v>
      </c>
      <c r="J1201" s="2" t="s">
        <v>58</v>
      </c>
      <c r="K1201" s="2" t="s">
        <v>30202</v>
      </c>
      <c r="L1201" s="2">
        <v>18</v>
      </c>
    </row>
    <row r="1202" spans="1:12" ht="409.5" x14ac:dyDescent="0.2">
      <c r="A1202" s="2" t="s">
        <v>9366</v>
      </c>
      <c r="B1202" s="2" t="s">
        <v>9365</v>
      </c>
      <c r="C1202" s="2" t="s">
        <v>9363</v>
      </c>
      <c r="D1202" s="2" t="s">
        <v>1048</v>
      </c>
      <c r="E1202" s="2" t="s">
        <v>31266</v>
      </c>
      <c r="F1202" s="2" t="s">
        <v>1049</v>
      </c>
      <c r="G1202" s="2" t="s">
        <v>29718</v>
      </c>
      <c r="H1202" s="2" t="s">
        <v>29724</v>
      </c>
      <c r="I1202" s="2" t="s">
        <v>798</v>
      </c>
      <c r="J1202" s="2" t="s">
        <v>62</v>
      </c>
      <c r="K1202" s="2" t="s">
        <v>30203</v>
      </c>
      <c r="L1202" s="2">
        <v>24</v>
      </c>
    </row>
    <row r="1203" spans="1:12" ht="409.5" x14ac:dyDescent="0.2">
      <c r="A1203" s="2" t="s">
        <v>9368</v>
      </c>
      <c r="B1203" s="2" t="s">
        <v>9367</v>
      </c>
      <c r="C1203" s="2" t="s">
        <v>9363</v>
      </c>
      <c r="D1203" s="2" t="s">
        <v>1048</v>
      </c>
      <c r="E1203" s="2" t="s">
        <v>31266</v>
      </c>
      <c r="F1203" s="2" t="s">
        <v>1049</v>
      </c>
      <c r="G1203" s="2" t="s">
        <v>29718</v>
      </c>
      <c r="H1203" s="2" t="s">
        <v>29724</v>
      </c>
      <c r="I1203" s="2" t="s">
        <v>798</v>
      </c>
      <c r="J1203" s="2" t="s">
        <v>62</v>
      </c>
      <c r="K1203" s="2" t="s">
        <v>30203</v>
      </c>
      <c r="L1203" s="2">
        <v>24</v>
      </c>
    </row>
    <row r="1204" spans="1:12" ht="409.5" x14ac:dyDescent="0.2">
      <c r="A1204" s="2" t="s">
        <v>9366</v>
      </c>
      <c r="B1204" s="2" t="s">
        <v>9365</v>
      </c>
      <c r="C1204" s="2" t="s">
        <v>9363</v>
      </c>
      <c r="D1204" s="2" t="s">
        <v>1048</v>
      </c>
      <c r="E1204" s="2" t="s">
        <v>31266</v>
      </c>
      <c r="F1204" s="2" t="s">
        <v>1049</v>
      </c>
      <c r="G1204" s="2" t="s">
        <v>29719</v>
      </c>
      <c r="H1204" s="2" t="s">
        <v>29725</v>
      </c>
      <c r="I1204" s="2" t="s">
        <v>42</v>
      </c>
      <c r="J1204" s="2" t="s">
        <v>44</v>
      </c>
      <c r="K1204" s="2" t="s">
        <v>30204</v>
      </c>
      <c r="L1204" s="2">
        <v>13</v>
      </c>
    </row>
    <row r="1205" spans="1:12" ht="409.5" x14ac:dyDescent="0.2">
      <c r="A1205" s="2" t="s">
        <v>9368</v>
      </c>
      <c r="B1205" s="2" t="s">
        <v>9367</v>
      </c>
      <c r="C1205" s="2" t="s">
        <v>9363</v>
      </c>
      <c r="D1205" s="2" t="s">
        <v>1048</v>
      </c>
      <c r="E1205" s="2" t="s">
        <v>31266</v>
      </c>
      <c r="F1205" s="2" t="s">
        <v>1049</v>
      </c>
      <c r="G1205" s="2" t="s">
        <v>29719</v>
      </c>
      <c r="H1205" s="2" t="s">
        <v>29725</v>
      </c>
      <c r="I1205" s="2" t="s">
        <v>42</v>
      </c>
      <c r="J1205" s="2" t="s">
        <v>44</v>
      </c>
      <c r="K1205" s="2" t="s">
        <v>30204</v>
      </c>
      <c r="L1205" s="2">
        <v>13</v>
      </c>
    </row>
    <row r="1206" spans="1:12" ht="409.5" x14ac:dyDescent="0.2">
      <c r="A1206" s="2" t="s">
        <v>9366</v>
      </c>
      <c r="B1206" s="2" t="s">
        <v>9365</v>
      </c>
      <c r="C1206" s="2" t="s">
        <v>9363</v>
      </c>
      <c r="D1206" s="2" t="s">
        <v>1048</v>
      </c>
      <c r="E1206" s="2" t="s">
        <v>31266</v>
      </c>
      <c r="F1206" s="2" t="s">
        <v>1049</v>
      </c>
      <c r="G1206" s="2" t="s">
        <v>29719</v>
      </c>
      <c r="H1206" s="2" t="s">
        <v>29725</v>
      </c>
      <c r="I1206" s="2" t="s">
        <v>42</v>
      </c>
      <c r="J1206" s="2" t="s">
        <v>48</v>
      </c>
      <c r="K1206" s="2" t="s">
        <v>30205</v>
      </c>
      <c r="L1206" s="2">
        <v>14</v>
      </c>
    </row>
    <row r="1207" spans="1:12" ht="409.5" x14ac:dyDescent="0.2">
      <c r="A1207" s="2" t="s">
        <v>9368</v>
      </c>
      <c r="B1207" s="2" t="s">
        <v>9367</v>
      </c>
      <c r="C1207" s="2" t="s">
        <v>9363</v>
      </c>
      <c r="D1207" s="2" t="s">
        <v>1048</v>
      </c>
      <c r="E1207" s="2" t="s">
        <v>31266</v>
      </c>
      <c r="F1207" s="2" t="s">
        <v>1049</v>
      </c>
      <c r="G1207" s="2" t="s">
        <v>29719</v>
      </c>
      <c r="H1207" s="2" t="s">
        <v>29725</v>
      </c>
      <c r="I1207" s="2" t="s">
        <v>42</v>
      </c>
      <c r="J1207" s="2" t="s">
        <v>48</v>
      </c>
      <c r="K1207" s="2" t="s">
        <v>30205</v>
      </c>
      <c r="L1207" s="2">
        <v>14</v>
      </c>
    </row>
    <row r="1208" spans="1:12" ht="45" x14ac:dyDescent="0.2">
      <c r="A1208" s="2" t="s">
        <v>9366</v>
      </c>
      <c r="B1208" s="2" t="s">
        <v>9365</v>
      </c>
      <c r="C1208" s="2" t="s">
        <v>9363</v>
      </c>
      <c r="D1208" s="2" t="s">
        <v>778</v>
      </c>
      <c r="E1208" s="2" t="s">
        <v>779</v>
      </c>
      <c r="F1208" s="2" t="s">
        <v>780</v>
      </c>
      <c r="G1208" s="2" t="s">
        <v>29719</v>
      </c>
      <c r="H1208" s="2" t="s">
        <v>29724</v>
      </c>
      <c r="I1208" s="2" t="s">
        <v>99</v>
      </c>
      <c r="J1208" s="2" t="s">
        <v>121</v>
      </c>
      <c r="K1208" s="2" t="s">
        <v>30206</v>
      </c>
      <c r="L1208" s="2">
        <v>45</v>
      </c>
    </row>
    <row r="1209" spans="1:12" ht="45" x14ac:dyDescent="0.2">
      <c r="A1209" s="2" t="s">
        <v>9368</v>
      </c>
      <c r="B1209" s="2" t="s">
        <v>9367</v>
      </c>
      <c r="C1209" s="2" t="s">
        <v>9363</v>
      </c>
      <c r="D1209" s="2" t="s">
        <v>778</v>
      </c>
      <c r="E1209" s="2" t="s">
        <v>779</v>
      </c>
      <c r="F1209" s="2" t="s">
        <v>780</v>
      </c>
      <c r="G1209" s="2" t="s">
        <v>29719</v>
      </c>
      <c r="H1209" s="2" t="s">
        <v>29724</v>
      </c>
      <c r="I1209" s="2" t="s">
        <v>99</v>
      </c>
      <c r="J1209" s="2" t="s">
        <v>121</v>
      </c>
      <c r="K1209" s="2" t="s">
        <v>30206</v>
      </c>
      <c r="L1209" s="2">
        <v>45</v>
      </c>
    </row>
    <row r="1210" spans="1:12" ht="120" x14ac:dyDescent="0.2">
      <c r="A1210" s="2" t="s">
        <v>9366</v>
      </c>
      <c r="B1210" s="2" t="s">
        <v>9365</v>
      </c>
      <c r="C1210" s="2" t="s">
        <v>9363</v>
      </c>
      <c r="D1210" s="2" t="s">
        <v>36</v>
      </c>
      <c r="E1210" s="2" t="s">
        <v>37</v>
      </c>
      <c r="F1210" s="2" t="s">
        <v>784</v>
      </c>
      <c r="G1210" s="2" t="s">
        <v>29719</v>
      </c>
      <c r="H1210" s="2" t="s">
        <v>29724</v>
      </c>
      <c r="I1210" s="2" t="s">
        <v>27</v>
      </c>
      <c r="J1210" s="2" t="s">
        <v>237</v>
      </c>
      <c r="K1210" s="2" t="s">
        <v>30207</v>
      </c>
      <c r="L1210" s="2">
        <v>50</v>
      </c>
    </row>
    <row r="1211" spans="1:12" ht="120" x14ac:dyDescent="0.2">
      <c r="A1211" s="2" t="s">
        <v>9368</v>
      </c>
      <c r="B1211" s="2" t="s">
        <v>9367</v>
      </c>
      <c r="C1211" s="2" t="s">
        <v>9363</v>
      </c>
      <c r="D1211" s="2" t="s">
        <v>36</v>
      </c>
      <c r="E1211" s="2" t="s">
        <v>37</v>
      </c>
      <c r="F1211" s="2" t="s">
        <v>784</v>
      </c>
      <c r="G1211" s="2" t="s">
        <v>29719</v>
      </c>
      <c r="H1211" s="2" t="s">
        <v>29724</v>
      </c>
      <c r="I1211" s="2" t="s">
        <v>27</v>
      </c>
      <c r="J1211" s="2" t="s">
        <v>237</v>
      </c>
      <c r="K1211" s="2" t="s">
        <v>30207</v>
      </c>
      <c r="L1211" s="2">
        <v>50</v>
      </c>
    </row>
    <row r="1212" spans="1:12" ht="120" x14ac:dyDescent="0.2">
      <c r="A1212" s="2" t="s">
        <v>9366</v>
      </c>
      <c r="B1212" s="2" t="s">
        <v>9365</v>
      </c>
      <c r="C1212" s="2" t="s">
        <v>9363</v>
      </c>
      <c r="D1212" s="2" t="s">
        <v>36</v>
      </c>
      <c r="E1212" s="2" t="s">
        <v>37</v>
      </c>
      <c r="F1212" s="2" t="s">
        <v>784</v>
      </c>
      <c r="G1212" s="2" t="s">
        <v>29719</v>
      </c>
      <c r="H1212" s="2" t="s">
        <v>29724</v>
      </c>
      <c r="I1212" s="2" t="s">
        <v>27</v>
      </c>
      <c r="J1212" s="2" t="s">
        <v>111</v>
      </c>
      <c r="K1212" s="2" t="s">
        <v>30208</v>
      </c>
      <c r="L1212" s="2">
        <v>28</v>
      </c>
    </row>
    <row r="1213" spans="1:12" ht="120" x14ac:dyDescent="0.2">
      <c r="A1213" s="2" t="s">
        <v>9368</v>
      </c>
      <c r="B1213" s="2" t="s">
        <v>9367</v>
      </c>
      <c r="C1213" s="2" t="s">
        <v>9363</v>
      </c>
      <c r="D1213" s="2" t="s">
        <v>36</v>
      </c>
      <c r="E1213" s="2" t="s">
        <v>37</v>
      </c>
      <c r="F1213" s="2" t="s">
        <v>784</v>
      </c>
      <c r="G1213" s="2" t="s">
        <v>29719</v>
      </c>
      <c r="H1213" s="2" t="s">
        <v>29724</v>
      </c>
      <c r="I1213" s="2" t="s">
        <v>27</v>
      </c>
      <c r="J1213" s="2" t="s">
        <v>111</v>
      </c>
      <c r="K1213" s="2" t="s">
        <v>30208</v>
      </c>
      <c r="L1213" s="2">
        <v>28</v>
      </c>
    </row>
    <row r="1214" spans="1:12" ht="75" x14ac:dyDescent="0.2">
      <c r="A1214" s="2" t="s">
        <v>9366</v>
      </c>
      <c r="B1214" s="2" t="s">
        <v>9365</v>
      </c>
      <c r="C1214" s="2" t="s">
        <v>9363</v>
      </c>
      <c r="D1214" s="2" t="s">
        <v>778</v>
      </c>
      <c r="E1214" s="2" t="s">
        <v>779</v>
      </c>
      <c r="F1214" s="2" t="s">
        <v>780</v>
      </c>
      <c r="G1214" s="2" t="s">
        <v>29719</v>
      </c>
      <c r="H1214" s="2" t="s">
        <v>29725</v>
      </c>
      <c r="I1214" s="2" t="s">
        <v>261</v>
      </c>
      <c r="J1214" s="2" t="s">
        <v>945</v>
      </c>
      <c r="K1214" s="2" t="s">
        <v>30209</v>
      </c>
      <c r="L1214" s="2">
        <v>27</v>
      </c>
    </row>
    <row r="1215" spans="1:12" ht="75" x14ac:dyDescent="0.2">
      <c r="A1215" s="2" t="s">
        <v>9368</v>
      </c>
      <c r="B1215" s="2" t="s">
        <v>9367</v>
      </c>
      <c r="C1215" s="2" t="s">
        <v>9363</v>
      </c>
      <c r="D1215" s="2" t="s">
        <v>778</v>
      </c>
      <c r="E1215" s="2" t="s">
        <v>779</v>
      </c>
      <c r="F1215" s="2" t="s">
        <v>780</v>
      </c>
      <c r="G1215" s="2" t="s">
        <v>29719</v>
      </c>
      <c r="H1215" s="2" t="s">
        <v>29725</v>
      </c>
      <c r="I1215" s="2" t="s">
        <v>261</v>
      </c>
      <c r="J1215" s="2" t="s">
        <v>945</v>
      </c>
      <c r="K1215" s="2" t="s">
        <v>30209</v>
      </c>
      <c r="L1215" s="2">
        <v>27</v>
      </c>
    </row>
    <row r="1216" spans="1:12" x14ac:dyDescent="0.2">
      <c r="A1216" s="2" t="s">
        <v>9366</v>
      </c>
      <c r="B1216" s="2" t="s">
        <v>9365</v>
      </c>
      <c r="C1216" s="2" t="s">
        <v>9363</v>
      </c>
      <c r="D1216" s="2" t="s">
        <v>36</v>
      </c>
      <c r="E1216" s="2" t="s">
        <v>37</v>
      </c>
      <c r="F1216" s="2" t="s">
        <v>1100</v>
      </c>
      <c r="G1216" s="2" t="s">
        <v>29720</v>
      </c>
      <c r="H1216" s="2" t="s">
        <v>29725</v>
      </c>
      <c r="I1216" s="2" t="s">
        <v>956</v>
      </c>
      <c r="J1216" s="2" t="s">
        <v>953</v>
      </c>
      <c r="K1216" s="2" t="s">
        <v>9434</v>
      </c>
      <c r="L1216" s="2">
        <v>30</v>
      </c>
    </row>
    <row r="1217" spans="1:12" x14ac:dyDescent="0.2">
      <c r="A1217" s="2" t="s">
        <v>9368</v>
      </c>
      <c r="B1217" s="2" t="s">
        <v>9367</v>
      </c>
      <c r="C1217" s="2" t="s">
        <v>9363</v>
      </c>
      <c r="D1217" s="2" t="s">
        <v>36</v>
      </c>
      <c r="E1217" s="2" t="s">
        <v>37</v>
      </c>
      <c r="F1217" s="2" t="s">
        <v>1100</v>
      </c>
      <c r="G1217" s="2" t="s">
        <v>29720</v>
      </c>
      <c r="H1217" s="2" t="s">
        <v>29725</v>
      </c>
      <c r="I1217" s="2" t="s">
        <v>956</v>
      </c>
      <c r="J1217" s="2" t="s">
        <v>953</v>
      </c>
      <c r="K1217" s="2" t="s">
        <v>9434</v>
      </c>
      <c r="L1217" s="2">
        <v>30</v>
      </c>
    </row>
    <row r="1218" spans="1:12" ht="135" x14ac:dyDescent="0.2">
      <c r="A1218" s="2" t="s">
        <v>9366</v>
      </c>
      <c r="B1218" s="2" t="s">
        <v>9365</v>
      </c>
      <c r="C1218" s="2" t="s">
        <v>9363</v>
      </c>
      <c r="D1218" s="2" t="s">
        <v>778</v>
      </c>
      <c r="E1218" s="2" t="s">
        <v>779</v>
      </c>
      <c r="F1218" s="2" t="s">
        <v>780</v>
      </c>
      <c r="G1218" s="2" t="s">
        <v>29719</v>
      </c>
      <c r="H1218" s="2" t="s">
        <v>29725</v>
      </c>
      <c r="I1218" s="2" t="s">
        <v>42</v>
      </c>
      <c r="J1218" s="2" t="s">
        <v>869</v>
      </c>
      <c r="K1218" s="2" t="s">
        <v>30210</v>
      </c>
      <c r="L1218" s="2">
        <v>30</v>
      </c>
    </row>
    <row r="1219" spans="1:12" ht="135" x14ac:dyDescent="0.2">
      <c r="A1219" s="2" t="s">
        <v>9368</v>
      </c>
      <c r="B1219" s="2" t="s">
        <v>9367</v>
      </c>
      <c r="C1219" s="2" t="s">
        <v>9363</v>
      </c>
      <c r="D1219" s="2" t="s">
        <v>778</v>
      </c>
      <c r="E1219" s="2" t="s">
        <v>779</v>
      </c>
      <c r="F1219" s="2" t="s">
        <v>780</v>
      </c>
      <c r="G1219" s="2" t="s">
        <v>29719</v>
      </c>
      <c r="H1219" s="2" t="s">
        <v>29725</v>
      </c>
      <c r="I1219" s="2" t="s">
        <v>42</v>
      </c>
      <c r="J1219" s="2" t="s">
        <v>869</v>
      </c>
      <c r="K1219" s="2" t="s">
        <v>30210</v>
      </c>
      <c r="L1219" s="2">
        <v>30</v>
      </c>
    </row>
    <row r="1220" spans="1:12" ht="60" x14ac:dyDescent="0.2">
      <c r="A1220" s="2" t="s">
        <v>9366</v>
      </c>
      <c r="B1220" s="2" t="s">
        <v>9365</v>
      </c>
      <c r="C1220" s="2" t="s">
        <v>9363</v>
      </c>
      <c r="D1220" s="2" t="s">
        <v>778</v>
      </c>
      <c r="E1220" s="2" t="s">
        <v>779</v>
      </c>
      <c r="F1220" s="2" t="s">
        <v>780</v>
      </c>
      <c r="G1220" s="2" t="s">
        <v>29719</v>
      </c>
      <c r="H1220" s="2" t="s">
        <v>29724</v>
      </c>
      <c r="I1220" s="2" t="s">
        <v>27</v>
      </c>
      <c r="J1220" s="2" t="s">
        <v>258</v>
      </c>
      <c r="K1220" s="2" t="s">
        <v>30211</v>
      </c>
      <c r="L1220" s="2">
        <v>180</v>
      </c>
    </row>
    <row r="1221" spans="1:12" ht="60" x14ac:dyDescent="0.2">
      <c r="A1221" s="2" t="s">
        <v>9368</v>
      </c>
      <c r="B1221" s="2" t="s">
        <v>9367</v>
      </c>
      <c r="C1221" s="2" t="s">
        <v>9363</v>
      </c>
      <c r="D1221" s="2" t="s">
        <v>778</v>
      </c>
      <c r="E1221" s="2" t="s">
        <v>779</v>
      </c>
      <c r="F1221" s="2" t="s">
        <v>780</v>
      </c>
      <c r="G1221" s="2" t="s">
        <v>29719</v>
      </c>
      <c r="H1221" s="2" t="s">
        <v>29724</v>
      </c>
      <c r="I1221" s="2" t="s">
        <v>27</v>
      </c>
      <c r="J1221" s="2" t="s">
        <v>258</v>
      </c>
      <c r="K1221" s="2" t="s">
        <v>30211</v>
      </c>
      <c r="L1221" s="2">
        <v>180</v>
      </c>
    </row>
    <row r="1222" spans="1:12" ht="30" x14ac:dyDescent="0.2">
      <c r="A1222" s="2" t="s">
        <v>9366</v>
      </c>
      <c r="B1222" s="2" t="s">
        <v>9365</v>
      </c>
      <c r="C1222" s="2" t="s">
        <v>9363</v>
      </c>
      <c r="D1222" s="2" t="s">
        <v>36</v>
      </c>
      <c r="E1222" s="2" t="s">
        <v>37</v>
      </c>
      <c r="F1222" s="2" t="s">
        <v>1100</v>
      </c>
      <c r="G1222" s="2" t="s">
        <v>29721</v>
      </c>
      <c r="H1222" s="2" t="s">
        <v>29724</v>
      </c>
      <c r="I1222" s="2" t="s">
        <v>9438</v>
      </c>
      <c r="J1222" s="2" t="s">
        <v>121</v>
      </c>
      <c r="K1222" s="2" t="s">
        <v>9439</v>
      </c>
      <c r="L1222" s="2">
        <v>30</v>
      </c>
    </row>
    <row r="1223" spans="1:12" ht="30" x14ac:dyDescent="0.2">
      <c r="A1223" s="2" t="s">
        <v>9368</v>
      </c>
      <c r="B1223" s="2" t="s">
        <v>9367</v>
      </c>
      <c r="C1223" s="2" t="s">
        <v>9363</v>
      </c>
      <c r="D1223" s="2" t="s">
        <v>36</v>
      </c>
      <c r="E1223" s="2" t="s">
        <v>37</v>
      </c>
      <c r="F1223" s="2" t="s">
        <v>1100</v>
      </c>
      <c r="G1223" s="2" t="s">
        <v>29721</v>
      </c>
      <c r="H1223" s="2" t="s">
        <v>29724</v>
      </c>
      <c r="I1223" s="2" t="s">
        <v>9438</v>
      </c>
      <c r="J1223" s="2" t="s">
        <v>121</v>
      </c>
      <c r="K1223" s="2" t="s">
        <v>9439</v>
      </c>
      <c r="L1223" s="2">
        <v>30</v>
      </c>
    </row>
    <row r="1224" spans="1:12" ht="30" x14ac:dyDescent="0.2">
      <c r="A1224" s="2" t="s">
        <v>9366</v>
      </c>
      <c r="B1224" s="2" t="s">
        <v>9365</v>
      </c>
      <c r="C1224" s="2" t="s">
        <v>9363</v>
      </c>
      <c r="D1224" s="2" t="s">
        <v>778</v>
      </c>
      <c r="E1224" s="2" t="s">
        <v>779</v>
      </c>
      <c r="F1224" s="2" t="s">
        <v>780</v>
      </c>
      <c r="G1224" s="2" t="s">
        <v>29719</v>
      </c>
      <c r="H1224" s="2" t="s">
        <v>29724</v>
      </c>
      <c r="I1224" s="2" t="s">
        <v>27</v>
      </c>
      <c r="J1224" s="2" t="s">
        <v>96</v>
      </c>
      <c r="K1224" s="2" t="s">
        <v>30212</v>
      </c>
      <c r="L1224" s="2">
        <v>22</v>
      </c>
    </row>
    <row r="1225" spans="1:12" ht="30" x14ac:dyDescent="0.2">
      <c r="A1225" s="2" t="s">
        <v>9368</v>
      </c>
      <c r="B1225" s="2" t="s">
        <v>9367</v>
      </c>
      <c r="C1225" s="2" t="s">
        <v>9363</v>
      </c>
      <c r="D1225" s="2" t="s">
        <v>778</v>
      </c>
      <c r="E1225" s="2" t="s">
        <v>779</v>
      </c>
      <c r="F1225" s="2" t="s">
        <v>780</v>
      </c>
      <c r="G1225" s="2" t="s">
        <v>29719</v>
      </c>
      <c r="H1225" s="2" t="s">
        <v>29724</v>
      </c>
      <c r="I1225" s="2" t="s">
        <v>27</v>
      </c>
      <c r="J1225" s="2" t="s">
        <v>96</v>
      </c>
      <c r="K1225" s="2" t="s">
        <v>30212</v>
      </c>
      <c r="L1225" s="2">
        <v>22</v>
      </c>
    </row>
    <row r="1226" spans="1:12" ht="30" x14ac:dyDescent="0.2">
      <c r="A1226" s="2" t="s">
        <v>9366</v>
      </c>
      <c r="B1226" s="2" t="s">
        <v>9365</v>
      </c>
      <c r="C1226" s="2" t="s">
        <v>9363</v>
      </c>
      <c r="D1226" s="2" t="s">
        <v>36</v>
      </c>
      <c r="E1226" s="2" t="s">
        <v>37</v>
      </c>
      <c r="F1226" s="2" t="s">
        <v>784</v>
      </c>
      <c r="G1226" s="2" t="s">
        <v>29719</v>
      </c>
      <c r="H1226" s="2" t="s">
        <v>29724</v>
      </c>
      <c r="I1226" s="2" t="s">
        <v>27</v>
      </c>
      <c r="J1226" s="2" t="s">
        <v>1008</v>
      </c>
      <c r="K1226" s="2" t="s">
        <v>9449</v>
      </c>
      <c r="L1226" s="2">
        <v>30</v>
      </c>
    </row>
    <row r="1227" spans="1:12" ht="30" x14ac:dyDescent="0.2">
      <c r="A1227" s="2" t="s">
        <v>9368</v>
      </c>
      <c r="B1227" s="2" t="s">
        <v>9367</v>
      </c>
      <c r="C1227" s="2" t="s">
        <v>9363</v>
      </c>
      <c r="D1227" s="2" t="s">
        <v>36</v>
      </c>
      <c r="E1227" s="2" t="s">
        <v>37</v>
      </c>
      <c r="F1227" s="2" t="s">
        <v>784</v>
      </c>
      <c r="G1227" s="2" t="s">
        <v>29719</v>
      </c>
      <c r="H1227" s="2" t="s">
        <v>29724</v>
      </c>
      <c r="I1227" s="2" t="s">
        <v>27</v>
      </c>
      <c r="J1227" s="2" t="s">
        <v>1008</v>
      </c>
      <c r="K1227" s="2" t="s">
        <v>9449</v>
      </c>
      <c r="L1227" s="2">
        <v>30</v>
      </c>
    </row>
    <row r="1228" spans="1:12" ht="60" x14ac:dyDescent="0.2">
      <c r="A1228" s="2" t="s">
        <v>9366</v>
      </c>
      <c r="B1228" s="2" t="s">
        <v>9365</v>
      </c>
      <c r="C1228" s="2" t="s">
        <v>9363</v>
      </c>
      <c r="D1228" s="2" t="s">
        <v>778</v>
      </c>
      <c r="E1228" s="2" t="s">
        <v>779</v>
      </c>
      <c r="F1228" s="2" t="s">
        <v>780</v>
      </c>
      <c r="G1228" s="2" t="s">
        <v>29719</v>
      </c>
      <c r="H1228" s="2" t="s">
        <v>29724</v>
      </c>
      <c r="I1228" s="2" t="s">
        <v>27</v>
      </c>
      <c r="J1228" s="2" t="s">
        <v>254</v>
      </c>
      <c r="K1228" s="2" t="s">
        <v>30213</v>
      </c>
      <c r="L1228" s="2">
        <v>45</v>
      </c>
    </row>
    <row r="1229" spans="1:12" ht="60" x14ac:dyDescent="0.2">
      <c r="A1229" s="2" t="s">
        <v>9368</v>
      </c>
      <c r="B1229" s="2" t="s">
        <v>9367</v>
      </c>
      <c r="C1229" s="2" t="s">
        <v>9363</v>
      </c>
      <c r="D1229" s="2" t="s">
        <v>778</v>
      </c>
      <c r="E1229" s="2" t="s">
        <v>779</v>
      </c>
      <c r="F1229" s="2" t="s">
        <v>780</v>
      </c>
      <c r="G1229" s="2" t="s">
        <v>29719</v>
      </c>
      <c r="H1229" s="2" t="s">
        <v>29724</v>
      </c>
      <c r="I1229" s="2" t="s">
        <v>27</v>
      </c>
      <c r="J1229" s="2" t="s">
        <v>254</v>
      </c>
      <c r="K1229" s="2" t="s">
        <v>30213</v>
      </c>
      <c r="L1229" s="2">
        <v>45</v>
      </c>
    </row>
    <row r="1230" spans="1:12" ht="30" x14ac:dyDescent="0.2">
      <c r="A1230" s="2" t="s">
        <v>9366</v>
      </c>
      <c r="B1230" s="2" t="s">
        <v>9365</v>
      </c>
      <c r="C1230" s="2" t="s">
        <v>9363</v>
      </c>
      <c r="D1230" s="2" t="s">
        <v>1690</v>
      </c>
      <c r="E1230" s="2" t="s">
        <v>1691</v>
      </c>
      <c r="F1230" s="2" t="s">
        <v>1692</v>
      </c>
      <c r="G1230" s="2" t="s">
        <v>29718</v>
      </c>
      <c r="H1230" s="2" t="s">
        <v>29724</v>
      </c>
      <c r="I1230" s="2" t="s">
        <v>798</v>
      </c>
      <c r="J1230" s="2" t="s">
        <v>121</v>
      </c>
      <c r="K1230" s="2" t="s">
        <v>9454</v>
      </c>
      <c r="L1230" s="2">
        <v>120</v>
      </c>
    </row>
    <row r="1231" spans="1:12" ht="30" x14ac:dyDescent="0.2">
      <c r="A1231" s="2" t="s">
        <v>9368</v>
      </c>
      <c r="B1231" s="2" t="s">
        <v>9367</v>
      </c>
      <c r="C1231" s="2" t="s">
        <v>9363</v>
      </c>
      <c r="D1231" s="2" t="s">
        <v>1690</v>
      </c>
      <c r="E1231" s="2" t="s">
        <v>1691</v>
      </c>
      <c r="F1231" s="2" t="s">
        <v>1692</v>
      </c>
      <c r="G1231" s="2" t="s">
        <v>29718</v>
      </c>
      <c r="H1231" s="2" t="s">
        <v>29724</v>
      </c>
      <c r="I1231" s="2" t="s">
        <v>798</v>
      </c>
      <c r="J1231" s="2" t="s">
        <v>121</v>
      </c>
      <c r="K1231" s="2" t="s">
        <v>9454</v>
      </c>
      <c r="L1231" s="2">
        <v>120</v>
      </c>
    </row>
    <row r="1232" spans="1:12" ht="30" x14ac:dyDescent="0.2">
      <c r="A1232" s="2" t="s">
        <v>9366</v>
      </c>
      <c r="B1232" s="2" t="s">
        <v>9365</v>
      </c>
      <c r="C1232" s="2" t="s">
        <v>9363</v>
      </c>
      <c r="D1232" s="2" t="s">
        <v>778</v>
      </c>
      <c r="E1232" s="2" t="s">
        <v>779</v>
      </c>
      <c r="F1232" s="2" t="s">
        <v>780</v>
      </c>
      <c r="G1232" s="2" t="s">
        <v>29719</v>
      </c>
      <c r="H1232" s="2" t="s">
        <v>29725</v>
      </c>
      <c r="I1232" s="2" t="s">
        <v>42</v>
      </c>
      <c r="J1232" s="2" t="s">
        <v>121</v>
      </c>
      <c r="K1232" s="2" t="s">
        <v>30214</v>
      </c>
      <c r="L1232" s="2">
        <v>45</v>
      </c>
    </row>
    <row r="1233" spans="1:12" ht="30" x14ac:dyDescent="0.2">
      <c r="A1233" s="2" t="s">
        <v>9368</v>
      </c>
      <c r="B1233" s="2" t="s">
        <v>9367</v>
      </c>
      <c r="C1233" s="2" t="s">
        <v>9363</v>
      </c>
      <c r="D1233" s="2" t="s">
        <v>778</v>
      </c>
      <c r="E1233" s="2" t="s">
        <v>779</v>
      </c>
      <c r="F1233" s="2" t="s">
        <v>780</v>
      </c>
      <c r="G1233" s="2" t="s">
        <v>29719</v>
      </c>
      <c r="H1233" s="2" t="s">
        <v>29725</v>
      </c>
      <c r="I1233" s="2" t="s">
        <v>42</v>
      </c>
      <c r="J1233" s="2" t="s">
        <v>121</v>
      </c>
      <c r="K1233" s="2" t="s">
        <v>30214</v>
      </c>
      <c r="L1233" s="2">
        <v>45</v>
      </c>
    </row>
    <row r="1234" spans="1:12" x14ac:dyDescent="0.2">
      <c r="A1234" s="2" t="s">
        <v>9366</v>
      </c>
      <c r="B1234" s="2" t="s">
        <v>9365</v>
      </c>
      <c r="C1234" s="2" t="s">
        <v>9363</v>
      </c>
      <c r="D1234" s="2" t="s">
        <v>36</v>
      </c>
      <c r="E1234" s="2" t="s">
        <v>37</v>
      </c>
      <c r="F1234" s="2" t="s">
        <v>1100</v>
      </c>
      <c r="G1234" s="2" t="s">
        <v>29719</v>
      </c>
      <c r="H1234" s="2" t="s">
        <v>29725</v>
      </c>
      <c r="I1234" s="2" t="s">
        <v>42</v>
      </c>
      <c r="J1234" s="2" t="s">
        <v>121</v>
      </c>
      <c r="K1234" s="2" t="s">
        <v>9467</v>
      </c>
      <c r="L1234" s="2">
        <v>60</v>
      </c>
    </row>
    <row r="1235" spans="1:12" x14ac:dyDescent="0.2">
      <c r="A1235" s="2" t="s">
        <v>9368</v>
      </c>
      <c r="B1235" s="2" t="s">
        <v>9367</v>
      </c>
      <c r="C1235" s="2" t="s">
        <v>9363</v>
      </c>
      <c r="D1235" s="2" t="s">
        <v>36</v>
      </c>
      <c r="E1235" s="2" t="s">
        <v>37</v>
      </c>
      <c r="F1235" s="2" t="s">
        <v>1100</v>
      </c>
      <c r="G1235" s="2" t="s">
        <v>29719</v>
      </c>
      <c r="H1235" s="2" t="s">
        <v>29725</v>
      </c>
      <c r="I1235" s="2" t="s">
        <v>42</v>
      </c>
      <c r="J1235" s="2" t="s">
        <v>121</v>
      </c>
      <c r="K1235" s="2" t="s">
        <v>9467</v>
      </c>
      <c r="L1235" s="2">
        <v>60</v>
      </c>
    </row>
    <row r="1236" spans="1:12" ht="30" x14ac:dyDescent="0.2">
      <c r="A1236" s="2" t="s">
        <v>9366</v>
      </c>
      <c r="B1236" s="2" t="s">
        <v>9365</v>
      </c>
      <c r="C1236" s="2" t="s">
        <v>9363</v>
      </c>
      <c r="D1236" s="2" t="s">
        <v>36</v>
      </c>
      <c r="E1236" s="2" t="s">
        <v>37</v>
      </c>
      <c r="F1236" s="2" t="s">
        <v>1100</v>
      </c>
      <c r="G1236" s="2" t="s">
        <v>29719</v>
      </c>
      <c r="H1236" s="2" t="s">
        <v>29724</v>
      </c>
      <c r="I1236" s="2" t="s">
        <v>27</v>
      </c>
      <c r="J1236" s="2" t="s">
        <v>121</v>
      </c>
      <c r="K1236" s="2" t="s">
        <v>9454</v>
      </c>
      <c r="L1236" s="2">
        <v>120</v>
      </c>
    </row>
    <row r="1237" spans="1:12" ht="30" x14ac:dyDescent="0.2">
      <c r="A1237" s="2" t="s">
        <v>9368</v>
      </c>
      <c r="B1237" s="2" t="s">
        <v>9367</v>
      </c>
      <c r="C1237" s="2" t="s">
        <v>9363</v>
      </c>
      <c r="D1237" s="2" t="s">
        <v>36</v>
      </c>
      <c r="E1237" s="2" t="s">
        <v>37</v>
      </c>
      <c r="F1237" s="2" t="s">
        <v>1100</v>
      </c>
      <c r="G1237" s="2" t="s">
        <v>29719</v>
      </c>
      <c r="H1237" s="2" t="s">
        <v>29724</v>
      </c>
      <c r="I1237" s="2" t="s">
        <v>27</v>
      </c>
      <c r="J1237" s="2" t="s">
        <v>121</v>
      </c>
      <c r="K1237" s="2" t="s">
        <v>9454</v>
      </c>
      <c r="L1237" s="2">
        <v>120</v>
      </c>
    </row>
    <row r="1238" spans="1:12" ht="30" x14ac:dyDescent="0.2">
      <c r="A1238" s="2" t="s">
        <v>9366</v>
      </c>
      <c r="B1238" s="2" t="s">
        <v>9365</v>
      </c>
      <c r="C1238" s="2" t="s">
        <v>9363</v>
      </c>
      <c r="D1238" s="2" t="s">
        <v>778</v>
      </c>
      <c r="E1238" s="2" t="s">
        <v>779</v>
      </c>
      <c r="F1238" s="2" t="s">
        <v>780</v>
      </c>
      <c r="G1238" s="2" t="s">
        <v>29719</v>
      </c>
      <c r="H1238" s="2" t="s">
        <v>29724</v>
      </c>
      <c r="I1238" s="2" t="s">
        <v>27</v>
      </c>
      <c r="J1238" s="2" t="s">
        <v>1035</v>
      </c>
      <c r="K1238" s="2" t="s">
        <v>9472</v>
      </c>
      <c r="L1238" s="2">
        <v>240</v>
      </c>
    </row>
    <row r="1239" spans="1:12" ht="30" x14ac:dyDescent="0.2">
      <c r="A1239" s="2" t="s">
        <v>9368</v>
      </c>
      <c r="B1239" s="2" t="s">
        <v>9367</v>
      </c>
      <c r="C1239" s="2" t="s">
        <v>9363</v>
      </c>
      <c r="D1239" s="2" t="s">
        <v>778</v>
      </c>
      <c r="E1239" s="2" t="s">
        <v>779</v>
      </c>
      <c r="F1239" s="2" t="s">
        <v>780</v>
      </c>
      <c r="G1239" s="2" t="s">
        <v>29719</v>
      </c>
      <c r="H1239" s="2" t="s">
        <v>29724</v>
      </c>
      <c r="I1239" s="2" t="s">
        <v>27</v>
      </c>
      <c r="J1239" s="2" t="s">
        <v>1035</v>
      </c>
      <c r="K1239" s="2" t="s">
        <v>9472</v>
      </c>
      <c r="L1239" s="2">
        <v>240</v>
      </c>
    </row>
    <row r="1240" spans="1:12" ht="30" x14ac:dyDescent="0.2">
      <c r="A1240" s="2" t="s">
        <v>9366</v>
      </c>
      <c r="B1240" s="2" t="s">
        <v>9365</v>
      </c>
      <c r="C1240" s="2" t="s">
        <v>9363</v>
      </c>
      <c r="D1240" s="2" t="s">
        <v>778</v>
      </c>
      <c r="E1240" s="2" t="s">
        <v>779</v>
      </c>
      <c r="F1240" s="2" t="s">
        <v>780</v>
      </c>
      <c r="G1240" s="2" t="s">
        <v>29719</v>
      </c>
      <c r="H1240" s="2" t="s">
        <v>29724</v>
      </c>
      <c r="I1240" s="2" t="s">
        <v>27</v>
      </c>
      <c r="J1240" s="2" t="s">
        <v>3098</v>
      </c>
      <c r="K1240" s="2" t="s">
        <v>9474</v>
      </c>
      <c r="L1240" s="2">
        <v>60</v>
      </c>
    </row>
    <row r="1241" spans="1:12" ht="30" x14ac:dyDescent="0.2">
      <c r="A1241" s="2" t="s">
        <v>9368</v>
      </c>
      <c r="B1241" s="2" t="s">
        <v>9367</v>
      </c>
      <c r="C1241" s="2" t="s">
        <v>9363</v>
      </c>
      <c r="D1241" s="2" t="s">
        <v>778</v>
      </c>
      <c r="E1241" s="2" t="s">
        <v>779</v>
      </c>
      <c r="F1241" s="2" t="s">
        <v>780</v>
      </c>
      <c r="G1241" s="2" t="s">
        <v>29719</v>
      </c>
      <c r="H1241" s="2" t="s">
        <v>29724</v>
      </c>
      <c r="I1241" s="2" t="s">
        <v>27</v>
      </c>
      <c r="J1241" s="2" t="s">
        <v>3098</v>
      </c>
      <c r="K1241" s="2" t="s">
        <v>9474</v>
      </c>
      <c r="L1241" s="2">
        <v>60</v>
      </c>
    </row>
    <row r="1242" spans="1:12" ht="45" x14ac:dyDescent="0.2">
      <c r="A1242" s="2" t="s">
        <v>9366</v>
      </c>
      <c r="B1242" s="2" t="s">
        <v>9365</v>
      </c>
      <c r="C1242" s="2" t="s">
        <v>9363</v>
      </c>
      <c r="D1242" s="2" t="s">
        <v>778</v>
      </c>
      <c r="E1242" s="2" t="s">
        <v>779</v>
      </c>
      <c r="F1242" s="2" t="s">
        <v>780</v>
      </c>
      <c r="G1242" s="2" t="s">
        <v>29719</v>
      </c>
      <c r="H1242" s="2" t="s">
        <v>29724</v>
      </c>
      <c r="I1242" s="2" t="s">
        <v>27</v>
      </c>
      <c r="J1242" s="2" t="s">
        <v>44</v>
      </c>
      <c r="K1242" s="2" t="s">
        <v>30215</v>
      </c>
      <c r="L1242" s="2">
        <v>60</v>
      </c>
    </row>
    <row r="1243" spans="1:12" ht="45" x14ac:dyDescent="0.2">
      <c r="A1243" s="2" t="s">
        <v>9368</v>
      </c>
      <c r="B1243" s="2" t="s">
        <v>9367</v>
      </c>
      <c r="C1243" s="2" t="s">
        <v>9363</v>
      </c>
      <c r="D1243" s="2" t="s">
        <v>778</v>
      </c>
      <c r="E1243" s="2" t="s">
        <v>779</v>
      </c>
      <c r="F1243" s="2" t="s">
        <v>780</v>
      </c>
      <c r="G1243" s="2" t="s">
        <v>29719</v>
      </c>
      <c r="H1243" s="2" t="s">
        <v>29724</v>
      </c>
      <c r="I1243" s="2" t="s">
        <v>27</v>
      </c>
      <c r="J1243" s="2" t="s">
        <v>44</v>
      </c>
      <c r="K1243" s="2" t="s">
        <v>30215</v>
      </c>
      <c r="L1243" s="2">
        <v>60</v>
      </c>
    </row>
    <row r="1244" spans="1:12" ht="30" x14ac:dyDescent="0.2">
      <c r="A1244" s="2" t="s">
        <v>9366</v>
      </c>
      <c r="B1244" s="2" t="s">
        <v>9365</v>
      </c>
      <c r="C1244" s="2" t="s">
        <v>9363</v>
      </c>
      <c r="D1244" s="2" t="s">
        <v>778</v>
      </c>
      <c r="E1244" s="2" t="s">
        <v>779</v>
      </c>
      <c r="F1244" s="2" t="s">
        <v>780</v>
      </c>
      <c r="G1244" s="2" t="s">
        <v>29719</v>
      </c>
      <c r="H1244" s="2" t="s">
        <v>29725</v>
      </c>
      <c r="I1244" s="2" t="s">
        <v>42</v>
      </c>
      <c r="J1244" s="2" t="s">
        <v>241</v>
      </c>
      <c r="K1244" s="2" t="s">
        <v>30216</v>
      </c>
      <c r="L1244" s="2">
        <v>75</v>
      </c>
    </row>
    <row r="1245" spans="1:12" ht="30" x14ac:dyDescent="0.2">
      <c r="A1245" s="2" t="s">
        <v>9368</v>
      </c>
      <c r="B1245" s="2" t="s">
        <v>9367</v>
      </c>
      <c r="C1245" s="2" t="s">
        <v>9363</v>
      </c>
      <c r="D1245" s="2" t="s">
        <v>778</v>
      </c>
      <c r="E1245" s="2" t="s">
        <v>779</v>
      </c>
      <c r="F1245" s="2" t="s">
        <v>780</v>
      </c>
      <c r="G1245" s="2" t="s">
        <v>29719</v>
      </c>
      <c r="H1245" s="2" t="s">
        <v>29725</v>
      </c>
      <c r="I1245" s="2" t="s">
        <v>42</v>
      </c>
      <c r="J1245" s="2" t="s">
        <v>241</v>
      </c>
      <c r="K1245" s="2" t="s">
        <v>30216</v>
      </c>
      <c r="L1245" s="2">
        <v>75</v>
      </c>
    </row>
    <row r="1246" spans="1:12" ht="45" x14ac:dyDescent="0.2">
      <c r="A1246" s="2" t="s">
        <v>9366</v>
      </c>
      <c r="B1246" s="2" t="s">
        <v>9365</v>
      </c>
      <c r="C1246" s="2" t="s">
        <v>9363</v>
      </c>
      <c r="D1246" s="2" t="s">
        <v>778</v>
      </c>
      <c r="E1246" s="2" t="s">
        <v>779</v>
      </c>
      <c r="F1246" s="2" t="s">
        <v>780</v>
      </c>
      <c r="G1246" s="2" t="s">
        <v>29719</v>
      </c>
      <c r="H1246" s="2" t="s">
        <v>29724</v>
      </c>
      <c r="I1246" s="2" t="s">
        <v>27</v>
      </c>
      <c r="J1246" s="2" t="s">
        <v>24</v>
      </c>
      <c r="K1246" s="2" t="s">
        <v>30217</v>
      </c>
      <c r="L1246" s="2">
        <v>100</v>
      </c>
    </row>
    <row r="1247" spans="1:12" ht="45" x14ac:dyDescent="0.2">
      <c r="A1247" s="2" t="s">
        <v>9368</v>
      </c>
      <c r="B1247" s="2" t="s">
        <v>9367</v>
      </c>
      <c r="C1247" s="2" t="s">
        <v>9363</v>
      </c>
      <c r="D1247" s="2" t="s">
        <v>778</v>
      </c>
      <c r="E1247" s="2" t="s">
        <v>779</v>
      </c>
      <c r="F1247" s="2" t="s">
        <v>780</v>
      </c>
      <c r="G1247" s="2" t="s">
        <v>29719</v>
      </c>
      <c r="H1247" s="2" t="s">
        <v>29724</v>
      </c>
      <c r="I1247" s="2" t="s">
        <v>27</v>
      </c>
      <c r="J1247" s="2" t="s">
        <v>24</v>
      </c>
      <c r="K1247" s="2" t="s">
        <v>30217</v>
      </c>
      <c r="L1247" s="2">
        <v>100</v>
      </c>
    </row>
    <row r="1248" spans="1:12" ht="409.5" x14ac:dyDescent="0.2">
      <c r="A1248" s="2" t="s">
        <v>9366</v>
      </c>
      <c r="B1248" s="2" t="s">
        <v>9365</v>
      </c>
      <c r="C1248" s="2" t="s">
        <v>9363</v>
      </c>
      <c r="D1248" s="2" t="s">
        <v>742</v>
      </c>
      <c r="E1248" s="2" t="s">
        <v>738</v>
      </c>
      <c r="F1248" s="2" t="s">
        <v>743</v>
      </c>
      <c r="G1248" s="2" t="s">
        <v>29719</v>
      </c>
      <c r="H1248" s="2" t="s">
        <v>29725</v>
      </c>
      <c r="I1248" s="2" t="s">
        <v>42</v>
      </c>
      <c r="J1248" s="2" t="s">
        <v>44</v>
      </c>
      <c r="K1248" s="2" t="s">
        <v>30218</v>
      </c>
      <c r="L1248" s="2">
        <v>12</v>
      </c>
    </row>
    <row r="1249" spans="1:12" ht="409.5" x14ac:dyDescent="0.2">
      <c r="A1249" s="2" t="s">
        <v>9368</v>
      </c>
      <c r="B1249" s="2" t="s">
        <v>9367</v>
      </c>
      <c r="C1249" s="2" t="s">
        <v>9363</v>
      </c>
      <c r="D1249" s="2" t="s">
        <v>742</v>
      </c>
      <c r="E1249" s="2" t="s">
        <v>738</v>
      </c>
      <c r="F1249" s="2" t="s">
        <v>743</v>
      </c>
      <c r="G1249" s="2" t="s">
        <v>29719</v>
      </c>
      <c r="H1249" s="2" t="s">
        <v>29725</v>
      </c>
      <c r="I1249" s="2" t="s">
        <v>42</v>
      </c>
      <c r="J1249" s="2" t="s">
        <v>44</v>
      </c>
      <c r="K1249" s="2" t="s">
        <v>30218</v>
      </c>
      <c r="L1249" s="2">
        <v>12</v>
      </c>
    </row>
    <row r="1250" spans="1:12" ht="409.5" x14ac:dyDescent="0.2">
      <c r="A1250" s="2" t="s">
        <v>9366</v>
      </c>
      <c r="B1250" s="2" t="s">
        <v>9365</v>
      </c>
      <c r="C1250" s="2" t="s">
        <v>9363</v>
      </c>
      <c r="D1250" s="2" t="s">
        <v>742</v>
      </c>
      <c r="E1250" s="2" t="s">
        <v>738</v>
      </c>
      <c r="F1250" s="2" t="s">
        <v>743</v>
      </c>
      <c r="G1250" s="2" t="s">
        <v>29719</v>
      </c>
      <c r="H1250" s="2" t="s">
        <v>29725</v>
      </c>
      <c r="I1250" s="2" t="s">
        <v>42</v>
      </c>
      <c r="J1250" s="2" t="s">
        <v>48</v>
      </c>
      <c r="K1250" s="2" t="s">
        <v>30219</v>
      </c>
      <c r="L1250" s="2">
        <v>12</v>
      </c>
    </row>
    <row r="1251" spans="1:12" ht="409.5" x14ac:dyDescent="0.2">
      <c r="A1251" s="2" t="s">
        <v>9368</v>
      </c>
      <c r="B1251" s="2" t="s">
        <v>9367</v>
      </c>
      <c r="C1251" s="2" t="s">
        <v>9363</v>
      </c>
      <c r="D1251" s="2" t="s">
        <v>742</v>
      </c>
      <c r="E1251" s="2" t="s">
        <v>738</v>
      </c>
      <c r="F1251" s="2" t="s">
        <v>743</v>
      </c>
      <c r="G1251" s="2" t="s">
        <v>29719</v>
      </c>
      <c r="H1251" s="2" t="s">
        <v>29725</v>
      </c>
      <c r="I1251" s="2" t="s">
        <v>42</v>
      </c>
      <c r="J1251" s="2" t="s">
        <v>48</v>
      </c>
      <c r="K1251" s="2" t="s">
        <v>30219</v>
      </c>
      <c r="L1251" s="2">
        <v>12</v>
      </c>
    </row>
    <row r="1252" spans="1:12" ht="75" x14ac:dyDescent="0.2">
      <c r="A1252" s="2" t="s">
        <v>9366</v>
      </c>
      <c r="B1252" s="2" t="s">
        <v>9365</v>
      </c>
      <c r="C1252" s="2" t="s">
        <v>9363</v>
      </c>
      <c r="D1252" s="2" t="s">
        <v>778</v>
      </c>
      <c r="E1252" s="2" t="s">
        <v>779</v>
      </c>
      <c r="F1252" s="2" t="s">
        <v>780</v>
      </c>
      <c r="G1252" s="2" t="s">
        <v>29719</v>
      </c>
      <c r="H1252" s="2" t="s">
        <v>29724</v>
      </c>
      <c r="I1252" s="2" t="s">
        <v>27</v>
      </c>
      <c r="J1252" s="2" t="s">
        <v>3140</v>
      </c>
      <c r="K1252" s="2" t="s">
        <v>30220</v>
      </c>
      <c r="L1252" s="2">
        <v>72</v>
      </c>
    </row>
    <row r="1253" spans="1:12" ht="75" x14ac:dyDescent="0.2">
      <c r="A1253" s="2" t="s">
        <v>9368</v>
      </c>
      <c r="B1253" s="2" t="s">
        <v>9367</v>
      </c>
      <c r="C1253" s="2" t="s">
        <v>9363</v>
      </c>
      <c r="D1253" s="2" t="s">
        <v>778</v>
      </c>
      <c r="E1253" s="2" t="s">
        <v>779</v>
      </c>
      <c r="F1253" s="2" t="s">
        <v>780</v>
      </c>
      <c r="G1253" s="2" t="s">
        <v>29719</v>
      </c>
      <c r="H1253" s="2" t="s">
        <v>29724</v>
      </c>
      <c r="I1253" s="2" t="s">
        <v>27</v>
      </c>
      <c r="J1253" s="2" t="s">
        <v>3140</v>
      </c>
      <c r="K1253" s="2" t="s">
        <v>30220</v>
      </c>
      <c r="L1253" s="2">
        <v>72</v>
      </c>
    </row>
    <row r="1254" spans="1:12" ht="45" x14ac:dyDescent="0.2">
      <c r="A1254" s="2" t="s">
        <v>9366</v>
      </c>
      <c r="B1254" s="2" t="s">
        <v>9365</v>
      </c>
      <c r="C1254" s="2" t="s">
        <v>9363</v>
      </c>
      <c r="D1254" s="2" t="s">
        <v>778</v>
      </c>
      <c r="E1254" s="2" t="s">
        <v>779</v>
      </c>
      <c r="F1254" s="2" t="s">
        <v>780</v>
      </c>
      <c r="G1254" s="2" t="s">
        <v>29719</v>
      </c>
      <c r="H1254" s="2" t="s">
        <v>29725</v>
      </c>
      <c r="I1254" s="2" t="s">
        <v>42</v>
      </c>
      <c r="J1254" s="2" t="s">
        <v>254</v>
      </c>
      <c r="K1254" s="2" t="s">
        <v>30221</v>
      </c>
      <c r="L1254" s="2">
        <v>45</v>
      </c>
    </row>
    <row r="1255" spans="1:12" ht="45" x14ac:dyDescent="0.2">
      <c r="A1255" s="2" t="s">
        <v>9368</v>
      </c>
      <c r="B1255" s="2" t="s">
        <v>9367</v>
      </c>
      <c r="C1255" s="2" t="s">
        <v>9363</v>
      </c>
      <c r="D1255" s="2" t="s">
        <v>778</v>
      </c>
      <c r="E1255" s="2" t="s">
        <v>779</v>
      </c>
      <c r="F1255" s="2" t="s">
        <v>780</v>
      </c>
      <c r="G1255" s="2" t="s">
        <v>29719</v>
      </c>
      <c r="H1255" s="2" t="s">
        <v>29725</v>
      </c>
      <c r="I1255" s="2" t="s">
        <v>42</v>
      </c>
      <c r="J1255" s="2" t="s">
        <v>254</v>
      </c>
      <c r="K1255" s="2" t="s">
        <v>30221</v>
      </c>
      <c r="L1255" s="2">
        <v>45</v>
      </c>
    </row>
    <row r="1256" spans="1:12" ht="30" x14ac:dyDescent="0.2">
      <c r="A1256" s="2" t="s">
        <v>9366</v>
      </c>
      <c r="B1256" s="2" t="s">
        <v>9365</v>
      </c>
      <c r="C1256" s="2" t="s">
        <v>9363</v>
      </c>
      <c r="D1256" s="2" t="s">
        <v>778</v>
      </c>
      <c r="E1256" s="2" t="s">
        <v>779</v>
      </c>
      <c r="F1256" s="2" t="s">
        <v>780</v>
      </c>
      <c r="G1256" s="2" t="s">
        <v>29719</v>
      </c>
      <c r="H1256" s="2" t="s">
        <v>29724</v>
      </c>
      <c r="I1256" s="2" t="s">
        <v>27</v>
      </c>
      <c r="J1256" s="2" t="s">
        <v>949</v>
      </c>
      <c r="K1256" s="2" t="s">
        <v>9521</v>
      </c>
      <c r="L1256" s="2">
        <v>120</v>
      </c>
    </row>
    <row r="1257" spans="1:12" ht="30" x14ac:dyDescent="0.2">
      <c r="A1257" s="2" t="s">
        <v>9368</v>
      </c>
      <c r="B1257" s="2" t="s">
        <v>9367</v>
      </c>
      <c r="C1257" s="2" t="s">
        <v>9363</v>
      </c>
      <c r="D1257" s="2" t="s">
        <v>778</v>
      </c>
      <c r="E1257" s="2" t="s">
        <v>779</v>
      </c>
      <c r="F1257" s="2" t="s">
        <v>780</v>
      </c>
      <c r="G1257" s="2" t="s">
        <v>29719</v>
      </c>
      <c r="H1257" s="2" t="s">
        <v>29724</v>
      </c>
      <c r="I1257" s="2" t="s">
        <v>27</v>
      </c>
      <c r="J1257" s="2" t="s">
        <v>949</v>
      </c>
      <c r="K1257" s="2" t="s">
        <v>9521</v>
      </c>
      <c r="L1257" s="2">
        <v>120</v>
      </c>
    </row>
    <row r="1258" spans="1:12" ht="120" x14ac:dyDescent="0.2">
      <c r="A1258" s="2" t="s">
        <v>9366</v>
      </c>
      <c r="B1258" s="2" t="s">
        <v>9365</v>
      </c>
      <c r="C1258" s="2" t="s">
        <v>9363</v>
      </c>
      <c r="D1258" s="2" t="s">
        <v>742</v>
      </c>
      <c r="E1258" s="2" t="s">
        <v>738</v>
      </c>
      <c r="F1258" s="2" t="s">
        <v>743</v>
      </c>
      <c r="G1258" s="2" t="s">
        <v>29718</v>
      </c>
      <c r="H1258" s="2" t="s">
        <v>29724</v>
      </c>
      <c r="I1258" s="2" t="s">
        <v>798</v>
      </c>
      <c r="J1258" s="2" t="s">
        <v>1088</v>
      </c>
      <c r="K1258" s="2" t="s">
        <v>30222</v>
      </c>
      <c r="L1258" s="2">
        <v>10</v>
      </c>
    </row>
    <row r="1259" spans="1:12" ht="120" x14ac:dyDescent="0.2">
      <c r="A1259" s="2" t="s">
        <v>9368</v>
      </c>
      <c r="B1259" s="2" t="s">
        <v>9367</v>
      </c>
      <c r="C1259" s="2" t="s">
        <v>9363</v>
      </c>
      <c r="D1259" s="2" t="s">
        <v>742</v>
      </c>
      <c r="E1259" s="2" t="s">
        <v>738</v>
      </c>
      <c r="F1259" s="2" t="s">
        <v>743</v>
      </c>
      <c r="G1259" s="2" t="s">
        <v>29718</v>
      </c>
      <c r="H1259" s="2" t="s">
        <v>29724</v>
      </c>
      <c r="I1259" s="2" t="s">
        <v>798</v>
      </c>
      <c r="J1259" s="2" t="s">
        <v>1088</v>
      </c>
      <c r="K1259" s="2" t="s">
        <v>30222</v>
      </c>
      <c r="L1259" s="2">
        <v>10</v>
      </c>
    </row>
    <row r="1260" spans="1:12" ht="30" x14ac:dyDescent="0.2">
      <c r="A1260" s="2" t="s">
        <v>9366</v>
      </c>
      <c r="B1260" s="2" t="s">
        <v>9365</v>
      </c>
      <c r="C1260" s="2" t="s">
        <v>9363</v>
      </c>
      <c r="D1260" s="2" t="s">
        <v>778</v>
      </c>
      <c r="E1260" s="2" t="s">
        <v>779</v>
      </c>
      <c r="F1260" s="2" t="s">
        <v>780</v>
      </c>
      <c r="G1260" s="2" t="s">
        <v>29719</v>
      </c>
      <c r="H1260" s="2" t="s">
        <v>29724</v>
      </c>
      <c r="I1260" s="2" t="s">
        <v>27</v>
      </c>
      <c r="J1260" s="2" t="s">
        <v>9537</v>
      </c>
      <c r="K1260" s="2" t="s">
        <v>9540</v>
      </c>
      <c r="L1260" s="2">
        <v>60</v>
      </c>
    </row>
    <row r="1261" spans="1:12" ht="30" x14ac:dyDescent="0.2">
      <c r="A1261" s="2" t="s">
        <v>9368</v>
      </c>
      <c r="B1261" s="2" t="s">
        <v>9367</v>
      </c>
      <c r="C1261" s="2" t="s">
        <v>9363</v>
      </c>
      <c r="D1261" s="2" t="s">
        <v>778</v>
      </c>
      <c r="E1261" s="2" t="s">
        <v>779</v>
      </c>
      <c r="F1261" s="2" t="s">
        <v>780</v>
      </c>
      <c r="G1261" s="2" t="s">
        <v>29719</v>
      </c>
      <c r="H1261" s="2" t="s">
        <v>29724</v>
      </c>
      <c r="I1261" s="2" t="s">
        <v>27</v>
      </c>
      <c r="J1261" s="2" t="s">
        <v>9537</v>
      </c>
      <c r="K1261" s="2" t="s">
        <v>9540</v>
      </c>
      <c r="L1261" s="2">
        <v>60</v>
      </c>
    </row>
    <row r="1262" spans="1:12" ht="30" x14ac:dyDescent="0.2">
      <c r="A1262" s="2" t="s">
        <v>9366</v>
      </c>
      <c r="B1262" s="2" t="s">
        <v>9365</v>
      </c>
      <c r="C1262" s="2" t="s">
        <v>9363</v>
      </c>
      <c r="D1262" s="2" t="s">
        <v>778</v>
      </c>
      <c r="E1262" s="2" t="s">
        <v>779</v>
      </c>
      <c r="F1262" s="2" t="s">
        <v>780</v>
      </c>
      <c r="G1262" s="2" t="s">
        <v>29719</v>
      </c>
      <c r="H1262" s="2" t="s">
        <v>29724</v>
      </c>
      <c r="I1262" s="2" t="s">
        <v>27</v>
      </c>
      <c r="J1262" s="2" t="s">
        <v>9547</v>
      </c>
      <c r="K1262" s="2" t="s">
        <v>9550</v>
      </c>
      <c r="L1262" s="2">
        <v>60</v>
      </c>
    </row>
    <row r="1263" spans="1:12" ht="30" x14ac:dyDescent="0.2">
      <c r="A1263" s="2" t="s">
        <v>9368</v>
      </c>
      <c r="B1263" s="2" t="s">
        <v>9367</v>
      </c>
      <c r="C1263" s="2" t="s">
        <v>9363</v>
      </c>
      <c r="D1263" s="2" t="s">
        <v>778</v>
      </c>
      <c r="E1263" s="2" t="s">
        <v>779</v>
      </c>
      <c r="F1263" s="2" t="s">
        <v>780</v>
      </c>
      <c r="G1263" s="2" t="s">
        <v>29719</v>
      </c>
      <c r="H1263" s="2" t="s">
        <v>29724</v>
      </c>
      <c r="I1263" s="2" t="s">
        <v>27</v>
      </c>
      <c r="J1263" s="2" t="s">
        <v>9547</v>
      </c>
      <c r="K1263" s="2" t="s">
        <v>9550</v>
      </c>
      <c r="L1263" s="2">
        <v>60</v>
      </c>
    </row>
    <row r="1264" spans="1:12" ht="375" x14ac:dyDescent="0.2">
      <c r="A1264" s="2" t="s">
        <v>9366</v>
      </c>
      <c r="B1264" s="2" t="s">
        <v>9365</v>
      </c>
      <c r="C1264" s="2" t="s">
        <v>9363</v>
      </c>
      <c r="D1264" s="2" t="s">
        <v>742</v>
      </c>
      <c r="E1264" s="2" t="s">
        <v>738</v>
      </c>
      <c r="F1264" s="2" t="s">
        <v>743</v>
      </c>
      <c r="G1264" s="2" t="s">
        <v>29719</v>
      </c>
      <c r="H1264" s="2" t="s">
        <v>29725</v>
      </c>
      <c r="I1264" s="2" t="s">
        <v>42</v>
      </c>
      <c r="J1264" s="2" t="s">
        <v>39</v>
      </c>
      <c r="K1264" s="2" t="s">
        <v>30223</v>
      </c>
      <c r="L1264" s="2">
        <v>11</v>
      </c>
    </row>
    <row r="1265" spans="1:12" ht="375" x14ac:dyDescent="0.2">
      <c r="A1265" s="2" t="s">
        <v>9368</v>
      </c>
      <c r="B1265" s="2" t="s">
        <v>9367</v>
      </c>
      <c r="C1265" s="2" t="s">
        <v>9363</v>
      </c>
      <c r="D1265" s="2" t="s">
        <v>742</v>
      </c>
      <c r="E1265" s="2" t="s">
        <v>738</v>
      </c>
      <c r="F1265" s="2" t="s">
        <v>743</v>
      </c>
      <c r="G1265" s="2" t="s">
        <v>29719</v>
      </c>
      <c r="H1265" s="2" t="s">
        <v>29725</v>
      </c>
      <c r="I1265" s="2" t="s">
        <v>42</v>
      </c>
      <c r="J1265" s="2" t="s">
        <v>39</v>
      </c>
      <c r="K1265" s="2" t="s">
        <v>30223</v>
      </c>
      <c r="L1265" s="2">
        <v>11</v>
      </c>
    </row>
    <row r="1266" spans="1:12" ht="60" x14ac:dyDescent="0.2">
      <c r="A1266" s="2" t="s">
        <v>9366</v>
      </c>
      <c r="B1266" s="2" t="s">
        <v>9365</v>
      </c>
      <c r="C1266" s="2" t="s">
        <v>9363</v>
      </c>
      <c r="D1266" s="2" t="s">
        <v>742</v>
      </c>
      <c r="E1266" s="2" t="s">
        <v>738</v>
      </c>
      <c r="F1266" s="2" t="s">
        <v>743</v>
      </c>
      <c r="G1266" s="2" t="s">
        <v>29719</v>
      </c>
      <c r="H1266" s="2" t="s">
        <v>29725</v>
      </c>
      <c r="I1266" s="2" t="s">
        <v>42</v>
      </c>
      <c r="J1266" s="2" t="s">
        <v>58</v>
      </c>
      <c r="K1266" s="2" t="s">
        <v>30224</v>
      </c>
      <c r="L1266" s="2">
        <v>10</v>
      </c>
    </row>
    <row r="1267" spans="1:12" ht="60" x14ac:dyDescent="0.2">
      <c r="A1267" s="2" t="s">
        <v>9368</v>
      </c>
      <c r="B1267" s="2" t="s">
        <v>9367</v>
      </c>
      <c r="C1267" s="2" t="s">
        <v>9363</v>
      </c>
      <c r="D1267" s="2" t="s">
        <v>742</v>
      </c>
      <c r="E1267" s="2" t="s">
        <v>738</v>
      </c>
      <c r="F1267" s="2" t="s">
        <v>743</v>
      </c>
      <c r="G1267" s="2" t="s">
        <v>29719</v>
      </c>
      <c r="H1267" s="2" t="s">
        <v>29725</v>
      </c>
      <c r="I1267" s="2" t="s">
        <v>42</v>
      </c>
      <c r="J1267" s="2" t="s">
        <v>58</v>
      </c>
      <c r="K1267" s="2" t="s">
        <v>30224</v>
      </c>
      <c r="L1267" s="2">
        <v>10</v>
      </c>
    </row>
    <row r="1268" spans="1:12" ht="30" x14ac:dyDescent="0.2">
      <c r="A1268" s="2" t="s">
        <v>9366</v>
      </c>
      <c r="B1268" s="2" t="s">
        <v>9365</v>
      </c>
      <c r="C1268" s="2" t="s">
        <v>9363</v>
      </c>
      <c r="D1268" s="2" t="s">
        <v>778</v>
      </c>
      <c r="E1268" s="2" t="s">
        <v>779</v>
      </c>
      <c r="F1268" s="2" t="s">
        <v>780</v>
      </c>
      <c r="G1268" s="2" t="s">
        <v>29719</v>
      </c>
      <c r="H1268" s="2" t="s">
        <v>29724</v>
      </c>
      <c r="I1268" s="2" t="s">
        <v>27</v>
      </c>
      <c r="J1268" s="2" t="s">
        <v>2896</v>
      </c>
      <c r="K1268" s="2" t="s">
        <v>9585</v>
      </c>
      <c r="L1268" s="2">
        <v>30</v>
      </c>
    </row>
    <row r="1269" spans="1:12" ht="30" x14ac:dyDescent="0.2">
      <c r="A1269" s="2" t="s">
        <v>9368</v>
      </c>
      <c r="B1269" s="2" t="s">
        <v>9367</v>
      </c>
      <c r="C1269" s="2" t="s">
        <v>9363</v>
      </c>
      <c r="D1269" s="2" t="s">
        <v>778</v>
      </c>
      <c r="E1269" s="2" t="s">
        <v>779</v>
      </c>
      <c r="F1269" s="2" t="s">
        <v>780</v>
      </c>
      <c r="G1269" s="2" t="s">
        <v>29719</v>
      </c>
      <c r="H1269" s="2" t="s">
        <v>29724</v>
      </c>
      <c r="I1269" s="2" t="s">
        <v>27</v>
      </c>
      <c r="J1269" s="2" t="s">
        <v>2896</v>
      </c>
      <c r="K1269" s="2" t="s">
        <v>9585</v>
      </c>
      <c r="L1269" s="2">
        <v>30</v>
      </c>
    </row>
    <row r="1270" spans="1:12" ht="30" x14ac:dyDescent="0.2">
      <c r="A1270" s="2" t="s">
        <v>9366</v>
      </c>
      <c r="B1270" s="2" t="s">
        <v>9365</v>
      </c>
      <c r="C1270" s="2" t="s">
        <v>9363</v>
      </c>
      <c r="D1270" s="2" t="s">
        <v>778</v>
      </c>
      <c r="E1270" s="2" t="s">
        <v>779</v>
      </c>
      <c r="F1270" s="2" t="s">
        <v>780</v>
      </c>
      <c r="G1270" s="2" t="s">
        <v>29719</v>
      </c>
      <c r="H1270" s="2" t="s">
        <v>29724</v>
      </c>
      <c r="I1270" s="2" t="s">
        <v>27</v>
      </c>
      <c r="J1270" s="2" t="s">
        <v>9586</v>
      </c>
      <c r="K1270" s="2" t="s">
        <v>9589</v>
      </c>
      <c r="L1270" s="2">
        <v>60</v>
      </c>
    </row>
    <row r="1271" spans="1:12" ht="30" x14ac:dyDescent="0.2">
      <c r="A1271" s="2" t="s">
        <v>9368</v>
      </c>
      <c r="B1271" s="2" t="s">
        <v>9367</v>
      </c>
      <c r="C1271" s="2" t="s">
        <v>9363</v>
      </c>
      <c r="D1271" s="2" t="s">
        <v>778</v>
      </c>
      <c r="E1271" s="2" t="s">
        <v>779</v>
      </c>
      <c r="F1271" s="2" t="s">
        <v>780</v>
      </c>
      <c r="G1271" s="2" t="s">
        <v>29719</v>
      </c>
      <c r="H1271" s="2" t="s">
        <v>29724</v>
      </c>
      <c r="I1271" s="2" t="s">
        <v>27</v>
      </c>
      <c r="J1271" s="2" t="s">
        <v>9586</v>
      </c>
      <c r="K1271" s="2" t="s">
        <v>9589</v>
      </c>
      <c r="L1271" s="2">
        <v>60</v>
      </c>
    </row>
    <row r="1272" spans="1:12" ht="90" x14ac:dyDescent="0.2">
      <c r="A1272" s="2" t="s">
        <v>9366</v>
      </c>
      <c r="B1272" s="2" t="s">
        <v>9365</v>
      </c>
      <c r="C1272" s="2" t="s">
        <v>9363</v>
      </c>
      <c r="D1272" s="2" t="s">
        <v>742</v>
      </c>
      <c r="E1272" s="2" t="s">
        <v>738</v>
      </c>
      <c r="F1272" s="2" t="s">
        <v>743</v>
      </c>
      <c r="G1272" s="2" t="s">
        <v>29719</v>
      </c>
      <c r="H1272" s="2" t="s">
        <v>29725</v>
      </c>
      <c r="I1272" s="2" t="s">
        <v>42</v>
      </c>
      <c r="J1272" s="2" t="s">
        <v>54</v>
      </c>
      <c r="K1272" s="2" t="s">
        <v>30225</v>
      </c>
      <c r="L1272" s="2">
        <v>11</v>
      </c>
    </row>
    <row r="1273" spans="1:12" ht="90" x14ac:dyDescent="0.2">
      <c r="A1273" s="2" t="s">
        <v>9368</v>
      </c>
      <c r="B1273" s="2" t="s">
        <v>9367</v>
      </c>
      <c r="C1273" s="2" t="s">
        <v>9363</v>
      </c>
      <c r="D1273" s="2" t="s">
        <v>742</v>
      </c>
      <c r="E1273" s="2" t="s">
        <v>738</v>
      </c>
      <c r="F1273" s="2" t="s">
        <v>743</v>
      </c>
      <c r="G1273" s="2" t="s">
        <v>29719</v>
      </c>
      <c r="H1273" s="2" t="s">
        <v>29725</v>
      </c>
      <c r="I1273" s="2" t="s">
        <v>42</v>
      </c>
      <c r="J1273" s="2" t="s">
        <v>54</v>
      </c>
      <c r="K1273" s="2" t="s">
        <v>30225</v>
      </c>
      <c r="L1273" s="2">
        <v>11</v>
      </c>
    </row>
    <row r="1274" spans="1:12" ht="30" x14ac:dyDescent="0.2">
      <c r="A1274" s="2" t="s">
        <v>9366</v>
      </c>
      <c r="B1274" s="2" t="s">
        <v>9365</v>
      </c>
      <c r="C1274" s="2" t="s">
        <v>9363</v>
      </c>
      <c r="D1274" s="2" t="s">
        <v>742</v>
      </c>
      <c r="E1274" s="2" t="s">
        <v>738</v>
      </c>
      <c r="F1274" s="2" t="s">
        <v>743</v>
      </c>
      <c r="G1274" s="2" t="s">
        <v>29719</v>
      </c>
      <c r="H1274" s="2" t="s">
        <v>29724</v>
      </c>
      <c r="I1274" s="2" t="s">
        <v>27</v>
      </c>
      <c r="J1274" s="2" t="s">
        <v>24</v>
      </c>
      <c r="K1274" s="2" t="s">
        <v>9608</v>
      </c>
      <c r="L1274" s="2">
        <v>45</v>
      </c>
    </row>
    <row r="1275" spans="1:12" ht="30" x14ac:dyDescent="0.2">
      <c r="A1275" s="2" t="s">
        <v>9368</v>
      </c>
      <c r="B1275" s="2" t="s">
        <v>9367</v>
      </c>
      <c r="C1275" s="2" t="s">
        <v>9363</v>
      </c>
      <c r="D1275" s="2" t="s">
        <v>742</v>
      </c>
      <c r="E1275" s="2" t="s">
        <v>738</v>
      </c>
      <c r="F1275" s="2" t="s">
        <v>743</v>
      </c>
      <c r="G1275" s="2" t="s">
        <v>29719</v>
      </c>
      <c r="H1275" s="2" t="s">
        <v>29724</v>
      </c>
      <c r="I1275" s="2" t="s">
        <v>27</v>
      </c>
      <c r="J1275" s="2" t="s">
        <v>24</v>
      </c>
      <c r="K1275" s="2" t="s">
        <v>9608</v>
      </c>
      <c r="L1275" s="2">
        <v>45</v>
      </c>
    </row>
    <row r="1276" spans="1:12" ht="45" x14ac:dyDescent="0.2">
      <c r="A1276" s="2" t="s">
        <v>9366</v>
      </c>
      <c r="B1276" s="2" t="s">
        <v>9365</v>
      </c>
      <c r="C1276" s="2" t="s">
        <v>9363</v>
      </c>
      <c r="D1276" s="2" t="s">
        <v>742</v>
      </c>
      <c r="E1276" s="2" t="s">
        <v>738</v>
      </c>
      <c r="F1276" s="2" t="s">
        <v>743</v>
      </c>
      <c r="G1276" s="2" t="s">
        <v>29719</v>
      </c>
      <c r="H1276" s="2" t="s">
        <v>29724</v>
      </c>
      <c r="I1276" s="2" t="s">
        <v>27</v>
      </c>
      <c r="J1276" s="2" t="s">
        <v>107</v>
      </c>
      <c r="K1276" s="2" t="s">
        <v>30226</v>
      </c>
      <c r="L1276" s="2">
        <v>38</v>
      </c>
    </row>
    <row r="1277" spans="1:12" ht="45" x14ac:dyDescent="0.2">
      <c r="A1277" s="2" t="s">
        <v>9368</v>
      </c>
      <c r="B1277" s="2" t="s">
        <v>9367</v>
      </c>
      <c r="C1277" s="2" t="s">
        <v>9363</v>
      </c>
      <c r="D1277" s="2" t="s">
        <v>742</v>
      </c>
      <c r="E1277" s="2" t="s">
        <v>738</v>
      </c>
      <c r="F1277" s="2" t="s">
        <v>743</v>
      </c>
      <c r="G1277" s="2" t="s">
        <v>29719</v>
      </c>
      <c r="H1277" s="2" t="s">
        <v>29724</v>
      </c>
      <c r="I1277" s="2" t="s">
        <v>27</v>
      </c>
      <c r="J1277" s="2" t="s">
        <v>107</v>
      </c>
      <c r="K1277" s="2" t="s">
        <v>30226</v>
      </c>
      <c r="L1277" s="2">
        <v>38</v>
      </c>
    </row>
    <row r="1278" spans="1:12" ht="30" x14ac:dyDescent="0.2">
      <c r="A1278" s="2" t="s">
        <v>9366</v>
      </c>
      <c r="B1278" s="2" t="s">
        <v>9365</v>
      </c>
      <c r="C1278" s="2" t="s">
        <v>9363</v>
      </c>
      <c r="D1278" s="2" t="s">
        <v>742</v>
      </c>
      <c r="E1278" s="2" t="s">
        <v>738</v>
      </c>
      <c r="F1278" s="2" t="s">
        <v>743</v>
      </c>
      <c r="G1278" s="2" t="s">
        <v>29719</v>
      </c>
      <c r="H1278" s="2" t="s">
        <v>29724</v>
      </c>
      <c r="I1278" s="2" t="s">
        <v>27</v>
      </c>
      <c r="J1278" s="2" t="s">
        <v>48</v>
      </c>
      <c r="K1278" s="2" t="s">
        <v>9619</v>
      </c>
      <c r="L1278" s="2">
        <v>35</v>
      </c>
    </row>
    <row r="1279" spans="1:12" ht="30" x14ac:dyDescent="0.2">
      <c r="A1279" s="2" t="s">
        <v>9368</v>
      </c>
      <c r="B1279" s="2" t="s">
        <v>9367</v>
      </c>
      <c r="C1279" s="2" t="s">
        <v>9363</v>
      </c>
      <c r="D1279" s="2" t="s">
        <v>742</v>
      </c>
      <c r="E1279" s="2" t="s">
        <v>738</v>
      </c>
      <c r="F1279" s="2" t="s">
        <v>743</v>
      </c>
      <c r="G1279" s="2" t="s">
        <v>29719</v>
      </c>
      <c r="H1279" s="2" t="s">
        <v>29724</v>
      </c>
      <c r="I1279" s="2" t="s">
        <v>27</v>
      </c>
      <c r="J1279" s="2" t="s">
        <v>48</v>
      </c>
      <c r="K1279" s="2" t="s">
        <v>9619</v>
      </c>
      <c r="L1279" s="2">
        <v>35</v>
      </c>
    </row>
    <row r="1280" spans="1:12" ht="300" x14ac:dyDescent="0.2">
      <c r="A1280" s="2" t="s">
        <v>9366</v>
      </c>
      <c r="B1280" s="2" t="s">
        <v>9365</v>
      </c>
      <c r="C1280" s="2" t="s">
        <v>9363</v>
      </c>
      <c r="D1280" s="2" t="s">
        <v>742</v>
      </c>
      <c r="E1280" s="2" t="s">
        <v>738</v>
      </c>
      <c r="F1280" s="2" t="s">
        <v>743</v>
      </c>
      <c r="G1280" s="2" t="s">
        <v>29719</v>
      </c>
      <c r="H1280" s="2" t="s">
        <v>29724</v>
      </c>
      <c r="I1280" s="2" t="s">
        <v>27</v>
      </c>
      <c r="J1280" s="2" t="s">
        <v>44</v>
      </c>
      <c r="K1280" s="2" t="s">
        <v>30227</v>
      </c>
      <c r="L1280" s="2">
        <v>12</v>
      </c>
    </row>
    <row r="1281" spans="1:12" ht="300" x14ac:dyDescent="0.2">
      <c r="A1281" s="2" t="s">
        <v>9368</v>
      </c>
      <c r="B1281" s="2" t="s">
        <v>9367</v>
      </c>
      <c r="C1281" s="2" t="s">
        <v>9363</v>
      </c>
      <c r="D1281" s="2" t="s">
        <v>742</v>
      </c>
      <c r="E1281" s="2" t="s">
        <v>738</v>
      </c>
      <c r="F1281" s="2" t="s">
        <v>743</v>
      </c>
      <c r="G1281" s="2" t="s">
        <v>29719</v>
      </c>
      <c r="H1281" s="2" t="s">
        <v>29724</v>
      </c>
      <c r="I1281" s="2" t="s">
        <v>27</v>
      </c>
      <c r="J1281" s="2" t="s">
        <v>44</v>
      </c>
      <c r="K1281" s="2" t="s">
        <v>30227</v>
      </c>
      <c r="L1281" s="2">
        <v>12</v>
      </c>
    </row>
    <row r="1282" spans="1:12" ht="240" x14ac:dyDescent="0.2">
      <c r="A1282" s="2" t="s">
        <v>9366</v>
      </c>
      <c r="B1282" s="2" t="s">
        <v>9365</v>
      </c>
      <c r="C1282" s="2" t="s">
        <v>9363</v>
      </c>
      <c r="D1282" s="2" t="s">
        <v>1048</v>
      </c>
      <c r="E1282" s="2" t="s">
        <v>31266</v>
      </c>
      <c r="F1282" s="2" t="s">
        <v>1049</v>
      </c>
      <c r="G1282" s="2" t="s">
        <v>29718</v>
      </c>
      <c r="H1282" s="2" t="s">
        <v>29724</v>
      </c>
      <c r="I1282" s="2" t="s">
        <v>798</v>
      </c>
      <c r="J1282" s="2" t="s">
        <v>48</v>
      </c>
      <c r="K1282" s="2" t="s">
        <v>30228</v>
      </c>
      <c r="L1282" s="2">
        <v>16</v>
      </c>
    </row>
    <row r="1283" spans="1:12" ht="240" x14ac:dyDescent="0.2">
      <c r="A1283" s="2" t="s">
        <v>9368</v>
      </c>
      <c r="B1283" s="2" t="s">
        <v>9367</v>
      </c>
      <c r="C1283" s="2" t="s">
        <v>9363</v>
      </c>
      <c r="D1283" s="2" t="s">
        <v>1048</v>
      </c>
      <c r="E1283" s="2" t="s">
        <v>31266</v>
      </c>
      <c r="F1283" s="2" t="s">
        <v>1049</v>
      </c>
      <c r="G1283" s="2" t="s">
        <v>29718</v>
      </c>
      <c r="H1283" s="2" t="s">
        <v>29724</v>
      </c>
      <c r="I1283" s="2" t="s">
        <v>798</v>
      </c>
      <c r="J1283" s="2" t="s">
        <v>48</v>
      </c>
      <c r="K1283" s="2" t="s">
        <v>30228</v>
      </c>
      <c r="L1283" s="2">
        <v>16</v>
      </c>
    </row>
    <row r="1284" spans="1:12" ht="30" x14ac:dyDescent="0.2">
      <c r="A1284" s="2" t="s">
        <v>9366</v>
      </c>
      <c r="B1284" s="2" t="s">
        <v>9365</v>
      </c>
      <c r="C1284" s="2" t="s">
        <v>9363</v>
      </c>
      <c r="D1284" s="2" t="s">
        <v>742</v>
      </c>
      <c r="E1284" s="2" t="s">
        <v>738</v>
      </c>
      <c r="F1284" s="2" t="s">
        <v>743</v>
      </c>
      <c r="G1284" s="2" t="s">
        <v>29719</v>
      </c>
      <c r="H1284" s="2" t="s">
        <v>29724</v>
      </c>
      <c r="I1284" s="2" t="s">
        <v>27</v>
      </c>
      <c r="J1284" s="2" t="s">
        <v>786</v>
      </c>
      <c r="K1284" s="2" t="s">
        <v>9694</v>
      </c>
      <c r="L1284" s="2">
        <v>20</v>
      </c>
    </row>
    <row r="1285" spans="1:12" ht="30" x14ac:dyDescent="0.2">
      <c r="A1285" s="2" t="s">
        <v>9368</v>
      </c>
      <c r="B1285" s="2" t="s">
        <v>9367</v>
      </c>
      <c r="C1285" s="2" t="s">
        <v>9363</v>
      </c>
      <c r="D1285" s="2" t="s">
        <v>742</v>
      </c>
      <c r="E1285" s="2" t="s">
        <v>738</v>
      </c>
      <c r="F1285" s="2" t="s">
        <v>743</v>
      </c>
      <c r="G1285" s="2" t="s">
        <v>29719</v>
      </c>
      <c r="H1285" s="2" t="s">
        <v>29724</v>
      </c>
      <c r="I1285" s="2" t="s">
        <v>27</v>
      </c>
      <c r="J1285" s="2" t="s">
        <v>786</v>
      </c>
      <c r="K1285" s="2" t="s">
        <v>9694</v>
      </c>
      <c r="L1285" s="2">
        <v>20</v>
      </c>
    </row>
    <row r="1286" spans="1:12" ht="30" x14ac:dyDescent="0.2">
      <c r="A1286" s="2" t="s">
        <v>9366</v>
      </c>
      <c r="B1286" s="2" t="s">
        <v>9365</v>
      </c>
      <c r="C1286" s="2" t="s">
        <v>9363</v>
      </c>
      <c r="D1286" s="2" t="s">
        <v>742</v>
      </c>
      <c r="E1286" s="2" t="s">
        <v>738</v>
      </c>
      <c r="F1286" s="2" t="s">
        <v>743</v>
      </c>
      <c r="G1286" s="2" t="s">
        <v>29719</v>
      </c>
      <c r="H1286" s="2" t="s">
        <v>29724</v>
      </c>
      <c r="I1286" s="2" t="s">
        <v>27</v>
      </c>
      <c r="J1286" s="2" t="s">
        <v>1693</v>
      </c>
      <c r="K1286" s="2" t="s">
        <v>9697</v>
      </c>
      <c r="L1286" s="2">
        <v>15</v>
      </c>
    </row>
    <row r="1287" spans="1:12" ht="30" x14ac:dyDescent="0.2">
      <c r="A1287" s="2" t="s">
        <v>9368</v>
      </c>
      <c r="B1287" s="2" t="s">
        <v>9367</v>
      </c>
      <c r="C1287" s="2" t="s">
        <v>9363</v>
      </c>
      <c r="D1287" s="2" t="s">
        <v>742</v>
      </c>
      <c r="E1287" s="2" t="s">
        <v>738</v>
      </c>
      <c r="F1287" s="2" t="s">
        <v>743</v>
      </c>
      <c r="G1287" s="2" t="s">
        <v>29719</v>
      </c>
      <c r="H1287" s="2" t="s">
        <v>29724</v>
      </c>
      <c r="I1287" s="2" t="s">
        <v>27</v>
      </c>
      <c r="J1287" s="2" t="s">
        <v>1693</v>
      </c>
      <c r="K1287" s="2" t="s">
        <v>9697</v>
      </c>
      <c r="L1287" s="2">
        <v>15</v>
      </c>
    </row>
    <row r="1288" spans="1:12" ht="30" x14ac:dyDescent="0.2">
      <c r="A1288" s="2" t="s">
        <v>9366</v>
      </c>
      <c r="B1288" s="2" t="s">
        <v>9365</v>
      </c>
      <c r="C1288" s="2" t="s">
        <v>9363</v>
      </c>
      <c r="D1288" s="2" t="s">
        <v>742</v>
      </c>
      <c r="E1288" s="2" t="s">
        <v>738</v>
      </c>
      <c r="F1288" s="2" t="s">
        <v>743</v>
      </c>
      <c r="G1288" s="2" t="s">
        <v>29719</v>
      </c>
      <c r="H1288" s="2" t="s">
        <v>29724</v>
      </c>
      <c r="I1288" s="2" t="s">
        <v>27</v>
      </c>
      <c r="J1288" s="2" t="s">
        <v>1180</v>
      </c>
      <c r="K1288" s="2" t="s">
        <v>9700</v>
      </c>
      <c r="L1288" s="2">
        <v>15</v>
      </c>
    </row>
    <row r="1289" spans="1:12" ht="30" x14ac:dyDescent="0.2">
      <c r="A1289" s="2" t="s">
        <v>9368</v>
      </c>
      <c r="B1289" s="2" t="s">
        <v>9367</v>
      </c>
      <c r="C1289" s="2" t="s">
        <v>9363</v>
      </c>
      <c r="D1289" s="2" t="s">
        <v>742</v>
      </c>
      <c r="E1289" s="2" t="s">
        <v>738</v>
      </c>
      <c r="F1289" s="2" t="s">
        <v>743</v>
      </c>
      <c r="G1289" s="2" t="s">
        <v>29719</v>
      </c>
      <c r="H1289" s="2" t="s">
        <v>29724</v>
      </c>
      <c r="I1289" s="2" t="s">
        <v>27</v>
      </c>
      <c r="J1289" s="2" t="s">
        <v>1180</v>
      </c>
      <c r="K1289" s="2" t="s">
        <v>9700</v>
      </c>
      <c r="L1289" s="2">
        <v>15</v>
      </c>
    </row>
    <row r="1290" spans="1:12" ht="30" x14ac:dyDescent="0.2">
      <c r="A1290" s="2" t="s">
        <v>9366</v>
      </c>
      <c r="B1290" s="2" t="s">
        <v>9365</v>
      </c>
      <c r="C1290" s="2" t="s">
        <v>9363</v>
      </c>
      <c r="D1290" s="2" t="s">
        <v>742</v>
      </c>
      <c r="E1290" s="2" t="s">
        <v>738</v>
      </c>
      <c r="F1290" s="2" t="s">
        <v>743</v>
      </c>
      <c r="G1290" s="2" t="s">
        <v>29719</v>
      </c>
      <c r="H1290" s="2" t="s">
        <v>29724</v>
      </c>
      <c r="I1290" s="2" t="s">
        <v>27</v>
      </c>
      <c r="J1290" s="2" t="s">
        <v>58</v>
      </c>
      <c r="K1290" s="2" t="s">
        <v>9716</v>
      </c>
      <c r="L1290" s="2">
        <v>60</v>
      </c>
    </row>
    <row r="1291" spans="1:12" ht="30" x14ac:dyDescent="0.2">
      <c r="A1291" s="2" t="s">
        <v>9368</v>
      </c>
      <c r="B1291" s="2" t="s">
        <v>9367</v>
      </c>
      <c r="C1291" s="2" t="s">
        <v>9363</v>
      </c>
      <c r="D1291" s="2" t="s">
        <v>742</v>
      </c>
      <c r="E1291" s="2" t="s">
        <v>738</v>
      </c>
      <c r="F1291" s="2" t="s">
        <v>743</v>
      </c>
      <c r="G1291" s="2" t="s">
        <v>29719</v>
      </c>
      <c r="H1291" s="2" t="s">
        <v>29724</v>
      </c>
      <c r="I1291" s="2" t="s">
        <v>27</v>
      </c>
      <c r="J1291" s="2" t="s">
        <v>58</v>
      </c>
      <c r="K1291" s="2" t="s">
        <v>9716</v>
      </c>
      <c r="L1291" s="2">
        <v>60</v>
      </c>
    </row>
    <row r="1292" spans="1:12" ht="60" x14ac:dyDescent="0.2">
      <c r="A1292" s="2" t="s">
        <v>9366</v>
      </c>
      <c r="B1292" s="2" t="s">
        <v>9365</v>
      </c>
      <c r="C1292" s="2" t="s">
        <v>9363</v>
      </c>
      <c r="D1292" s="2" t="s">
        <v>742</v>
      </c>
      <c r="E1292" s="2" t="s">
        <v>738</v>
      </c>
      <c r="F1292" s="2" t="s">
        <v>743</v>
      </c>
      <c r="G1292" s="2" t="s">
        <v>29719</v>
      </c>
      <c r="H1292" s="2" t="s">
        <v>29724</v>
      </c>
      <c r="I1292" s="2" t="s">
        <v>99</v>
      </c>
      <c r="J1292" s="2" t="s">
        <v>96</v>
      </c>
      <c r="K1292" s="2" t="s">
        <v>30229</v>
      </c>
      <c r="L1292" s="2">
        <v>20</v>
      </c>
    </row>
    <row r="1293" spans="1:12" ht="60" x14ac:dyDescent="0.2">
      <c r="A1293" s="2" t="s">
        <v>9368</v>
      </c>
      <c r="B1293" s="2" t="s">
        <v>9367</v>
      </c>
      <c r="C1293" s="2" t="s">
        <v>9363</v>
      </c>
      <c r="D1293" s="2" t="s">
        <v>742</v>
      </c>
      <c r="E1293" s="2" t="s">
        <v>738</v>
      </c>
      <c r="F1293" s="2" t="s">
        <v>743</v>
      </c>
      <c r="G1293" s="2" t="s">
        <v>29719</v>
      </c>
      <c r="H1293" s="2" t="s">
        <v>29724</v>
      </c>
      <c r="I1293" s="2" t="s">
        <v>99</v>
      </c>
      <c r="J1293" s="2" t="s">
        <v>96</v>
      </c>
      <c r="K1293" s="2" t="s">
        <v>30229</v>
      </c>
      <c r="L1293" s="2">
        <v>20</v>
      </c>
    </row>
    <row r="1294" spans="1:12" ht="240" x14ac:dyDescent="0.2">
      <c r="A1294" s="2" t="s">
        <v>9237</v>
      </c>
      <c r="B1294" s="2" t="s">
        <v>9236</v>
      </c>
      <c r="C1294" s="2" t="s">
        <v>9234</v>
      </c>
      <c r="D1294" s="2" t="s">
        <v>742</v>
      </c>
      <c r="E1294" s="2" t="s">
        <v>738</v>
      </c>
      <c r="F1294" s="2" t="s">
        <v>743</v>
      </c>
      <c r="G1294" s="2" t="s">
        <v>29719</v>
      </c>
      <c r="H1294" s="2" t="s">
        <v>29725</v>
      </c>
      <c r="I1294" s="2" t="s">
        <v>42</v>
      </c>
      <c r="J1294" s="2" t="s">
        <v>39</v>
      </c>
      <c r="K1294" s="2" t="s">
        <v>30230</v>
      </c>
      <c r="L1294" s="2">
        <v>10</v>
      </c>
    </row>
    <row r="1295" spans="1:12" ht="409.5" x14ac:dyDescent="0.2">
      <c r="A1295" s="2" t="s">
        <v>9237</v>
      </c>
      <c r="B1295" s="2" t="s">
        <v>9236</v>
      </c>
      <c r="C1295" s="2" t="s">
        <v>9234</v>
      </c>
      <c r="D1295" s="2" t="s">
        <v>742</v>
      </c>
      <c r="E1295" s="2" t="s">
        <v>738</v>
      </c>
      <c r="F1295" s="2" t="s">
        <v>743</v>
      </c>
      <c r="G1295" s="2" t="s">
        <v>29718</v>
      </c>
      <c r="H1295" s="2" t="s">
        <v>29724</v>
      </c>
      <c r="I1295" s="2" t="s">
        <v>798</v>
      </c>
      <c r="J1295" s="2" t="s">
        <v>62</v>
      </c>
      <c r="K1295" s="2" t="s">
        <v>30231</v>
      </c>
      <c r="L1295" s="2">
        <v>19</v>
      </c>
    </row>
    <row r="1296" spans="1:12" ht="30" x14ac:dyDescent="0.2">
      <c r="A1296" s="2" t="s">
        <v>9237</v>
      </c>
      <c r="B1296" s="2" t="s">
        <v>9236</v>
      </c>
      <c r="C1296" s="2" t="s">
        <v>9234</v>
      </c>
      <c r="D1296" s="2" t="s">
        <v>742</v>
      </c>
      <c r="E1296" s="2" t="s">
        <v>738</v>
      </c>
      <c r="F1296" s="2" t="s">
        <v>743</v>
      </c>
      <c r="G1296" s="2" t="s">
        <v>29718</v>
      </c>
      <c r="H1296" s="2" t="s">
        <v>29724</v>
      </c>
      <c r="I1296" s="2" t="s">
        <v>798</v>
      </c>
      <c r="J1296" s="2" t="s">
        <v>66</v>
      </c>
      <c r="K1296" s="2" t="s">
        <v>2330</v>
      </c>
      <c r="L1296" s="2">
        <v>18</v>
      </c>
    </row>
    <row r="1297" spans="1:12" ht="409.5" x14ac:dyDescent="0.2">
      <c r="A1297" s="2" t="s">
        <v>9237</v>
      </c>
      <c r="B1297" s="2" t="s">
        <v>9236</v>
      </c>
      <c r="C1297" s="2" t="s">
        <v>9234</v>
      </c>
      <c r="D1297" s="2" t="s">
        <v>742</v>
      </c>
      <c r="E1297" s="2" t="s">
        <v>738</v>
      </c>
      <c r="F1297" s="2" t="s">
        <v>743</v>
      </c>
      <c r="G1297" s="2" t="s">
        <v>29719</v>
      </c>
      <c r="H1297" s="2" t="s">
        <v>29725</v>
      </c>
      <c r="I1297" s="2" t="s">
        <v>42</v>
      </c>
      <c r="J1297" s="2" t="s">
        <v>44</v>
      </c>
      <c r="K1297" s="2" t="s">
        <v>30232</v>
      </c>
      <c r="L1297" s="2">
        <v>13</v>
      </c>
    </row>
    <row r="1298" spans="1:12" ht="409.5" x14ac:dyDescent="0.2">
      <c r="A1298" s="2" t="s">
        <v>9237</v>
      </c>
      <c r="B1298" s="2" t="s">
        <v>9236</v>
      </c>
      <c r="C1298" s="2" t="s">
        <v>9234</v>
      </c>
      <c r="D1298" s="2" t="s">
        <v>742</v>
      </c>
      <c r="E1298" s="2" t="s">
        <v>738</v>
      </c>
      <c r="F1298" s="2" t="s">
        <v>743</v>
      </c>
      <c r="G1298" s="2" t="s">
        <v>29719</v>
      </c>
      <c r="H1298" s="2" t="s">
        <v>29725</v>
      </c>
      <c r="I1298" s="2" t="s">
        <v>42</v>
      </c>
      <c r="J1298" s="2" t="s">
        <v>48</v>
      </c>
      <c r="K1298" s="2" t="s">
        <v>30233</v>
      </c>
      <c r="L1298" s="2">
        <v>18</v>
      </c>
    </row>
    <row r="1299" spans="1:12" ht="30" x14ac:dyDescent="0.2">
      <c r="A1299" s="2" t="s">
        <v>9366</v>
      </c>
      <c r="B1299" s="2" t="s">
        <v>9365</v>
      </c>
      <c r="C1299" s="2" t="s">
        <v>9363</v>
      </c>
      <c r="D1299" s="2" t="s">
        <v>1690</v>
      </c>
      <c r="E1299" s="2" t="s">
        <v>1691</v>
      </c>
      <c r="F1299" s="2" t="s">
        <v>1692</v>
      </c>
      <c r="G1299" s="2" t="s">
        <v>29719</v>
      </c>
      <c r="H1299" s="2" t="s">
        <v>29725</v>
      </c>
      <c r="I1299" s="2" t="s">
        <v>42</v>
      </c>
      <c r="J1299" s="2" t="s">
        <v>1717</v>
      </c>
      <c r="K1299" s="2" t="s">
        <v>1720</v>
      </c>
      <c r="L1299" s="2">
        <v>30</v>
      </c>
    </row>
    <row r="1300" spans="1:12" ht="30" x14ac:dyDescent="0.2">
      <c r="A1300" s="2" t="s">
        <v>9368</v>
      </c>
      <c r="B1300" s="2" t="s">
        <v>9367</v>
      </c>
      <c r="C1300" s="2" t="s">
        <v>9363</v>
      </c>
      <c r="D1300" s="2" t="s">
        <v>1690</v>
      </c>
      <c r="E1300" s="2" t="s">
        <v>1691</v>
      </c>
      <c r="F1300" s="2" t="s">
        <v>1692</v>
      </c>
      <c r="G1300" s="2" t="s">
        <v>29719</v>
      </c>
      <c r="H1300" s="2" t="s">
        <v>29725</v>
      </c>
      <c r="I1300" s="2" t="s">
        <v>42</v>
      </c>
      <c r="J1300" s="2" t="s">
        <v>1717</v>
      </c>
      <c r="K1300" s="2" t="s">
        <v>1720</v>
      </c>
      <c r="L1300" s="2">
        <v>30</v>
      </c>
    </row>
    <row r="1301" spans="1:12" ht="60" x14ac:dyDescent="0.2">
      <c r="A1301" s="2" t="s">
        <v>9366</v>
      </c>
      <c r="B1301" s="2" t="s">
        <v>9365</v>
      </c>
      <c r="C1301" s="2" t="s">
        <v>9363</v>
      </c>
      <c r="D1301" s="2" t="s">
        <v>36</v>
      </c>
      <c r="E1301" s="2" t="s">
        <v>37</v>
      </c>
      <c r="F1301" s="2" t="s">
        <v>784</v>
      </c>
      <c r="G1301" s="2" t="s">
        <v>29719</v>
      </c>
      <c r="H1301" s="2" t="s">
        <v>29724</v>
      </c>
      <c r="I1301" s="2" t="s">
        <v>27</v>
      </c>
      <c r="J1301" s="2" t="s">
        <v>107</v>
      </c>
      <c r="K1301" s="2" t="s">
        <v>30234</v>
      </c>
      <c r="L1301" s="2">
        <v>30</v>
      </c>
    </row>
    <row r="1302" spans="1:12" ht="60" x14ac:dyDescent="0.2">
      <c r="A1302" s="2" t="s">
        <v>9368</v>
      </c>
      <c r="B1302" s="2" t="s">
        <v>9367</v>
      </c>
      <c r="C1302" s="2" t="s">
        <v>9363</v>
      </c>
      <c r="D1302" s="2" t="s">
        <v>36</v>
      </c>
      <c r="E1302" s="2" t="s">
        <v>37</v>
      </c>
      <c r="F1302" s="2" t="s">
        <v>784</v>
      </c>
      <c r="G1302" s="2" t="s">
        <v>29719</v>
      </c>
      <c r="H1302" s="2" t="s">
        <v>29724</v>
      </c>
      <c r="I1302" s="2" t="s">
        <v>27</v>
      </c>
      <c r="J1302" s="2" t="s">
        <v>107</v>
      </c>
      <c r="K1302" s="2" t="s">
        <v>30234</v>
      </c>
      <c r="L1302" s="2">
        <v>30</v>
      </c>
    </row>
    <row r="1303" spans="1:12" ht="30" x14ac:dyDescent="0.2">
      <c r="A1303" s="2" t="s">
        <v>9366</v>
      </c>
      <c r="B1303" s="2" t="s">
        <v>9365</v>
      </c>
      <c r="C1303" s="2" t="s">
        <v>9363</v>
      </c>
      <c r="D1303" s="2" t="s">
        <v>36</v>
      </c>
      <c r="E1303" s="2" t="s">
        <v>37</v>
      </c>
      <c r="F1303" s="2" t="s">
        <v>784</v>
      </c>
      <c r="G1303" s="2" t="s">
        <v>29719</v>
      </c>
      <c r="H1303" s="2" t="s">
        <v>29724</v>
      </c>
      <c r="I1303" s="2" t="s">
        <v>27</v>
      </c>
      <c r="J1303" s="2" t="s">
        <v>1156</v>
      </c>
      <c r="K1303" s="2" t="s">
        <v>9779</v>
      </c>
      <c r="L1303" s="2">
        <v>30</v>
      </c>
    </row>
    <row r="1304" spans="1:12" ht="30" x14ac:dyDescent="0.2">
      <c r="A1304" s="2" t="s">
        <v>9368</v>
      </c>
      <c r="B1304" s="2" t="s">
        <v>9367</v>
      </c>
      <c r="C1304" s="2" t="s">
        <v>9363</v>
      </c>
      <c r="D1304" s="2" t="s">
        <v>36</v>
      </c>
      <c r="E1304" s="2" t="s">
        <v>37</v>
      </c>
      <c r="F1304" s="2" t="s">
        <v>784</v>
      </c>
      <c r="G1304" s="2" t="s">
        <v>29719</v>
      </c>
      <c r="H1304" s="2" t="s">
        <v>29724</v>
      </c>
      <c r="I1304" s="2" t="s">
        <v>27</v>
      </c>
      <c r="J1304" s="2" t="s">
        <v>1156</v>
      </c>
      <c r="K1304" s="2" t="s">
        <v>9779</v>
      </c>
      <c r="L1304" s="2">
        <v>30</v>
      </c>
    </row>
    <row r="1305" spans="1:12" x14ac:dyDescent="0.2">
      <c r="A1305" s="2" t="s">
        <v>9366</v>
      </c>
      <c r="B1305" s="2" t="s">
        <v>9365</v>
      </c>
      <c r="C1305" s="2" t="s">
        <v>9363</v>
      </c>
      <c r="D1305" s="2" t="s">
        <v>36</v>
      </c>
      <c r="E1305" s="2" t="s">
        <v>37</v>
      </c>
      <c r="F1305" s="2" t="s">
        <v>784</v>
      </c>
      <c r="G1305" s="2" t="s">
        <v>29720</v>
      </c>
      <c r="H1305" s="2" t="s">
        <v>29725</v>
      </c>
      <c r="I1305" s="2" t="s">
        <v>956</v>
      </c>
      <c r="J1305" s="2" t="s">
        <v>953</v>
      </c>
      <c r="K1305" s="2" t="s">
        <v>6094</v>
      </c>
      <c r="L1305" s="2">
        <v>10</v>
      </c>
    </row>
    <row r="1306" spans="1:12" x14ac:dyDescent="0.2">
      <c r="A1306" s="2" t="s">
        <v>9368</v>
      </c>
      <c r="B1306" s="2" t="s">
        <v>9367</v>
      </c>
      <c r="C1306" s="2" t="s">
        <v>9363</v>
      </c>
      <c r="D1306" s="2" t="s">
        <v>36</v>
      </c>
      <c r="E1306" s="2" t="s">
        <v>37</v>
      </c>
      <c r="F1306" s="2" t="s">
        <v>784</v>
      </c>
      <c r="G1306" s="2" t="s">
        <v>29720</v>
      </c>
      <c r="H1306" s="2" t="s">
        <v>29725</v>
      </c>
      <c r="I1306" s="2" t="s">
        <v>956</v>
      </c>
      <c r="J1306" s="2" t="s">
        <v>953</v>
      </c>
      <c r="K1306" s="2" t="s">
        <v>6094</v>
      </c>
      <c r="L1306" s="2">
        <v>10</v>
      </c>
    </row>
    <row r="1307" spans="1:12" x14ac:dyDescent="0.2">
      <c r="A1307" s="2" t="s">
        <v>9366</v>
      </c>
      <c r="B1307" s="2" t="s">
        <v>9365</v>
      </c>
      <c r="C1307" s="2" t="s">
        <v>9363</v>
      </c>
      <c r="D1307" s="2" t="s">
        <v>36</v>
      </c>
      <c r="E1307" s="2" t="s">
        <v>37</v>
      </c>
      <c r="F1307" s="2" t="s">
        <v>784</v>
      </c>
      <c r="G1307" s="2" t="s">
        <v>29719</v>
      </c>
      <c r="H1307" s="2" t="s">
        <v>29725</v>
      </c>
      <c r="I1307" s="2" t="s">
        <v>42</v>
      </c>
      <c r="J1307" s="2" t="s">
        <v>1021</v>
      </c>
      <c r="K1307" s="2" t="s">
        <v>6094</v>
      </c>
      <c r="L1307" s="2">
        <v>0</v>
      </c>
    </row>
    <row r="1308" spans="1:12" x14ac:dyDescent="0.2">
      <c r="A1308" s="2" t="s">
        <v>9368</v>
      </c>
      <c r="B1308" s="2" t="s">
        <v>9367</v>
      </c>
      <c r="C1308" s="2" t="s">
        <v>9363</v>
      </c>
      <c r="D1308" s="2" t="s">
        <v>36</v>
      </c>
      <c r="E1308" s="2" t="s">
        <v>37</v>
      </c>
      <c r="F1308" s="2" t="s">
        <v>784</v>
      </c>
      <c r="G1308" s="2" t="s">
        <v>29719</v>
      </c>
      <c r="H1308" s="2" t="s">
        <v>29725</v>
      </c>
      <c r="I1308" s="2" t="s">
        <v>42</v>
      </c>
      <c r="J1308" s="2" t="s">
        <v>1021</v>
      </c>
      <c r="K1308" s="2" t="s">
        <v>6094</v>
      </c>
      <c r="L1308" s="2">
        <v>0</v>
      </c>
    </row>
    <row r="1309" spans="1:12" ht="45" x14ac:dyDescent="0.2">
      <c r="A1309" s="2" t="s">
        <v>9366</v>
      </c>
      <c r="B1309" s="2" t="s">
        <v>9365</v>
      </c>
      <c r="C1309" s="2" t="s">
        <v>9363</v>
      </c>
      <c r="D1309" s="2" t="s">
        <v>36</v>
      </c>
      <c r="E1309" s="2" t="s">
        <v>37</v>
      </c>
      <c r="F1309" s="2" t="s">
        <v>784</v>
      </c>
      <c r="G1309" s="2" t="s">
        <v>29719</v>
      </c>
      <c r="H1309" s="2" t="s">
        <v>29724</v>
      </c>
      <c r="I1309" s="2" t="s">
        <v>27</v>
      </c>
      <c r="J1309" s="2" t="s">
        <v>241</v>
      </c>
      <c r="K1309" s="2" t="s">
        <v>30235</v>
      </c>
      <c r="L1309" s="2">
        <v>20</v>
      </c>
    </row>
    <row r="1310" spans="1:12" ht="45" x14ac:dyDescent="0.2">
      <c r="A1310" s="2" t="s">
        <v>9368</v>
      </c>
      <c r="B1310" s="2" t="s">
        <v>9367</v>
      </c>
      <c r="C1310" s="2" t="s">
        <v>9363</v>
      </c>
      <c r="D1310" s="2" t="s">
        <v>36</v>
      </c>
      <c r="E1310" s="2" t="s">
        <v>37</v>
      </c>
      <c r="F1310" s="2" t="s">
        <v>784</v>
      </c>
      <c r="G1310" s="2" t="s">
        <v>29719</v>
      </c>
      <c r="H1310" s="2" t="s">
        <v>29724</v>
      </c>
      <c r="I1310" s="2" t="s">
        <v>27</v>
      </c>
      <c r="J1310" s="2" t="s">
        <v>241</v>
      </c>
      <c r="K1310" s="2" t="s">
        <v>30235</v>
      </c>
      <c r="L1310" s="2">
        <v>20</v>
      </c>
    </row>
    <row r="1311" spans="1:12" ht="75" x14ac:dyDescent="0.2">
      <c r="A1311" s="2" t="s">
        <v>9366</v>
      </c>
      <c r="B1311" s="2" t="s">
        <v>9365</v>
      </c>
      <c r="C1311" s="2" t="s">
        <v>9363</v>
      </c>
      <c r="D1311" s="2" t="s">
        <v>36</v>
      </c>
      <c r="E1311" s="2" t="s">
        <v>37</v>
      </c>
      <c r="F1311" s="2" t="s">
        <v>784</v>
      </c>
      <c r="G1311" s="2" t="s">
        <v>29719</v>
      </c>
      <c r="H1311" s="2" t="s">
        <v>29724</v>
      </c>
      <c r="I1311" s="2" t="s">
        <v>27</v>
      </c>
      <c r="J1311" s="2" t="s">
        <v>949</v>
      </c>
      <c r="K1311" s="2" t="s">
        <v>30236</v>
      </c>
      <c r="L1311" s="2">
        <v>45</v>
      </c>
    </row>
    <row r="1312" spans="1:12" ht="75" x14ac:dyDescent="0.2">
      <c r="A1312" s="2" t="s">
        <v>9368</v>
      </c>
      <c r="B1312" s="2" t="s">
        <v>9367</v>
      </c>
      <c r="C1312" s="2" t="s">
        <v>9363</v>
      </c>
      <c r="D1312" s="2" t="s">
        <v>36</v>
      </c>
      <c r="E1312" s="2" t="s">
        <v>37</v>
      </c>
      <c r="F1312" s="2" t="s">
        <v>784</v>
      </c>
      <c r="G1312" s="2" t="s">
        <v>29719</v>
      </c>
      <c r="H1312" s="2" t="s">
        <v>29724</v>
      </c>
      <c r="I1312" s="2" t="s">
        <v>27</v>
      </c>
      <c r="J1312" s="2" t="s">
        <v>949</v>
      </c>
      <c r="K1312" s="2" t="s">
        <v>30236</v>
      </c>
      <c r="L1312" s="2">
        <v>45</v>
      </c>
    </row>
    <row r="1313" spans="1:12" ht="30" x14ac:dyDescent="0.2">
      <c r="A1313" s="2" t="s">
        <v>9366</v>
      </c>
      <c r="B1313" s="2" t="s">
        <v>9365</v>
      </c>
      <c r="C1313" s="2" t="s">
        <v>9363</v>
      </c>
      <c r="D1313" s="2" t="s">
        <v>36</v>
      </c>
      <c r="E1313" s="2" t="s">
        <v>37</v>
      </c>
      <c r="F1313" s="2" t="s">
        <v>784</v>
      </c>
      <c r="G1313" s="2" t="s">
        <v>29719</v>
      </c>
      <c r="H1313" s="2" t="s">
        <v>29724</v>
      </c>
      <c r="I1313" s="2" t="s">
        <v>27</v>
      </c>
      <c r="J1313" s="2" t="s">
        <v>44</v>
      </c>
      <c r="K1313" s="2" t="s">
        <v>9830</v>
      </c>
      <c r="L1313" s="2">
        <v>120</v>
      </c>
    </row>
    <row r="1314" spans="1:12" ht="30" x14ac:dyDescent="0.2">
      <c r="A1314" s="2" t="s">
        <v>9368</v>
      </c>
      <c r="B1314" s="2" t="s">
        <v>9367</v>
      </c>
      <c r="C1314" s="2" t="s">
        <v>9363</v>
      </c>
      <c r="D1314" s="2" t="s">
        <v>36</v>
      </c>
      <c r="E1314" s="2" t="s">
        <v>37</v>
      </c>
      <c r="F1314" s="2" t="s">
        <v>784</v>
      </c>
      <c r="G1314" s="2" t="s">
        <v>29719</v>
      </c>
      <c r="H1314" s="2" t="s">
        <v>29724</v>
      </c>
      <c r="I1314" s="2" t="s">
        <v>27</v>
      </c>
      <c r="J1314" s="2" t="s">
        <v>44</v>
      </c>
      <c r="K1314" s="2" t="s">
        <v>9830</v>
      </c>
      <c r="L1314" s="2">
        <v>120</v>
      </c>
    </row>
    <row r="1315" spans="1:12" ht="30" x14ac:dyDescent="0.2">
      <c r="A1315" s="2" t="s">
        <v>9366</v>
      </c>
      <c r="B1315" s="2" t="s">
        <v>9365</v>
      </c>
      <c r="C1315" s="2" t="s">
        <v>9363</v>
      </c>
      <c r="D1315" s="2" t="s">
        <v>36</v>
      </c>
      <c r="E1315" s="2" t="s">
        <v>37</v>
      </c>
      <c r="F1315" s="2" t="s">
        <v>784</v>
      </c>
      <c r="G1315" s="2" t="s">
        <v>29719</v>
      </c>
      <c r="H1315" s="2" t="s">
        <v>29724</v>
      </c>
      <c r="I1315" s="2" t="s">
        <v>27</v>
      </c>
      <c r="J1315" s="2" t="s">
        <v>1035</v>
      </c>
      <c r="K1315" s="2" t="s">
        <v>9836</v>
      </c>
      <c r="L1315" s="2">
        <v>30</v>
      </c>
    </row>
    <row r="1316" spans="1:12" ht="30" x14ac:dyDescent="0.2">
      <c r="A1316" s="2" t="s">
        <v>9368</v>
      </c>
      <c r="B1316" s="2" t="s">
        <v>9367</v>
      </c>
      <c r="C1316" s="2" t="s">
        <v>9363</v>
      </c>
      <c r="D1316" s="2" t="s">
        <v>36</v>
      </c>
      <c r="E1316" s="2" t="s">
        <v>37</v>
      </c>
      <c r="F1316" s="2" t="s">
        <v>784</v>
      </c>
      <c r="G1316" s="2" t="s">
        <v>29719</v>
      </c>
      <c r="H1316" s="2" t="s">
        <v>29724</v>
      </c>
      <c r="I1316" s="2" t="s">
        <v>27</v>
      </c>
      <c r="J1316" s="2" t="s">
        <v>1035</v>
      </c>
      <c r="K1316" s="2" t="s">
        <v>9836</v>
      </c>
      <c r="L1316" s="2">
        <v>30</v>
      </c>
    </row>
    <row r="1317" spans="1:12" ht="30" x14ac:dyDescent="0.2">
      <c r="A1317" s="2" t="s">
        <v>9366</v>
      </c>
      <c r="B1317" s="2" t="s">
        <v>9365</v>
      </c>
      <c r="C1317" s="2" t="s">
        <v>9363</v>
      </c>
      <c r="D1317" s="2" t="s">
        <v>36</v>
      </c>
      <c r="E1317" s="2" t="s">
        <v>37</v>
      </c>
      <c r="F1317" s="2" t="s">
        <v>784</v>
      </c>
      <c r="G1317" s="2" t="s">
        <v>29719</v>
      </c>
      <c r="H1317" s="2" t="s">
        <v>29724</v>
      </c>
      <c r="I1317" s="2" t="s">
        <v>27</v>
      </c>
      <c r="J1317" s="2" t="s">
        <v>869</v>
      </c>
      <c r="K1317" s="2" t="s">
        <v>9841</v>
      </c>
      <c r="L1317" s="2">
        <v>0</v>
      </c>
    </row>
    <row r="1318" spans="1:12" ht="30" x14ac:dyDescent="0.2">
      <c r="A1318" s="2" t="s">
        <v>9368</v>
      </c>
      <c r="B1318" s="2" t="s">
        <v>9367</v>
      </c>
      <c r="C1318" s="2" t="s">
        <v>9363</v>
      </c>
      <c r="D1318" s="2" t="s">
        <v>36</v>
      </c>
      <c r="E1318" s="2" t="s">
        <v>37</v>
      </c>
      <c r="F1318" s="2" t="s">
        <v>784</v>
      </c>
      <c r="G1318" s="2" t="s">
        <v>29719</v>
      </c>
      <c r="H1318" s="2" t="s">
        <v>29724</v>
      </c>
      <c r="I1318" s="2" t="s">
        <v>27</v>
      </c>
      <c r="J1318" s="2" t="s">
        <v>869</v>
      </c>
      <c r="K1318" s="2" t="s">
        <v>9841</v>
      </c>
      <c r="L1318" s="2">
        <v>0</v>
      </c>
    </row>
    <row r="1319" spans="1:12" ht="60" x14ac:dyDescent="0.2">
      <c r="A1319" s="2" t="s">
        <v>9366</v>
      </c>
      <c r="B1319" s="2" t="s">
        <v>9365</v>
      </c>
      <c r="C1319" s="2" t="s">
        <v>9363</v>
      </c>
      <c r="D1319" s="2" t="s">
        <v>36</v>
      </c>
      <c r="E1319" s="2" t="s">
        <v>37</v>
      </c>
      <c r="F1319" s="2" t="s">
        <v>784</v>
      </c>
      <c r="G1319" s="2" t="s">
        <v>29719</v>
      </c>
      <c r="H1319" s="2" t="s">
        <v>29724</v>
      </c>
      <c r="I1319" s="2" t="s">
        <v>27</v>
      </c>
      <c r="J1319" s="2" t="s">
        <v>1808</v>
      </c>
      <c r="K1319" s="2" t="s">
        <v>30237</v>
      </c>
      <c r="L1319" s="2">
        <v>18</v>
      </c>
    </row>
    <row r="1320" spans="1:12" ht="60" x14ac:dyDescent="0.2">
      <c r="A1320" s="2" t="s">
        <v>9368</v>
      </c>
      <c r="B1320" s="2" t="s">
        <v>9367</v>
      </c>
      <c r="C1320" s="2" t="s">
        <v>9363</v>
      </c>
      <c r="D1320" s="2" t="s">
        <v>36</v>
      </c>
      <c r="E1320" s="2" t="s">
        <v>37</v>
      </c>
      <c r="F1320" s="2" t="s">
        <v>784</v>
      </c>
      <c r="G1320" s="2" t="s">
        <v>29719</v>
      </c>
      <c r="H1320" s="2" t="s">
        <v>29724</v>
      </c>
      <c r="I1320" s="2" t="s">
        <v>27</v>
      </c>
      <c r="J1320" s="2" t="s">
        <v>1808</v>
      </c>
      <c r="K1320" s="2" t="s">
        <v>30237</v>
      </c>
      <c r="L1320" s="2">
        <v>18</v>
      </c>
    </row>
    <row r="1321" spans="1:12" ht="30" x14ac:dyDescent="0.2">
      <c r="A1321" s="2" t="s">
        <v>9366</v>
      </c>
      <c r="B1321" s="2" t="s">
        <v>9365</v>
      </c>
      <c r="C1321" s="2" t="s">
        <v>9363</v>
      </c>
      <c r="D1321" s="2" t="s">
        <v>36</v>
      </c>
      <c r="E1321" s="2" t="s">
        <v>37</v>
      </c>
      <c r="F1321" s="2" t="s">
        <v>784</v>
      </c>
      <c r="G1321" s="2" t="s">
        <v>29719</v>
      </c>
      <c r="H1321" s="2" t="s">
        <v>29724</v>
      </c>
      <c r="I1321" s="2" t="s">
        <v>27</v>
      </c>
      <c r="J1321" s="2" t="s">
        <v>1088</v>
      </c>
      <c r="K1321" s="2" t="s">
        <v>9853</v>
      </c>
      <c r="L1321" s="2">
        <v>60</v>
      </c>
    </row>
    <row r="1322" spans="1:12" ht="30" x14ac:dyDescent="0.2">
      <c r="A1322" s="2" t="s">
        <v>9368</v>
      </c>
      <c r="B1322" s="2" t="s">
        <v>9367</v>
      </c>
      <c r="C1322" s="2" t="s">
        <v>9363</v>
      </c>
      <c r="D1322" s="2" t="s">
        <v>36</v>
      </c>
      <c r="E1322" s="2" t="s">
        <v>37</v>
      </c>
      <c r="F1322" s="2" t="s">
        <v>784</v>
      </c>
      <c r="G1322" s="2" t="s">
        <v>29719</v>
      </c>
      <c r="H1322" s="2" t="s">
        <v>29724</v>
      </c>
      <c r="I1322" s="2" t="s">
        <v>27</v>
      </c>
      <c r="J1322" s="2" t="s">
        <v>1088</v>
      </c>
      <c r="K1322" s="2" t="s">
        <v>9853</v>
      </c>
      <c r="L1322" s="2">
        <v>60</v>
      </c>
    </row>
    <row r="1323" spans="1:12" x14ac:dyDescent="0.2">
      <c r="A1323" s="2" t="s">
        <v>9366</v>
      </c>
      <c r="B1323" s="2" t="s">
        <v>9365</v>
      </c>
      <c r="C1323" s="2" t="s">
        <v>9363</v>
      </c>
      <c r="D1323" s="2" t="s">
        <v>36</v>
      </c>
      <c r="E1323" s="2" t="s">
        <v>37</v>
      </c>
      <c r="F1323" s="2" t="s">
        <v>1100</v>
      </c>
      <c r="G1323" s="2" t="s">
        <v>29719</v>
      </c>
      <c r="H1323" s="2" t="s">
        <v>29725</v>
      </c>
      <c r="I1323" s="2" t="s">
        <v>42</v>
      </c>
      <c r="J1323" s="2" t="s">
        <v>241</v>
      </c>
      <c r="K1323" s="2" t="s">
        <v>9856</v>
      </c>
      <c r="L1323" s="2">
        <v>10</v>
      </c>
    </row>
    <row r="1324" spans="1:12" x14ac:dyDescent="0.2">
      <c r="A1324" s="2" t="s">
        <v>9368</v>
      </c>
      <c r="B1324" s="2" t="s">
        <v>9367</v>
      </c>
      <c r="C1324" s="2" t="s">
        <v>9363</v>
      </c>
      <c r="D1324" s="2" t="s">
        <v>36</v>
      </c>
      <c r="E1324" s="2" t="s">
        <v>37</v>
      </c>
      <c r="F1324" s="2" t="s">
        <v>1100</v>
      </c>
      <c r="G1324" s="2" t="s">
        <v>29719</v>
      </c>
      <c r="H1324" s="2" t="s">
        <v>29725</v>
      </c>
      <c r="I1324" s="2" t="s">
        <v>42</v>
      </c>
      <c r="J1324" s="2" t="s">
        <v>241</v>
      </c>
      <c r="K1324" s="2" t="s">
        <v>9856</v>
      </c>
      <c r="L1324" s="2">
        <v>10</v>
      </c>
    </row>
    <row r="1325" spans="1:12" ht="45" x14ac:dyDescent="0.2">
      <c r="A1325" s="2" t="s">
        <v>9366</v>
      </c>
      <c r="B1325" s="2" t="s">
        <v>9365</v>
      </c>
      <c r="C1325" s="2" t="s">
        <v>9363</v>
      </c>
      <c r="D1325" s="2" t="s">
        <v>36</v>
      </c>
      <c r="E1325" s="2" t="s">
        <v>37</v>
      </c>
      <c r="F1325" s="2" t="s">
        <v>1547</v>
      </c>
      <c r="G1325" s="2" t="s">
        <v>29719</v>
      </c>
      <c r="H1325" s="2" t="s">
        <v>29724</v>
      </c>
      <c r="I1325" s="2" t="s">
        <v>27</v>
      </c>
      <c r="J1325" s="2" t="s">
        <v>107</v>
      </c>
      <c r="K1325" s="2" t="s">
        <v>9948</v>
      </c>
      <c r="L1325" s="2">
        <v>60</v>
      </c>
    </row>
    <row r="1326" spans="1:12" ht="45" x14ac:dyDescent="0.2">
      <c r="A1326" s="2" t="s">
        <v>9368</v>
      </c>
      <c r="B1326" s="2" t="s">
        <v>9367</v>
      </c>
      <c r="C1326" s="2" t="s">
        <v>9363</v>
      </c>
      <c r="D1326" s="2" t="s">
        <v>36</v>
      </c>
      <c r="E1326" s="2" t="s">
        <v>37</v>
      </c>
      <c r="F1326" s="2" t="s">
        <v>1547</v>
      </c>
      <c r="G1326" s="2" t="s">
        <v>29719</v>
      </c>
      <c r="H1326" s="2" t="s">
        <v>29724</v>
      </c>
      <c r="I1326" s="2" t="s">
        <v>27</v>
      </c>
      <c r="J1326" s="2" t="s">
        <v>107</v>
      </c>
      <c r="K1326" s="2" t="s">
        <v>9948</v>
      </c>
      <c r="L1326" s="2">
        <v>60</v>
      </c>
    </row>
    <row r="1327" spans="1:12" ht="30" x14ac:dyDescent="0.2">
      <c r="A1327" s="2" t="s">
        <v>9366</v>
      </c>
      <c r="B1327" s="2" t="s">
        <v>9365</v>
      </c>
      <c r="C1327" s="2" t="s">
        <v>9363</v>
      </c>
      <c r="D1327" s="2" t="s">
        <v>778</v>
      </c>
      <c r="E1327" s="2" t="s">
        <v>779</v>
      </c>
      <c r="F1327" s="2" t="s">
        <v>780</v>
      </c>
      <c r="G1327" s="2" t="s">
        <v>29719</v>
      </c>
      <c r="H1327" s="2" t="s">
        <v>29724</v>
      </c>
      <c r="I1327" s="2" t="s">
        <v>27</v>
      </c>
      <c r="J1327" s="2" t="s">
        <v>1801</v>
      </c>
      <c r="K1327" s="2" t="s">
        <v>9951</v>
      </c>
      <c r="L1327" s="2">
        <v>60</v>
      </c>
    </row>
    <row r="1328" spans="1:12" ht="30" x14ac:dyDescent="0.2">
      <c r="A1328" s="2" t="s">
        <v>9368</v>
      </c>
      <c r="B1328" s="2" t="s">
        <v>9367</v>
      </c>
      <c r="C1328" s="2" t="s">
        <v>9363</v>
      </c>
      <c r="D1328" s="2" t="s">
        <v>778</v>
      </c>
      <c r="E1328" s="2" t="s">
        <v>779</v>
      </c>
      <c r="F1328" s="2" t="s">
        <v>780</v>
      </c>
      <c r="G1328" s="2" t="s">
        <v>29719</v>
      </c>
      <c r="H1328" s="2" t="s">
        <v>29724</v>
      </c>
      <c r="I1328" s="2" t="s">
        <v>27</v>
      </c>
      <c r="J1328" s="2" t="s">
        <v>1801</v>
      </c>
      <c r="K1328" s="2" t="s">
        <v>9951</v>
      </c>
      <c r="L1328" s="2">
        <v>60</v>
      </c>
    </row>
    <row r="1329" spans="1:12" ht="30" x14ac:dyDescent="0.2">
      <c r="A1329" s="2" t="s">
        <v>9366</v>
      </c>
      <c r="B1329" s="2" t="s">
        <v>9365</v>
      </c>
      <c r="C1329" s="2" t="s">
        <v>9363</v>
      </c>
      <c r="D1329" s="2" t="s">
        <v>36</v>
      </c>
      <c r="E1329" s="2" t="s">
        <v>37</v>
      </c>
      <c r="F1329" s="2" t="s">
        <v>784</v>
      </c>
      <c r="G1329" s="2" t="s">
        <v>29719</v>
      </c>
      <c r="H1329" s="2" t="s">
        <v>29724</v>
      </c>
      <c r="I1329" s="2" t="s">
        <v>27</v>
      </c>
      <c r="J1329" s="2" t="s">
        <v>1794</v>
      </c>
      <c r="K1329" s="2" t="s">
        <v>9981</v>
      </c>
      <c r="L1329" s="2">
        <v>60</v>
      </c>
    </row>
    <row r="1330" spans="1:12" ht="30" x14ac:dyDescent="0.2">
      <c r="A1330" s="2" t="s">
        <v>9368</v>
      </c>
      <c r="B1330" s="2" t="s">
        <v>9367</v>
      </c>
      <c r="C1330" s="2" t="s">
        <v>9363</v>
      </c>
      <c r="D1330" s="2" t="s">
        <v>36</v>
      </c>
      <c r="E1330" s="2" t="s">
        <v>37</v>
      </c>
      <c r="F1330" s="2" t="s">
        <v>784</v>
      </c>
      <c r="G1330" s="2" t="s">
        <v>29719</v>
      </c>
      <c r="H1330" s="2" t="s">
        <v>29724</v>
      </c>
      <c r="I1330" s="2" t="s">
        <v>27</v>
      </c>
      <c r="J1330" s="2" t="s">
        <v>1794</v>
      </c>
      <c r="K1330" s="2" t="s">
        <v>9981</v>
      </c>
      <c r="L1330" s="2">
        <v>60</v>
      </c>
    </row>
    <row r="1331" spans="1:12" ht="30" x14ac:dyDescent="0.2">
      <c r="A1331" s="2" t="s">
        <v>9366</v>
      </c>
      <c r="B1331" s="2" t="s">
        <v>9365</v>
      </c>
      <c r="C1331" s="2" t="s">
        <v>9363</v>
      </c>
      <c r="D1331" s="2" t="s">
        <v>36</v>
      </c>
      <c r="E1331" s="2" t="s">
        <v>37</v>
      </c>
      <c r="F1331" s="2" t="s">
        <v>784</v>
      </c>
      <c r="G1331" s="2" t="s">
        <v>29719</v>
      </c>
      <c r="H1331" s="2" t="s">
        <v>29724</v>
      </c>
      <c r="I1331" s="2" t="s">
        <v>27</v>
      </c>
      <c r="J1331" s="2" t="s">
        <v>1031</v>
      </c>
      <c r="K1331" s="2" t="s">
        <v>9984</v>
      </c>
      <c r="L1331" s="2">
        <v>120</v>
      </c>
    </row>
    <row r="1332" spans="1:12" ht="30" x14ac:dyDescent="0.2">
      <c r="A1332" s="2" t="s">
        <v>9368</v>
      </c>
      <c r="B1332" s="2" t="s">
        <v>9367</v>
      </c>
      <c r="C1332" s="2" t="s">
        <v>9363</v>
      </c>
      <c r="D1332" s="2" t="s">
        <v>36</v>
      </c>
      <c r="E1332" s="2" t="s">
        <v>37</v>
      </c>
      <c r="F1332" s="2" t="s">
        <v>784</v>
      </c>
      <c r="G1332" s="2" t="s">
        <v>29719</v>
      </c>
      <c r="H1332" s="2" t="s">
        <v>29724</v>
      </c>
      <c r="I1332" s="2" t="s">
        <v>27</v>
      </c>
      <c r="J1332" s="2" t="s">
        <v>1031</v>
      </c>
      <c r="K1332" s="2" t="s">
        <v>9984</v>
      </c>
      <c r="L1332" s="2">
        <v>120</v>
      </c>
    </row>
    <row r="1333" spans="1:12" ht="30" x14ac:dyDescent="0.2">
      <c r="A1333" s="2" t="s">
        <v>9366</v>
      </c>
      <c r="B1333" s="2" t="s">
        <v>9365</v>
      </c>
      <c r="C1333" s="2" t="s">
        <v>9363</v>
      </c>
      <c r="D1333" s="2" t="s">
        <v>1690</v>
      </c>
      <c r="E1333" s="2" t="s">
        <v>1691</v>
      </c>
      <c r="F1333" s="2" t="s">
        <v>1692</v>
      </c>
      <c r="G1333" s="2" t="s">
        <v>29719</v>
      </c>
      <c r="H1333" s="2" t="s">
        <v>29724</v>
      </c>
      <c r="I1333" s="2" t="s">
        <v>99</v>
      </c>
      <c r="J1333" s="2" t="s">
        <v>121</v>
      </c>
      <c r="K1333" s="2" t="s">
        <v>30238</v>
      </c>
      <c r="L1333" s="2">
        <v>60</v>
      </c>
    </row>
    <row r="1334" spans="1:12" ht="30" x14ac:dyDescent="0.2">
      <c r="A1334" s="2" t="s">
        <v>9368</v>
      </c>
      <c r="B1334" s="2" t="s">
        <v>9367</v>
      </c>
      <c r="C1334" s="2" t="s">
        <v>9363</v>
      </c>
      <c r="D1334" s="2" t="s">
        <v>1690</v>
      </c>
      <c r="E1334" s="2" t="s">
        <v>1691</v>
      </c>
      <c r="F1334" s="2" t="s">
        <v>1692</v>
      </c>
      <c r="G1334" s="2" t="s">
        <v>29719</v>
      </c>
      <c r="H1334" s="2" t="s">
        <v>29724</v>
      </c>
      <c r="I1334" s="2" t="s">
        <v>99</v>
      </c>
      <c r="J1334" s="2" t="s">
        <v>121</v>
      </c>
      <c r="K1334" s="2" t="s">
        <v>30238</v>
      </c>
      <c r="L1334" s="2">
        <v>60</v>
      </c>
    </row>
    <row r="1335" spans="1:12" ht="75" x14ac:dyDescent="0.2">
      <c r="A1335" s="2" t="s">
        <v>10015</v>
      </c>
      <c r="B1335" s="2" t="s">
        <v>10014</v>
      </c>
      <c r="C1335" s="2" t="s">
        <v>10012</v>
      </c>
      <c r="D1335" s="2" t="s">
        <v>778</v>
      </c>
      <c r="E1335" s="2" t="s">
        <v>779</v>
      </c>
      <c r="F1335" s="2" t="s">
        <v>780</v>
      </c>
      <c r="G1335" s="2" t="s">
        <v>29719</v>
      </c>
      <c r="H1335" s="2" t="s">
        <v>29725</v>
      </c>
      <c r="I1335" s="2" t="s">
        <v>42</v>
      </c>
      <c r="J1335" s="2" t="s">
        <v>254</v>
      </c>
      <c r="K1335" s="2" t="s">
        <v>30239</v>
      </c>
      <c r="L1335" s="2">
        <v>30</v>
      </c>
    </row>
    <row r="1336" spans="1:12" x14ac:dyDescent="0.2">
      <c r="A1336" s="2" t="s">
        <v>10015</v>
      </c>
      <c r="B1336" s="2" t="s">
        <v>10014</v>
      </c>
      <c r="C1336" s="2" t="s">
        <v>10012</v>
      </c>
      <c r="D1336" s="2" t="s">
        <v>36</v>
      </c>
      <c r="E1336" s="2" t="s">
        <v>37</v>
      </c>
      <c r="F1336" s="2" t="s">
        <v>1100</v>
      </c>
      <c r="G1336" s="2" t="s">
        <v>29719</v>
      </c>
      <c r="H1336" s="2" t="s">
        <v>29725</v>
      </c>
      <c r="I1336" s="2" t="s">
        <v>42</v>
      </c>
      <c r="J1336" s="2" t="s">
        <v>869</v>
      </c>
      <c r="K1336" s="2" t="s">
        <v>10017</v>
      </c>
      <c r="L1336" s="2">
        <v>30</v>
      </c>
    </row>
    <row r="1337" spans="1:12" ht="30" x14ac:dyDescent="0.2">
      <c r="A1337" s="2" t="s">
        <v>10015</v>
      </c>
      <c r="B1337" s="2" t="s">
        <v>10014</v>
      </c>
      <c r="C1337" s="2" t="s">
        <v>10012</v>
      </c>
      <c r="D1337" s="2" t="s">
        <v>778</v>
      </c>
      <c r="E1337" s="2" t="s">
        <v>779</v>
      </c>
      <c r="F1337" s="2" t="s">
        <v>780</v>
      </c>
      <c r="G1337" s="2" t="s">
        <v>29719</v>
      </c>
      <c r="H1337" s="2" t="s">
        <v>29724</v>
      </c>
      <c r="I1337" s="2" t="s">
        <v>27</v>
      </c>
      <c r="J1337" s="2" t="s">
        <v>258</v>
      </c>
      <c r="K1337" s="2" t="s">
        <v>10019</v>
      </c>
      <c r="L1337" s="2">
        <v>30</v>
      </c>
    </row>
    <row r="1338" spans="1:12" ht="30" x14ac:dyDescent="0.2">
      <c r="A1338" s="2" t="s">
        <v>10015</v>
      </c>
      <c r="B1338" s="2" t="s">
        <v>10014</v>
      </c>
      <c r="C1338" s="2" t="s">
        <v>10012</v>
      </c>
      <c r="D1338" s="2" t="s">
        <v>742</v>
      </c>
      <c r="E1338" s="2" t="s">
        <v>738</v>
      </c>
      <c r="F1338" s="2" t="s">
        <v>743</v>
      </c>
      <c r="G1338" s="2" t="s">
        <v>29718</v>
      </c>
      <c r="H1338" s="2" t="s">
        <v>29724</v>
      </c>
      <c r="I1338" s="2" t="s">
        <v>798</v>
      </c>
      <c r="J1338" s="2" t="s">
        <v>24</v>
      </c>
      <c r="K1338" s="2" t="s">
        <v>1210</v>
      </c>
      <c r="L1338" s="2">
        <v>6</v>
      </c>
    </row>
    <row r="1339" spans="1:12" ht="30" x14ac:dyDescent="0.2">
      <c r="A1339" s="2" t="s">
        <v>10015</v>
      </c>
      <c r="B1339" s="2" t="s">
        <v>10014</v>
      </c>
      <c r="C1339" s="2" t="s">
        <v>10012</v>
      </c>
      <c r="D1339" s="2" t="s">
        <v>742</v>
      </c>
      <c r="E1339" s="2" t="s">
        <v>738</v>
      </c>
      <c r="F1339" s="2" t="s">
        <v>743</v>
      </c>
      <c r="G1339" s="2" t="s">
        <v>29719</v>
      </c>
      <c r="H1339" s="2" t="s">
        <v>29725</v>
      </c>
      <c r="I1339" s="2" t="s">
        <v>42</v>
      </c>
      <c r="J1339" s="2" t="s">
        <v>39</v>
      </c>
      <c r="K1339" s="2" t="s">
        <v>30240</v>
      </c>
      <c r="L1339" s="2">
        <v>8</v>
      </c>
    </row>
    <row r="1340" spans="1:12" ht="90" x14ac:dyDescent="0.2">
      <c r="A1340" s="2" t="s">
        <v>10015</v>
      </c>
      <c r="B1340" s="2" t="s">
        <v>10014</v>
      </c>
      <c r="C1340" s="2" t="s">
        <v>10012</v>
      </c>
      <c r="D1340" s="2" t="s">
        <v>742</v>
      </c>
      <c r="E1340" s="2" t="s">
        <v>738</v>
      </c>
      <c r="F1340" s="2" t="s">
        <v>743</v>
      </c>
      <c r="G1340" s="2" t="s">
        <v>29718</v>
      </c>
      <c r="H1340" s="2" t="s">
        <v>29724</v>
      </c>
      <c r="I1340" s="2" t="s">
        <v>798</v>
      </c>
      <c r="J1340" s="2" t="s">
        <v>58</v>
      </c>
      <c r="K1340" s="2" t="s">
        <v>30241</v>
      </c>
      <c r="L1340" s="2">
        <v>54</v>
      </c>
    </row>
    <row r="1341" spans="1:12" ht="75" x14ac:dyDescent="0.2">
      <c r="A1341" s="2" t="s">
        <v>10015</v>
      </c>
      <c r="B1341" s="2" t="s">
        <v>10014</v>
      </c>
      <c r="C1341" s="2" t="s">
        <v>10012</v>
      </c>
      <c r="D1341" s="2" t="s">
        <v>742</v>
      </c>
      <c r="E1341" s="2" t="s">
        <v>738</v>
      </c>
      <c r="F1341" s="2" t="s">
        <v>743</v>
      </c>
      <c r="G1341" s="2" t="s">
        <v>29718</v>
      </c>
      <c r="H1341" s="2" t="s">
        <v>29724</v>
      </c>
      <c r="I1341" s="2" t="s">
        <v>798</v>
      </c>
      <c r="J1341" s="2" t="s">
        <v>62</v>
      </c>
      <c r="K1341" s="2" t="s">
        <v>30242</v>
      </c>
      <c r="L1341" s="2">
        <v>24</v>
      </c>
    </row>
    <row r="1342" spans="1:12" ht="30" x14ac:dyDescent="0.2">
      <c r="A1342" s="2" t="s">
        <v>10015</v>
      </c>
      <c r="B1342" s="2" t="s">
        <v>10014</v>
      </c>
      <c r="C1342" s="2" t="s">
        <v>10012</v>
      </c>
      <c r="D1342" s="2" t="s">
        <v>742</v>
      </c>
      <c r="E1342" s="2" t="s">
        <v>738</v>
      </c>
      <c r="F1342" s="2" t="s">
        <v>743</v>
      </c>
      <c r="G1342" s="2" t="s">
        <v>29719</v>
      </c>
      <c r="H1342" s="2" t="s">
        <v>29725</v>
      </c>
      <c r="I1342" s="2" t="s">
        <v>42</v>
      </c>
      <c r="J1342" s="2" t="s">
        <v>44</v>
      </c>
      <c r="K1342" s="2" t="s">
        <v>1218</v>
      </c>
      <c r="L1342" s="2">
        <v>9</v>
      </c>
    </row>
    <row r="1343" spans="1:12" ht="90" x14ac:dyDescent="0.2">
      <c r="A1343" s="2" t="s">
        <v>10015</v>
      </c>
      <c r="B1343" s="2" t="s">
        <v>10014</v>
      </c>
      <c r="C1343" s="2" t="s">
        <v>10012</v>
      </c>
      <c r="D1343" s="2" t="s">
        <v>742</v>
      </c>
      <c r="E1343" s="2" t="s">
        <v>738</v>
      </c>
      <c r="F1343" s="2" t="s">
        <v>743</v>
      </c>
      <c r="G1343" s="2" t="s">
        <v>29719</v>
      </c>
      <c r="H1343" s="2" t="s">
        <v>29725</v>
      </c>
      <c r="I1343" s="2" t="s">
        <v>42</v>
      </c>
      <c r="J1343" s="2" t="s">
        <v>48</v>
      </c>
      <c r="K1343" s="2" t="s">
        <v>30243</v>
      </c>
      <c r="L1343" s="2">
        <v>10</v>
      </c>
    </row>
    <row r="1344" spans="1:12" ht="60" x14ac:dyDescent="0.2">
      <c r="A1344" s="2" t="s">
        <v>10015</v>
      </c>
      <c r="B1344" s="2" t="s">
        <v>10014</v>
      </c>
      <c r="C1344" s="2" t="s">
        <v>10012</v>
      </c>
      <c r="D1344" s="2" t="s">
        <v>742</v>
      </c>
      <c r="E1344" s="2" t="s">
        <v>738</v>
      </c>
      <c r="F1344" s="2" t="s">
        <v>743</v>
      </c>
      <c r="G1344" s="2" t="s">
        <v>29718</v>
      </c>
      <c r="H1344" s="2" t="s">
        <v>29724</v>
      </c>
      <c r="I1344" s="2" t="s">
        <v>798</v>
      </c>
      <c r="J1344" s="2" t="s">
        <v>977</v>
      </c>
      <c r="K1344" s="2" t="s">
        <v>29811</v>
      </c>
      <c r="L1344" s="2">
        <v>45</v>
      </c>
    </row>
    <row r="1345" spans="1:12" ht="60" x14ac:dyDescent="0.2">
      <c r="A1345" s="2" t="s">
        <v>10015</v>
      </c>
      <c r="B1345" s="2" t="s">
        <v>10014</v>
      </c>
      <c r="C1345" s="2" t="s">
        <v>10012</v>
      </c>
      <c r="D1345" s="2" t="s">
        <v>742</v>
      </c>
      <c r="E1345" s="2" t="s">
        <v>738</v>
      </c>
      <c r="F1345" s="2" t="s">
        <v>743</v>
      </c>
      <c r="G1345" s="2" t="s">
        <v>29719</v>
      </c>
      <c r="H1345" s="2" t="s">
        <v>29725</v>
      </c>
      <c r="I1345" s="2" t="s">
        <v>42</v>
      </c>
      <c r="J1345" s="2" t="s">
        <v>54</v>
      </c>
      <c r="K1345" s="2" t="s">
        <v>30244</v>
      </c>
      <c r="L1345" s="2">
        <v>10</v>
      </c>
    </row>
    <row r="1346" spans="1:12" ht="30" x14ac:dyDescent="0.2">
      <c r="A1346" s="2" t="s">
        <v>10015</v>
      </c>
      <c r="B1346" s="2" t="s">
        <v>10014</v>
      </c>
      <c r="C1346" s="2" t="s">
        <v>10012</v>
      </c>
      <c r="D1346" s="2" t="s">
        <v>742</v>
      </c>
      <c r="E1346" s="2" t="s">
        <v>738</v>
      </c>
      <c r="F1346" s="2" t="s">
        <v>743</v>
      </c>
      <c r="G1346" s="2" t="s">
        <v>29718</v>
      </c>
      <c r="H1346" s="2" t="s">
        <v>29724</v>
      </c>
      <c r="I1346" s="2" t="s">
        <v>798</v>
      </c>
      <c r="J1346" s="2" t="s">
        <v>66</v>
      </c>
      <c r="K1346" s="2" t="s">
        <v>29840</v>
      </c>
      <c r="L1346" s="2">
        <v>10</v>
      </c>
    </row>
    <row r="1347" spans="1:12" ht="30" x14ac:dyDescent="0.2">
      <c r="A1347" s="2" t="s">
        <v>10015</v>
      </c>
      <c r="B1347" s="2" t="s">
        <v>10014</v>
      </c>
      <c r="C1347" s="2" t="s">
        <v>10012</v>
      </c>
      <c r="D1347" s="2" t="s">
        <v>742</v>
      </c>
      <c r="E1347" s="2" t="s">
        <v>738</v>
      </c>
      <c r="F1347" s="2" t="s">
        <v>743</v>
      </c>
      <c r="G1347" s="2" t="s">
        <v>29718</v>
      </c>
      <c r="H1347" s="2" t="s">
        <v>29724</v>
      </c>
      <c r="I1347" s="2" t="s">
        <v>798</v>
      </c>
      <c r="J1347" s="2" t="s">
        <v>341</v>
      </c>
      <c r="K1347" s="2" t="s">
        <v>30245</v>
      </c>
      <c r="L1347" s="2">
        <v>20</v>
      </c>
    </row>
    <row r="1348" spans="1:12" ht="45" x14ac:dyDescent="0.2">
      <c r="A1348" s="2" t="s">
        <v>10015</v>
      </c>
      <c r="B1348" s="2" t="s">
        <v>10014</v>
      </c>
      <c r="C1348" s="2" t="s">
        <v>10012</v>
      </c>
      <c r="D1348" s="2" t="s">
        <v>778</v>
      </c>
      <c r="E1348" s="2" t="s">
        <v>779</v>
      </c>
      <c r="F1348" s="2" t="s">
        <v>780</v>
      </c>
      <c r="G1348" s="2" t="s">
        <v>29719</v>
      </c>
      <c r="H1348" s="2" t="s">
        <v>29724</v>
      </c>
      <c r="I1348" s="2" t="s">
        <v>99</v>
      </c>
      <c r="J1348" s="2" t="s">
        <v>96</v>
      </c>
      <c r="K1348" s="2" t="s">
        <v>30246</v>
      </c>
      <c r="L1348" s="2">
        <v>510</v>
      </c>
    </row>
    <row r="1349" spans="1:12" ht="195" x14ac:dyDescent="0.2">
      <c r="A1349" s="2" t="s">
        <v>10015</v>
      </c>
      <c r="B1349" s="2" t="s">
        <v>10014</v>
      </c>
      <c r="C1349" s="2" t="s">
        <v>10012</v>
      </c>
      <c r="D1349" s="2" t="s">
        <v>36</v>
      </c>
      <c r="E1349" s="2" t="s">
        <v>37</v>
      </c>
      <c r="F1349" s="2" t="s">
        <v>784</v>
      </c>
      <c r="G1349" s="2" t="s">
        <v>29719</v>
      </c>
      <c r="H1349" s="2" t="s">
        <v>29724</v>
      </c>
      <c r="I1349" s="2" t="s">
        <v>27</v>
      </c>
      <c r="J1349" s="2" t="s">
        <v>107</v>
      </c>
      <c r="K1349" s="2" t="s">
        <v>30247</v>
      </c>
      <c r="L1349" s="2">
        <v>27</v>
      </c>
    </row>
    <row r="1350" spans="1:12" ht="30" x14ac:dyDescent="0.2">
      <c r="A1350" s="2" t="s">
        <v>10015</v>
      </c>
      <c r="B1350" s="2" t="s">
        <v>10014</v>
      </c>
      <c r="C1350" s="2" t="s">
        <v>10012</v>
      </c>
      <c r="D1350" s="2" t="s">
        <v>778</v>
      </c>
      <c r="E1350" s="2" t="s">
        <v>779</v>
      </c>
      <c r="F1350" s="2" t="s">
        <v>780</v>
      </c>
      <c r="G1350" s="2" t="s">
        <v>29719</v>
      </c>
      <c r="H1350" s="2" t="s">
        <v>29724</v>
      </c>
      <c r="I1350" s="2" t="s">
        <v>27</v>
      </c>
      <c r="J1350" s="2" t="s">
        <v>254</v>
      </c>
      <c r="K1350" s="2" t="s">
        <v>10028</v>
      </c>
      <c r="L1350" s="2">
        <v>60</v>
      </c>
    </row>
    <row r="1351" spans="1:12" ht="30" x14ac:dyDescent="0.2">
      <c r="A1351" s="2" t="s">
        <v>10015</v>
      </c>
      <c r="B1351" s="2" t="s">
        <v>10014</v>
      </c>
      <c r="C1351" s="2" t="s">
        <v>10012</v>
      </c>
      <c r="D1351" s="2" t="s">
        <v>36</v>
      </c>
      <c r="E1351" s="2" t="s">
        <v>37</v>
      </c>
      <c r="F1351" s="2" t="s">
        <v>784</v>
      </c>
      <c r="G1351" s="2" t="s">
        <v>29719</v>
      </c>
      <c r="H1351" s="2" t="s">
        <v>29725</v>
      </c>
      <c r="I1351" s="2" t="s">
        <v>42</v>
      </c>
      <c r="J1351" s="2" t="s">
        <v>1156</v>
      </c>
      <c r="K1351" s="2" t="s">
        <v>10030</v>
      </c>
      <c r="L1351" s="2">
        <v>30</v>
      </c>
    </row>
    <row r="1352" spans="1:12" ht="30" x14ac:dyDescent="0.2">
      <c r="A1352" s="2" t="s">
        <v>10015</v>
      </c>
      <c r="B1352" s="2" t="s">
        <v>10014</v>
      </c>
      <c r="C1352" s="2" t="s">
        <v>10012</v>
      </c>
      <c r="D1352" s="2" t="s">
        <v>36</v>
      </c>
      <c r="E1352" s="2" t="s">
        <v>37</v>
      </c>
      <c r="F1352" s="2" t="s">
        <v>784</v>
      </c>
      <c r="G1352" s="2" t="s">
        <v>29719</v>
      </c>
      <c r="H1352" s="2" t="s">
        <v>29724</v>
      </c>
      <c r="I1352" s="2" t="s">
        <v>27</v>
      </c>
      <c r="J1352" s="2" t="s">
        <v>1035</v>
      </c>
      <c r="K1352" s="2" t="s">
        <v>10035</v>
      </c>
      <c r="L1352" s="2">
        <v>30</v>
      </c>
    </row>
    <row r="1353" spans="1:12" ht="30" x14ac:dyDescent="0.2">
      <c r="A1353" s="2" t="s">
        <v>10015</v>
      </c>
      <c r="B1353" s="2" t="s">
        <v>10014</v>
      </c>
      <c r="C1353" s="2" t="s">
        <v>10012</v>
      </c>
      <c r="D1353" s="2" t="s">
        <v>36</v>
      </c>
      <c r="E1353" s="2" t="s">
        <v>37</v>
      </c>
      <c r="F1353" s="2" t="s">
        <v>784</v>
      </c>
      <c r="G1353" s="2" t="s">
        <v>29718</v>
      </c>
      <c r="H1353" s="2" t="s">
        <v>29724</v>
      </c>
      <c r="I1353" s="2" t="s">
        <v>798</v>
      </c>
      <c r="J1353" s="2" t="s">
        <v>237</v>
      </c>
      <c r="K1353" s="2" t="s">
        <v>10037</v>
      </c>
      <c r="L1353" s="2">
        <v>30</v>
      </c>
    </row>
    <row r="1354" spans="1:12" ht="30" x14ac:dyDescent="0.2">
      <c r="A1354" s="2" t="s">
        <v>10015</v>
      </c>
      <c r="B1354" s="2" t="s">
        <v>10014</v>
      </c>
      <c r="C1354" s="2" t="s">
        <v>10012</v>
      </c>
      <c r="D1354" s="2" t="s">
        <v>36</v>
      </c>
      <c r="E1354" s="2" t="s">
        <v>37</v>
      </c>
      <c r="F1354" s="2" t="s">
        <v>784</v>
      </c>
      <c r="G1354" s="2" t="s">
        <v>29719</v>
      </c>
      <c r="H1354" s="2" t="s">
        <v>29725</v>
      </c>
      <c r="I1354" s="2" t="s">
        <v>42</v>
      </c>
      <c r="J1354" s="2" t="s">
        <v>1008</v>
      </c>
      <c r="K1354" s="2" t="s">
        <v>10043</v>
      </c>
      <c r="L1354" s="2">
        <v>30</v>
      </c>
    </row>
    <row r="1355" spans="1:12" ht="30" x14ac:dyDescent="0.2">
      <c r="A1355" s="2" t="s">
        <v>10015</v>
      </c>
      <c r="B1355" s="2" t="s">
        <v>10014</v>
      </c>
      <c r="C1355" s="2" t="s">
        <v>10012</v>
      </c>
      <c r="D1355" s="2" t="s">
        <v>36</v>
      </c>
      <c r="E1355" s="2" t="s">
        <v>37</v>
      </c>
      <c r="F1355" s="2" t="s">
        <v>784</v>
      </c>
      <c r="G1355" s="2" t="s">
        <v>29719</v>
      </c>
      <c r="H1355" s="2" t="s">
        <v>29724</v>
      </c>
      <c r="I1355" s="2" t="s">
        <v>27</v>
      </c>
      <c r="J1355" s="2" t="s">
        <v>1088</v>
      </c>
      <c r="K1355" s="2" t="s">
        <v>10049</v>
      </c>
      <c r="L1355" s="2">
        <v>15</v>
      </c>
    </row>
    <row r="1356" spans="1:12" ht="30" x14ac:dyDescent="0.2">
      <c r="A1356" s="2" t="s">
        <v>10015</v>
      </c>
      <c r="B1356" s="2" t="s">
        <v>10014</v>
      </c>
      <c r="C1356" s="2" t="s">
        <v>10012</v>
      </c>
      <c r="D1356" s="2" t="s">
        <v>36</v>
      </c>
      <c r="E1356" s="2" t="s">
        <v>37</v>
      </c>
      <c r="F1356" s="2" t="s">
        <v>784</v>
      </c>
      <c r="G1356" s="2" t="s">
        <v>29719</v>
      </c>
      <c r="H1356" s="2" t="s">
        <v>29725</v>
      </c>
      <c r="I1356" s="2" t="s">
        <v>42</v>
      </c>
      <c r="J1356" s="2" t="s">
        <v>241</v>
      </c>
      <c r="K1356" s="2" t="s">
        <v>30248</v>
      </c>
      <c r="L1356" s="2">
        <v>30</v>
      </c>
    </row>
    <row r="1357" spans="1:12" ht="30" x14ac:dyDescent="0.2">
      <c r="A1357" s="2" t="s">
        <v>10015</v>
      </c>
      <c r="B1357" s="2" t="s">
        <v>10014</v>
      </c>
      <c r="C1357" s="2" t="s">
        <v>10012</v>
      </c>
      <c r="D1357" s="2" t="s">
        <v>36</v>
      </c>
      <c r="E1357" s="2" t="s">
        <v>37</v>
      </c>
      <c r="F1357" s="2" t="s">
        <v>784</v>
      </c>
      <c r="G1357" s="2" t="s">
        <v>29719</v>
      </c>
      <c r="H1357" s="2" t="s">
        <v>29724</v>
      </c>
      <c r="I1357" s="2" t="s">
        <v>27</v>
      </c>
      <c r="J1357" s="2" t="s">
        <v>44</v>
      </c>
      <c r="K1357" s="2" t="s">
        <v>10067</v>
      </c>
      <c r="L1357" s="2">
        <v>5</v>
      </c>
    </row>
    <row r="1358" spans="1:12" ht="30" x14ac:dyDescent="0.2">
      <c r="A1358" s="2" t="s">
        <v>2273</v>
      </c>
      <c r="B1358" s="2" t="s">
        <v>2272</v>
      </c>
      <c r="C1358" s="2" t="s">
        <v>2270</v>
      </c>
      <c r="D1358" s="2" t="s">
        <v>742</v>
      </c>
      <c r="E1358" s="2" t="s">
        <v>738</v>
      </c>
      <c r="F1358" s="2" t="s">
        <v>743</v>
      </c>
      <c r="G1358" s="2" t="s">
        <v>29718</v>
      </c>
      <c r="H1358" s="2" t="s">
        <v>29724</v>
      </c>
      <c r="I1358" s="2" t="s">
        <v>798</v>
      </c>
      <c r="J1358" s="2" t="s">
        <v>977</v>
      </c>
      <c r="K1358" s="2" t="s">
        <v>1227</v>
      </c>
      <c r="L1358" s="2">
        <v>45</v>
      </c>
    </row>
    <row r="1359" spans="1:12" ht="60" x14ac:dyDescent="0.2">
      <c r="A1359" s="2" t="s">
        <v>2273</v>
      </c>
      <c r="B1359" s="2" t="s">
        <v>2272</v>
      </c>
      <c r="C1359" s="2" t="s">
        <v>2270</v>
      </c>
      <c r="D1359" s="2" t="s">
        <v>36</v>
      </c>
      <c r="E1359" s="2" t="s">
        <v>37</v>
      </c>
      <c r="F1359" s="2" t="s">
        <v>784</v>
      </c>
      <c r="G1359" s="2" t="s">
        <v>29719</v>
      </c>
      <c r="H1359" s="2" t="s">
        <v>29724</v>
      </c>
      <c r="I1359" s="2" t="s">
        <v>27</v>
      </c>
      <c r="J1359" s="2" t="s">
        <v>1035</v>
      </c>
      <c r="K1359" s="2" t="s">
        <v>29861</v>
      </c>
      <c r="L1359" s="2">
        <v>22</v>
      </c>
    </row>
    <row r="1360" spans="1:12" ht="90" x14ac:dyDescent="0.2">
      <c r="A1360" s="2" t="s">
        <v>2273</v>
      </c>
      <c r="B1360" s="2" t="s">
        <v>2272</v>
      </c>
      <c r="C1360" s="2" t="s">
        <v>2270</v>
      </c>
      <c r="D1360" s="2" t="s">
        <v>36</v>
      </c>
      <c r="E1360" s="2" t="s">
        <v>37</v>
      </c>
      <c r="F1360" s="2" t="s">
        <v>784</v>
      </c>
      <c r="G1360" s="2" t="s">
        <v>29719</v>
      </c>
      <c r="H1360" s="2" t="s">
        <v>29724</v>
      </c>
      <c r="I1360" s="2" t="s">
        <v>27</v>
      </c>
      <c r="J1360" s="2" t="s">
        <v>241</v>
      </c>
      <c r="K1360" s="2" t="s">
        <v>30249</v>
      </c>
      <c r="L1360" s="2">
        <v>23</v>
      </c>
    </row>
    <row r="1361" spans="1:12" ht="60" x14ac:dyDescent="0.2">
      <c r="A1361" s="2" t="s">
        <v>2273</v>
      </c>
      <c r="B1361" s="2" t="s">
        <v>2272</v>
      </c>
      <c r="C1361" s="2" t="s">
        <v>2270</v>
      </c>
      <c r="D1361" s="2" t="s">
        <v>36</v>
      </c>
      <c r="E1361" s="2" t="s">
        <v>37</v>
      </c>
      <c r="F1361" s="2" t="s">
        <v>784</v>
      </c>
      <c r="G1361" s="2" t="s">
        <v>29719</v>
      </c>
      <c r="H1361" s="2" t="s">
        <v>29724</v>
      </c>
      <c r="I1361" s="2" t="s">
        <v>27</v>
      </c>
      <c r="J1361" s="2" t="s">
        <v>237</v>
      </c>
      <c r="K1361" s="2" t="s">
        <v>30250</v>
      </c>
      <c r="L1361" s="2">
        <v>30</v>
      </c>
    </row>
    <row r="1362" spans="1:12" ht="90" x14ac:dyDescent="0.2">
      <c r="A1362" s="2" t="s">
        <v>2273</v>
      </c>
      <c r="B1362" s="2" t="s">
        <v>2272</v>
      </c>
      <c r="C1362" s="2" t="s">
        <v>2270</v>
      </c>
      <c r="D1362" s="2" t="s">
        <v>36</v>
      </c>
      <c r="E1362" s="2" t="s">
        <v>37</v>
      </c>
      <c r="F1362" s="2" t="s">
        <v>784</v>
      </c>
      <c r="G1362" s="2" t="s">
        <v>29719</v>
      </c>
      <c r="H1362" s="2" t="s">
        <v>29724</v>
      </c>
      <c r="I1362" s="2" t="s">
        <v>27</v>
      </c>
      <c r="J1362" s="2" t="s">
        <v>39</v>
      </c>
      <c r="K1362" s="2" t="s">
        <v>30251</v>
      </c>
      <c r="L1362" s="2">
        <v>26</v>
      </c>
    </row>
    <row r="1363" spans="1:12" ht="30" x14ac:dyDescent="0.2">
      <c r="A1363" s="2" t="s">
        <v>2273</v>
      </c>
      <c r="B1363" s="2" t="s">
        <v>2272</v>
      </c>
      <c r="C1363" s="2" t="s">
        <v>2270</v>
      </c>
      <c r="D1363" s="2" t="s">
        <v>778</v>
      </c>
      <c r="E1363" s="2" t="s">
        <v>779</v>
      </c>
      <c r="F1363" s="2" t="s">
        <v>780</v>
      </c>
      <c r="G1363" s="2" t="s">
        <v>29719</v>
      </c>
      <c r="H1363" s="2" t="s">
        <v>29724</v>
      </c>
      <c r="I1363" s="2" t="s">
        <v>27</v>
      </c>
      <c r="J1363" s="2" t="s">
        <v>258</v>
      </c>
      <c r="K1363" s="2" t="s">
        <v>10122</v>
      </c>
      <c r="L1363" s="2">
        <v>60</v>
      </c>
    </row>
    <row r="1364" spans="1:12" ht="165" x14ac:dyDescent="0.2">
      <c r="A1364" s="2" t="s">
        <v>2273</v>
      </c>
      <c r="B1364" s="2" t="s">
        <v>2272</v>
      </c>
      <c r="C1364" s="2" t="s">
        <v>2270</v>
      </c>
      <c r="D1364" s="2" t="s">
        <v>36</v>
      </c>
      <c r="E1364" s="2" t="s">
        <v>37</v>
      </c>
      <c r="F1364" s="2" t="s">
        <v>784</v>
      </c>
      <c r="G1364" s="2" t="s">
        <v>29719</v>
      </c>
      <c r="H1364" s="2" t="s">
        <v>29724</v>
      </c>
      <c r="I1364" s="2" t="s">
        <v>27</v>
      </c>
      <c r="J1364" s="2" t="s">
        <v>44</v>
      </c>
      <c r="K1364" s="2" t="s">
        <v>30252</v>
      </c>
      <c r="L1364" s="2">
        <v>36</v>
      </c>
    </row>
    <row r="1365" spans="1:12" ht="30" x14ac:dyDescent="0.2">
      <c r="A1365" s="2" t="s">
        <v>2273</v>
      </c>
      <c r="B1365" s="2" t="s">
        <v>2272</v>
      </c>
      <c r="C1365" s="2" t="s">
        <v>2270</v>
      </c>
      <c r="D1365" s="2" t="s">
        <v>36</v>
      </c>
      <c r="E1365" s="2" t="s">
        <v>37</v>
      </c>
      <c r="F1365" s="2" t="s">
        <v>784</v>
      </c>
      <c r="G1365" s="2" t="s">
        <v>29719</v>
      </c>
      <c r="H1365" s="2" t="s">
        <v>29724</v>
      </c>
      <c r="I1365" s="2" t="s">
        <v>27</v>
      </c>
      <c r="J1365" s="2" t="s">
        <v>1249</v>
      </c>
      <c r="K1365" s="2" t="s">
        <v>2363</v>
      </c>
      <c r="L1365" s="2">
        <v>60</v>
      </c>
    </row>
    <row r="1366" spans="1:12" ht="30" x14ac:dyDescent="0.2">
      <c r="A1366" s="2" t="s">
        <v>2273</v>
      </c>
      <c r="B1366" s="2" t="s">
        <v>2272</v>
      </c>
      <c r="C1366" s="2" t="s">
        <v>2270</v>
      </c>
      <c r="D1366" s="2" t="s">
        <v>36</v>
      </c>
      <c r="E1366" s="2" t="s">
        <v>37</v>
      </c>
      <c r="F1366" s="2" t="s">
        <v>784</v>
      </c>
      <c r="G1366" s="2" t="s">
        <v>29719</v>
      </c>
      <c r="H1366" s="2" t="s">
        <v>29724</v>
      </c>
      <c r="I1366" s="2" t="s">
        <v>27</v>
      </c>
      <c r="J1366" s="2" t="s">
        <v>107</v>
      </c>
      <c r="K1366" s="2" t="s">
        <v>2369</v>
      </c>
      <c r="L1366" s="2">
        <v>60</v>
      </c>
    </row>
    <row r="1367" spans="1:12" ht="30" x14ac:dyDescent="0.2">
      <c r="A1367" s="2" t="s">
        <v>2273</v>
      </c>
      <c r="B1367" s="2" t="s">
        <v>2272</v>
      </c>
      <c r="C1367" s="2" t="s">
        <v>2270</v>
      </c>
      <c r="D1367" s="2" t="s">
        <v>36</v>
      </c>
      <c r="E1367" s="2" t="s">
        <v>37</v>
      </c>
      <c r="F1367" s="2" t="s">
        <v>784</v>
      </c>
      <c r="G1367" s="2" t="s">
        <v>29719</v>
      </c>
      <c r="H1367" s="2" t="s">
        <v>29724</v>
      </c>
      <c r="I1367" s="2" t="s">
        <v>27</v>
      </c>
      <c r="J1367" s="2" t="s">
        <v>304</v>
      </c>
      <c r="K1367" s="2" t="s">
        <v>2372</v>
      </c>
      <c r="L1367" s="2">
        <v>60</v>
      </c>
    </row>
    <row r="1368" spans="1:12" ht="90" x14ac:dyDescent="0.2">
      <c r="A1368" s="2" t="s">
        <v>10145</v>
      </c>
      <c r="B1368" s="2" t="s">
        <v>10144</v>
      </c>
      <c r="C1368" s="2" t="s">
        <v>10142</v>
      </c>
      <c r="D1368" s="2" t="s">
        <v>1048</v>
      </c>
      <c r="E1368" s="2" t="s">
        <v>31266</v>
      </c>
      <c r="F1368" s="2" t="s">
        <v>1049</v>
      </c>
      <c r="G1368" s="2" t="s">
        <v>29718</v>
      </c>
      <c r="H1368" s="2" t="s">
        <v>29724</v>
      </c>
      <c r="I1368" s="2" t="s">
        <v>798</v>
      </c>
      <c r="J1368" s="2" t="s">
        <v>39</v>
      </c>
      <c r="K1368" s="2" t="s">
        <v>30253</v>
      </c>
      <c r="L1368" s="2">
        <v>9</v>
      </c>
    </row>
    <row r="1369" spans="1:12" ht="30" x14ac:dyDescent="0.2">
      <c r="A1369" s="2" t="s">
        <v>10145</v>
      </c>
      <c r="B1369" s="2" t="s">
        <v>10144</v>
      </c>
      <c r="C1369" s="2" t="s">
        <v>10142</v>
      </c>
      <c r="D1369" s="2" t="s">
        <v>1048</v>
      </c>
      <c r="E1369" s="2" t="s">
        <v>31266</v>
      </c>
      <c r="F1369" s="2" t="s">
        <v>1049</v>
      </c>
      <c r="G1369" s="2" t="s">
        <v>29719</v>
      </c>
      <c r="H1369" s="2" t="s">
        <v>29724</v>
      </c>
      <c r="I1369" s="2" t="s">
        <v>27</v>
      </c>
      <c r="J1369" s="2" t="s">
        <v>1088</v>
      </c>
      <c r="K1369" s="2" t="s">
        <v>30254</v>
      </c>
      <c r="L1369" s="2">
        <v>15</v>
      </c>
    </row>
    <row r="1370" spans="1:12" ht="30" x14ac:dyDescent="0.2">
      <c r="A1370" s="2" t="s">
        <v>10145</v>
      </c>
      <c r="B1370" s="2" t="s">
        <v>10144</v>
      </c>
      <c r="C1370" s="2" t="s">
        <v>10142</v>
      </c>
      <c r="D1370" s="2" t="s">
        <v>1048</v>
      </c>
      <c r="E1370" s="2" t="s">
        <v>31266</v>
      </c>
      <c r="F1370" s="2" t="s">
        <v>1049</v>
      </c>
      <c r="G1370" s="2" t="s">
        <v>29719</v>
      </c>
      <c r="H1370" s="2" t="s">
        <v>29725</v>
      </c>
      <c r="I1370" s="2" t="s">
        <v>42</v>
      </c>
      <c r="J1370" s="2" t="s">
        <v>66</v>
      </c>
      <c r="K1370" s="2" t="s">
        <v>30255</v>
      </c>
      <c r="L1370" s="2">
        <v>12</v>
      </c>
    </row>
    <row r="1371" spans="1:12" ht="90" x14ac:dyDescent="0.2">
      <c r="A1371" s="2" t="s">
        <v>10145</v>
      </c>
      <c r="B1371" s="2" t="s">
        <v>10144</v>
      </c>
      <c r="C1371" s="2" t="s">
        <v>10142</v>
      </c>
      <c r="D1371" s="2" t="s">
        <v>1048</v>
      </c>
      <c r="E1371" s="2" t="s">
        <v>31266</v>
      </c>
      <c r="F1371" s="2" t="s">
        <v>1049</v>
      </c>
      <c r="G1371" s="2" t="s">
        <v>29719</v>
      </c>
      <c r="H1371" s="2" t="s">
        <v>29724</v>
      </c>
      <c r="I1371" s="2" t="s">
        <v>27</v>
      </c>
      <c r="J1371" s="2" t="s">
        <v>44</v>
      </c>
      <c r="K1371" s="2" t="s">
        <v>30256</v>
      </c>
      <c r="L1371" s="2">
        <v>21</v>
      </c>
    </row>
    <row r="1372" spans="1:12" ht="300" x14ac:dyDescent="0.2">
      <c r="A1372" s="2" t="s">
        <v>10145</v>
      </c>
      <c r="B1372" s="2" t="s">
        <v>10144</v>
      </c>
      <c r="C1372" s="2" t="s">
        <v>10142</v>
      </c>
      <c r="D1372" s="2" t="s">
        <v>1048</v>
      </c>
      <c r="E1372" s="2" t="s">
        <v>31266</v>
      </c>
      <c r="F1372" s="2" t="s">
        <v>1049</v>
      </c>
      <c r="G1372" s="2" t="s">
        <v>29719</v>
      </c>
      <c r="H1372" s="2" t="s">
        <v>29725</v>
      </c>
      <c r="I1372" s="2" t="s">
        <v>42</v>
      </c>
      <c r="J1372" s="2" t="s">
        <v>48</v>
      </c>
      <c r="K1372" s="2" t="s">
        <v>30257</v>
      </c>
      <c r="L1372" s="2">
        <v>12</v>
      </c>
    </row>
    <row r="1373" spans="1:12" ht="135" x14ac:dyDescent="0.2">
      <c r="A1373" s="2" t="s">
        <v>10145</v>
      </c>
      <c r="B1373" s="2" t="s">
        <v>10144</v>
      </c>
      <c r="C1373" s="2" t="s">
        <v>10142</v>
      </c>
      <c r="D1373" s="2" t="s">
        <v>1048</v>
      </c>
      <c r="E1373" s="2" t="s">
        <v>31266</v>
      </c>
      <c r="F1373" s="2" t="s">
        <v>1049</v>
      </c>
      <c r="G1373" s="2" t="s">
        <v>29718</v>
      </c>
      <c r="H1373" s="2" t="s">
        <v>29724</v>
      </c>
      <c r="I1373" s="2" t="s">
        <v>798</v>
      </c>
      <c r="J1373" s="2" t="s">
        <v>24</v>
      </c>
      <c r="K1373" s="2" t="s">
        <v>30258</v>
      </c>
      <c r="L1373" s="2">
        <v>31</v>
      </c>
    </row>
    <row r="1374" spans="1:12" ht="90" x14ac:dyDescent="0.2">
      <c r="A1374" s="2" t="s">
        <v>10145</v>
      </c>
      <c r="B1374" s="2" t="s">
        <v>10144</v>
      </c>
      <c r="C1374" s="2" t="s">
        <v>10142</v>
      </c>
      <c r="D1374" s="2" t="s">
        <v>1048</v>
      </c>
      <c r="E1374" s="2" t="s">
        <v>31266</v>
      </c>
      <c r="F1374" s="2" t="s">
        <v>1049</v>
      </c>
      <c r="G1374" s="2" t="s">
        <v>29719</v>
      </c>
      <c r="H1374" s="2" t="s">
        <v>29725</v>
      </c>
      <c r="I1374" s="2" t="s">
        <v>42</v>
      </c>
      <c r="J1374" s="2" t="s">
        <v>39</v>
      </c>
      <c r="K1374" s="2" t="s">
        <v>30259</v>
      </c>
      <c r="L1374" s="2">
        <v>6</v>
      </c>
    </row>
    <row r="1375" spans="1:12" ht="150" x14ac:dyDescent="0.2">
      <c r="A1375" s="2" t="s">
        <v>10145</v>
      </c>
      <c r="B1375" s="2" t="s">
        <v>10144</v>
      </c>
      <c r="C1375" s="2" t="s">
        <v>10142</v>
      </c>
      <c r="D1375" s="2" t="s">
        <v>1048</v>
      </c>
      <c r="E1375" s="2" t="s">
        <v>31266</v>
      </c>
      <c r="F1375" s="2" t="s">
        <v>1049</v>
      </c>
      <c r="G1375" s="2" t="s">
        <v>29719</v>
      </c>
      <c r="H1375" s="2" t="s">
        <v>29725</v>
      </c>
      <c r="I1375" s="2" t="s">
        <v>42</v>
      </c>
      <c r="J1375" s="2" t="s">
        <v>58</v>
      </c>
      <c r="K1375" s="2" t="s">
        <v>30260</v>
      </c>
      <c r="L1375" s="2">
        <v>19</v>
      </c>
    </row>
    <row r="1376" spans="1:12" ht="255" x14ac:dyDescent="0.2">
      <c r="A1376" s="2" t="s">
        <v>10145</v>
      </c>
      <c r="B1376" s="2" t="s">
        <v>10144</v>
      </c>
      <c r="C1376" s="2" t="s">
        <v>10142</v>
      </c>
      <c r="D1376" s="2" t="s">
        <v>1048</v>
      </c>
      <c r="E1376" s="2" t="s">
        <v>31266</v>
      </c>
      <c r="F1376" s="2" t="s">
        <v>1049</v>
      </c>
      <c r="G1376" s="2" t="s">
        <v>29718</v>
      </c>
      <c r="H1376" s="2" t="s">
        <v>29724</v>
      </c>
      <c r="I1376" s="2" t="s">
        <v>798</v>
      </c>
      <c r="J1376" s="2" t="s">
        <v>62</v>
      </c>
      <c r="K1376" s="2" t="s">
        <v>30261</v>
      </c>
      <c r="L1376" s="2">
        <v>42</v>
      </c>
    </row>
    <row r="1377" spans="1:12" ht="225" x14ac:dyDescent="0.2">
      <c r="A1377" s="2" t="s">
        <v>10145</v>
      </c>
      <c r="B1377" s="2" t="s">
        <v>10144</v>
      </c>
      <c r="C1377" s="2" t="s">
        <v>10142</v>
      </c>
      <c r="D1377" s="2" t="s">
        <v>1048</v>
      </c>
      <c r="E1377" s="2" t="s">
        <v>31266</v>
      </c>
      <c r="F1377" s="2" t="s">
        <v>1049</v>
      </c>
      <c r="G1377" s="2" t="s">
        <v>29719</v>
      </c>
      <c r="H1377" s="2" t="s">
        <v>29725</v>
      </c>
      <c r="I1377" s="2" t="s">
        <v>42</v>
      </c>
      <c r="J1377" s="2" t="s">
        <v>44</v>
      </c>
      <c r="K1377" s="2" t="s">
        <v>30262</v>
      </c>
      <c r="L1377" s="2">
        <v>11</v>
      </c>
    </row>
    <row r="1378" spans="1:12" ht="30" x14ac:dyDescent="0.2">
      <c r="A1378" s="2" t="s">
        <v>10145</v>
      </c>
      <c r="B1378" s="2" t="s">
        <v>10144</v>
      </c>
      <c r="C1378" s="2" t="s">
        <v>10142</v>
      </c>
      <c r="D1378" s="2" t="s">
        <v>1048</v>
      </c>
      <c r="E1378" s="2" t="s">
        <v>31266</v>
      </c>
      <c r="F1378" s="2" t="s">
        <v>1049</v>
      </c>
      <c r="G1378" s="2" t="s">
        <v>29719</v>
      </c>
      <c r="H1378" s="2" t="s">
        <v>29724</v>
      </c>
      <c r="I1378" s="2" t="s">
        <v>27</v>
      </c>
      <c r="J1378" s="2" t="s">
        <v>1646</v>
      </c>
      <c r="K1378" s="2" t="s">
        <v>10203</v>
      </c>
      <c r="L1378" s="2">
        <v>20</v>
      </c>
    </row>
    <row r="1379" spans="1:12" ht="30" x14ac:dyDescent="0.2">
      <c r="A1379" s="2" t="s">
        <v>10145</v>
      </c>
      <c r="B1379" s="2" t="s">
        <v>10144</v>
      </c>
      <c r="C1379" s="2" t="s">
        <v>10142</v>
      </c>
      <c r="D1379" s="2" t="s">
        <v>1048</v>
      </c>
      <c r="E1379" s="2" t="s">
        <v>31266</v>
      </c>
      <c r="F1379" s="2" t="s">
        <v>1049</v>
      </c>
      <c r="G1379" s="2" t="s">
        <v>29718</v>
      </c>
      <c r="H1379" s="2" t="s">
        <v>29724</v>
      </c>
      <c r="I1379" s="2" t="s">
        <v>798</v>
      </c>
      <c r="J1379" s="2" t="s">
        <v>1650</v>
      </c>
      <c r="K1379" s="2" t="s">
        <v>10204</v>
      </c>
      <c r="L1379" s="2">
        <v>120</v>
      </c>
    </row>
    <row r="1380" spans="1:12" ht="30" x14ac:dyDescent="0.2">
      <c r="A1380" s="2" t="s">
        <v>10145</v>
      </c>
      <c r="B1380" s="2" t="s">
        <v>10144</v>
      </c>
      <c r="C1380" s="2" t="s">
        <v>10142</v>
      </c>
      <c r="D1380" s="2" t="s">
        <v>36</v>
      </c>
      <c r="E1380" s="2" t="s">
        <v>37</v>
      </c>
      <c r="F1380" s="2" t="s">
        <v>38</v>
      </c>
      <c r="G1380" s="2" t="s">
        <v>29720</v>
      </c>
      <c r="H1380" s="2" t="s">
        <v>29725</v>
      </c>
      <c r="I1380" s="2" t="s">
        <v>956</v>
      </c>
      <c r="J1380" s="2" t="s">
        <v>953</v>
      </c>
      <c r="K1380" s="2" t="s">
        <v>30263</v>
      </c>
      <c r="L1380" s="2">
        <v>30</v>
      </c>
    </row>
    <row r="1381" spans="1:12" ht="30" x14ac:dyDescent="0.2">
      <c r="A1381" s="2" t="s">
        <v>10145</v>
      </c>
      <c r="B1381" s="2" t="s">
        <v>10144</v>
      </c>
      <c r="C1381" s="2" t="s">
        <v>10142</v>
      </c>
      <c r="D1381" s="2" t="s">
        <v>36</v>
      </c>
      <c r="E1381" s="2" t="s">
        <v>37</v>
      </c>
      <c r="F1381" s="2" t="s">
        <v>38</v>
      </c>
      <c r="G1381" s="2" t="s">
        <v>29719</v>
      </c>
      <c r="H1381" s="2" t="s">
        <v>29725</v>
      </c>
      <c r="I1381" s="2" t="s">
        <v>42</v>
      </c>
      <c r="J1381" s="2" t="s">
        <v>107</v>
      </c>
      <c r="K1381" s="2" t="s">
        <v>30264</v>
      </c>
      <c r="L1381" s="2">
        <v>120</v>
      </c>
    </row>
    <row r="1382" spans="1:12" ht="30" x14ac:dyDescent="0.2">
      <c r="A1382" s="2" t="s">
        <v>10145</v>
      </c>
      <c r="B1382" s="2" t="s">
        <v>10144</v>
      </c>
      <c r="C1382" s="2" t="s">
        <v>10142</v>
      </c>
      <c r="D1382" s="2" t="s">
        <v>36</v>
      </c>
      <c r="E1382" s="2" t="s">
        <v>37</v>
      </c>
      <c r="F1382" s="2" t="s">
        <v>38</v>
      </c>
      <c r="G1382" s="2" t="s">
        <v>29719</v>
      </c>
      <c r="H1382" s="2" t="s">
        <v>29725</v>
      </c>
      <c r="I1382" s="2" t="s">
        <v>42</v>
      </c>
      <c r="J1382" s="2" t="s">
        <v>254</v>
      </c>
      <c r="K1382" s="2" t="s">
        <v>10214</v>
      </c>
      <c r="L1382" s="2">
        <v>30</v>
      </c>
    </row>
    <row r="1383" spans="1:12" ht="30" x14ac:dyDescent="0.2">
      <c r="A1383" s="2" t="s">
        <v>10145</v>
      </c>
      <c r="B1383" s="2" t="s">
        <v>10144</v>
      </c>
      <c r="C1383" s="2" t="s">
        <v>10142</v>
      </c>
      <c r="D1383" s="2" t="s">
        <v>36</v>
      </c>
      <c r="E1383" s="2" t="s">
        <v>37</v>
      </c>
      <c r="F1383" s="2" t="s">
        <v>38</v>
      </c>
      <c r="G1383" s="2" t="s">
        <v>29719</v>
      </c>
      <c r="H1383" s="2" t="s">
        <v>29725</v>
      </c>
      <c r="I1383" s="2" t="s">
        <v>42</v>
      </c>
      <c r="J1383" s="2" t="s">
        <v>121</v>
      </c>
      <c r="K1383" s="2" t="s">
        <v>10217</v>
      </c>
      <c r="L1383" s="2">
        <v>30</v>
      </c>
    </row>
    <row r="1384" spans="1:12" ht="30" x14ac:dyDescent="0.2">
      <c r="A1384" s="2" t="s">
        <v>10145</v>
      </c>
      <c r="B1384" s="2" t="s">
        <v>10144</v>
      </c>
      <c r="C1384" s="2" t="s">
        <v>10142</v>
      </c>
      <c r="D1384" s="2" t="s">
        <v>1048</v>
      </c>
      <c r="E1384" s="2" t="s">
        <v>31266</v>
      </c>
      <c r="F1384" s="2" t="s">
        <v>1049</v>
      </c>
      <c r="G1384" s="2" t="s">
        <v>29718</v>
      </c>
      <c r="H1384" s="2" t="s">
        <v>29724</v>
      </c>
      <c r="I1384" s="2" t="s">
        <v>798</v>
      </c>
      <c r="J1384" s="2" t="s">
        <v>58</v>
      </c>
      <c r="K1384" s="2" t="s">
        <v>10220</v>
      </c>
      <c r="L1384" s="2">
        <v>15</v>
      </c>
    </row>
    <row r="1385" spans="1:12" ht="30" x14ac:dyDescent="0.2">
      <c r="A1385" s="2" t="s">
        <v>10145</v>
      </c>
      <c r="B1385" s="2" t="s">
        <v>10144</v>
      </c>
      <c r="C1385" s="2" t="s">
        <v>10142</v>
      </c>
      <c r="D1385" s="2" t="s">
        <v>742</v>
      </c>
      <c r="E1385" s="2" t="s">
        <v>738</v>
      </c>
      <c r="F1385" s="2" t="s">
        <v>743</v>
      </c>
      <c r="G1385" s="2" t="s">
        <v>29719</v>
      </c>
      <c r="H1385" s="2" t="s">
        <v>29725</v>
      </c>
      <c r="I1385" s="2" t="s">
        <v>42</v>
      </c>
      <c r="J1385" s="2" t="s">
        <v>39</v>
      </c>
      <c r="K1385" s="2" t="s">
        <v>84</v>
      </c>
      <c r="L1385" s="2">
        <v>6</v>
      </c>
    </row>
    <row r="1386" spans="1:12" ht="30" x14ac:dyDescent="0.2">
      <c r="A1386" s="2" t="s">
        <v>10145</v>
      </c>
      <c r="B1386" s="2" t="s">
        <v>10144</v>
      </c>
      <c r="C1386" s="2" t="s">
        <v>10142</v>
      </c>
      <c r="D1386" s="2" t="s">
        <v>742</v>
      </c>
      <c r="E1386" s="2" t="s">
        <v>738</v>
      </c>
      <c r="F1386" s="2" t="s">
        <v>743</v>
      </c>
      <c r="G1386" s="2" t="s">
        <v>29719</v>
      </c>
      <c r="H1386" s="2" t="s">
        <v>29725</v>
      </c>
      <c r="I1386" s="2" t="s">
        <v>42</v>
      </c>
      <c r="J1386" s="2" t="s">
        <v>977</v>
      </c>
      <c r="K1386" s="2" t="s">
        <v>1227</v>
      </c>
      <c r="L1386" s="2">
        <v>45</v>
      </c>
    </row>
    <row r="1387" spans="1:12" ht="120" x14ac:dyDescent="0.2">
      <c r="A1387" s="2" t="s">
        <v>10145</v>
      </c>
      <c r="B1387" s="2" t="s">
        <v>10144</v>
      </c>
      <c r="C1387" s="2" t="s">
        <v>10142</v>
      </c>
      <c r="D1387" s="2" t="s">
        <v>742</v>
      </c>
      <c r="E1387" s="2" t="s">
        <v>738</v>
      </c>
      <c r="F1387" s="2" t="s">
        <v>743</v>
      </c>
      <c r="G1387" s="2" t="s">
        <v>29719</v>
      </c>
      <c r="H1387" s="2" t="s">
        <v>29725</v>
      </c>
      <c r="I1387" s="2" t="s">
        <v>42</v>
      </c>
      <c r="J1387" s="2" t="s">
        <v>54</v>
      </c>
      <c r="K1387" s="2" t="s">
        <v>30265</v>
      </c>
      <c r="L1387" s="2">
        <v>10</v>
      </c>
    </row>
    <row r="1388" spans="1:12" ht="30" x14ac:dyDescent="0.2">
      <c r="A1388" s="2" t="s">
        <v>10145</v>
      </c>
      <c r="B1388" s="2" t="s">
        <v>10144</v>
      </c>
      <c r="C1388" s="2" t="s">
        <v>10142</v>
      </c>
      <c r="D1388" s="2" t="s">
        <v>742</v>
      </c>
      <c r="E1388" s="2" t="s">
        <v>738</v>
      </c>
      <c r="F1388" s="2" t="s">
        <v>743</v>
      </c>
      <c r="G1388" s="2" t="s">
        <v>29718</v>
      </c>
      <c r="H1388" s="2" t="s">
        <v>29724</v>
      </c>
      <c r="I1388" s="2" t="s">
        <v>798</v>
      </c>
      <c r="J1388" s="2" t="s">
        <v>58</v>
      </c>
      <c r="K1388" s="2" t="s">
        <v>984</v>
      </c>
      <c r="L1388" s="2">
        <v>60</v>
      </c>
    </row>
    <row r="1389" spans="1:12" ht="165" x14ac:dyDescent="0.2">
      <c r="A1389" s="2" t="s">
        <v>10145</v>
      </c>
      <c r="B1389" s="2" t="s">
        <v>10144</v>
      </c>
      <c r="C1389" s="2" t="s">
        <v>10142</v>
      </c>
      <c r="D1389" s="2" t="s">
        <v>742</v>
      </c>
      <c r="E1389" s="2" t="s">
        <v>738</v>
      </c>
      <c r="F1389" s="2" t="s">
        <v>743</v>
      </c>
      <c r="G1389" s="2" t="s">
        <v>29718</v>
      </c>
      <c r="H1389" s="2" t="s">
        <v>29724</v>
      </c>
      <c r="I1389" s="2" t="s">
        <v>798</v>
      </c>
      <c r="J1389" s="2" t="s">
        <v>62</v>
      </c>
      <c r="K1389" s="2" t="s">
        <v>30266</v>
      </c>
      <c r="L1389" s="2">
        <v>22</v>
      </c>
    </row>
    <row r="1390" spans="1:12" ht="60" x14ac:dyDescent="0.2">
      <c r="A1390" s="2" t="s">
        <v>10145</v>
      </c>
      <c r="B1390" s="2" t="s">
        <v>10144</v>
      </c>
      <c r="C1390" s="2" t="s">
        <v>10142</v>
      </c>
      <c r="D1390" s="2" t="s">
        <v>742</v>
      </c>
      <c r="E1390" s="2" t="s">
        <v>738</v>
      </c>
      <c r="F1390" s="2" t="s">
        <v>743</v>
      </c>
      <c r="G1390" s="2" t="s">
        <v>29719</v>
      </c>
      <c r="H1390" s="2" t="s">
        <v>29725</v>
      </c>
      <c r="I1390" s="2" t="s">
        <v>42</v>
      </c>
      <c r="J1390" s="2" t="s">
        <v>48</v>
      </c>
      <c r="K1390" s="2" t="s">
        <v>30267</v>
      </c>
      <c r="L1390" s="2">
        <v>6</v>
      </c>
    </row>
    <row r="1391" spans="1:12" ht="30" x14ac:dyDescent="0.2">
      <c r="A1391" s="2" t="s">
        <v>10145</v>
      </c>
      <c r="B1391" s="2" t="s">
        <v>10144</v>
      </c>
      <c r="C1391" s="2" t="s">
        <v>10142</v>
      </c>
      <c r="D1391" s="2" t="s">
        <v>742</v>
      </c>
      <c r="E1391" s="2" t="s">
        <v>738</v>
      </c>
      <c r="F1391" s="2" t="s">
        <v>743</v>
      </c>
      <c r="G1391" s="2" t="s">
        <v>29718</v>
      </c>
      <c r="H1391" s="2" t="s">
        <v>29724</v>
      </c>
      <c r="I1391" s="2" t="s">
        <v>798</v>
      </c>
      <c r="J1391" s="2" t="s">
        <v>341</v>
      </c>
      <c r="K1391" s="2" t="s">
        <v>30268</v>
      </c>
      <c r="L1391" s="2">
        <v>20</v>
      </c>
    </row>
    <row r="1392" spans="1:12" ht="75" x14ac:dyDescent="0.2">
      <c r="A1392" s="2" t="s">
        <v>10145</v>
      </c>
      <c r="B1392" s="2" t="s">
        <v>10144</v>
      </c>
      <c r="C1392" s="2" t="s">
        <v>10142</v>
      </c>
      <c r="D1392" s="2" t="s">
        <v>36</v>
      </c>
      <c r="E1392" s="2" t="s">
        <v>37</v>
      </c>
      <c r="F1392" s="2" t="s">
        <v>38</v>
      </c>
      <c r="G1392" s="2" t="s">
        <v>29718</v>
      </c>
      <c r="H1392" s="2" t="s">
        <v>29724</v>
      </c>
      <c r="I1392" s="2" t="s">
        <v>798</v>
      </c>
      <c r="J1392" s="2" t="s">
        <v>44</v>
      </c>
      <c r="K1392" s="2" t="s">
        <v>30269</v>
      </c>
      <c r="L1392" s="2">
        <v>120</v>
      </c>
    </row>
    <row r="1393" spans="1:12" ht="30" x14ac:dyDescent="0.2">
      <c r="A1393" s="2" t="s">
        <v>10145</v>
      </c>
      <c r="B1393" s="2" t="s">
        <v>10144</v>
      </c>
      <c r="C1393" s="2" t="s">
        <v>10142</v>
      </c>
      <c r="D1393" s="2" t="s">
        <v>36</v>
      </c>
      <c r="E1393" s="2" t="s">
        <v>37</v>
      </c>
      <c r="F1393" s="2" t="s">
        <v>38</v>
      </c>
      <c r="G1393" s="2" t="s">
        <v>29719</v>
      </c>
      <c r="H1393" s="2" t="s">
        <v>29725</v>
      </c>
      <c r="I1393" s="2" t="s">
        <v>42</v>
      </c>
      <c r="J1393" s="2" t="s">
        <v>96</v>
      </c>
      <c r="K1393" s="2" t="s">
        <v>30270</v>
      </c>
      <c r="L1393" s="2">
        <v>30</v>
      </c>
    </row>
    <row r="1394" spans="1:12" ht="90" x14ac:dyDescent="0.2">
      <c r="A1394" s="2" t="s">
        <v>10145</v>
      </c>
      <c r="B1394" s="2" t="s">
        <v>10144</v>
      </c>
      <c r="C1394" s="2" t="s">
        <v>10142</v>
      </c>
      <c r="D1394" s="2" t="s">
        <v>36</v>
      </c>
      <c r="E1394" s="2" t="s">
        <v>37</v>
      </c>
      <c r="F1394" s="2" t="s">
        <v>38</v>
      </c>
      <c r="G1394" s="2" t="s">
        <v>29719</v>
      </c>
      <c r="H1394" s="2" t="s">
        <v>29725</v>
      </c>
      <c r="I1394" s="2" t="s">
        <v>42</v>
      </c>
      <c r="J1394" s="2" t="s">
        <v>24</v>
      </c>
      <c r="K1394" s="2" t="s">
        <v>30271</v>
      </c>
      <c r="L1394" s="2">
        <v>52</v>
      </c>
    </row>
    <row r="1395" spans="1:12" ht="30" x14ac:dyDescent="0.2">
      <c r="A1395" s="2" t="s">
        <v>1954</v>
      </c>
      <c r="B1395" s="2" t="s">
        <v>1953</v>
      </c>
      <c r="C1395" s="2" t="s">
        <v>6279</v>
      </c>
      <c r="D1395" s="2" t="s">
        <v>1690</v>
      </c>
      <c r="E1395" s="2" t="s">
        <v>1691</v>
      </c>
      <c r="F1395" s="2" t="s">
        <v>1692</v>
      </c>
      <c r="G1395" s="2" t="s">
        <v>29719</v>
      </c>
      <c r="H1395" s="2" t="s">
        <v>29724</v>
      </c>
      <c r="I1395" s="2" t="s">
        <v>99</v>
      </c>
      <c r="J1395" s="2" t="s">
        <v>24</v>
      </c>
      <c r="K1395" s="2" t="s">
        <v>6341</v>
      </c>
      <c r="L1395" s="2">
        <v>120</v>
      </c>
    </row>
    <row r="1396" spans="1:12" ht="30" x14ac:dyDescent="0.2">
      <c r="A1396" s="2" t="s">
        <v>1954</v>
      </c>
      <c r="B1396" s="2" t="s">
        <v>1953</v>
      </c>
      <c r="C1396" s="2" t="s">
        <v>6279</v>
      </c>
      <c r="D1396" s="2" t="s">
        <v>1690</v>
      </c>
      <c r="E1396" s="2" t="s">
        <v>1691</v>
      </c>
      <c r="F1396" s="2" t="s">
        <v>1692</v>
      </c>
      <c r="G1396" s="2" t="s">
        <v>29720</v>
      </c>
      <c r="H1396" s="2" t="s">
        <v>29725</v>
      </c>
      <c r="I1396" s="2" t="s">
        <v>508</v>
      </c>
      <c r="J1396" s="2" t="s">
        <v>1701</v>
      </c>
      <c r="K1396" s="2" t="s">
        <v>30272</v>
      </c>
      <c r="L1396" s="2">
        <v>30</v>
      </c>
    </row>
    <row r="1397" spans="1:12" ht="30" x14ac:dyDescent="0.2">
      <c r="A1397" s="2" t="s">
        <v>1954</v>
      </c>
      <c r="B1397" s="2" t="s">
        <v>1953</v>
      </c>
      <c r="C1397" s="2" t="s">
        <v>6279</v>
      </c>
      <c r="D1397" s="2" t="s">
        <v>742</v>
      </c>
      <c r="E1397" s="2" t="s">
        <v>738</v>
      </c>
      <c r="F1397" s="2" t="s">
        <v>743</v>
      </c>
      <c r="G1397" s="2" t="s">
        <v>29720</v>
      </c>
      <c r="H1397" s="2" t="s">
        <v>29725</v>
      </c>
      <c r="I1397" s="2" t="s">
        <v>508</v>
      </c>
      <c r="J1397" s="2" t="s">
        <v>48</v>
      </c>
      <c r="K1397" s="2" t="s">
        <v>10267</v>
      </c>
      <c r="L1397" s="2">
        <v>15</v>
      </c>
    </row>
    <row r="1398" spans="1:12" ht="30" x14ac:dyDescent="0.2">
      <c r="A1398" s="2" t="s">
        <v>1954</v>
      </c>
      <c r="B1398" s="2" t="s">
        <v>1953</v>
      </c>
      <c r="C1398" s="2" t="s">
        <v>6279</v>
      </c>
      <c r="D1398" s="2" t="s">
        <v>1690</v>
      </c>
      <c r="E1398" s="2" t="s">
        <v>1691</v>
      </c>
      <c r="F1398" s="2" t="s">
        <v>1692</v>
      </c>
      <c r="G1398" s="2" t="s">
        <v>29719</v>
      </c>
      <c r="H1398" s="2" t="s">
        <v>29724</v>
      </c>
      <c r="I1398" s="2" t="s">
        <v>99</v>
      </c>
      <c r="J1398" s="2" t="s">
        <v>107</v>
      </c>
      <c r="K1398" s="2" t="s">
        <v>6354</v>
      </c>
      <c r="L1398" s="2">
        <v>120</v>
      </c>
    </row>
    <row r="1399" spans="1:12" ht="30" x14ac:dyDescent="0.2">
      <c r="A1399" s="2" t="s">
        <v>10287</v>
      </c>
      <c r="B1399" s="2" t="s">
        <v>10286</v>
      </c>
      <c r="C1399" s="2" t="s">
        <v>10284</v>
      </c>
      <c r="D1399" s="2" t="s">
        <v>1690</v>
      </c>
      <c r="E1399" s="2" t="s">
        <v>1691</v>
      </c>
      <c r="F1399" s="2" t="s">
        <v>3737</v>
      </c>
      <c r="G1399" s="2" t="s">
        <v>29719</v>
      </c>
      <c r="H1399" s="2" t="s">
        <v>29725</v>
      </c>
      <c r="I1399" s="2" t="s">
        <v>42</v>
      </c>
      <c r="J1399" s="2" t="s">
        <v>1008</v>
      </c>
      <c r="K1399" s="2" t="s">
        <v>10285</v>
      </c>
      <c r="L1399" s="2">
        <v>10</v>
      </c>
    </row>
    <row r="1400" spans="1:12" ht="30" x14ac:dyDescent="0.2">
      <c r="A1400" s="2" t="s">
        <v>10297</v>
      </c>
      <c r="B1400" s="2" t="s">
        <v>10296</v>
      </c>
      <c r="C1400" s="2" t="s">
        <v>10294</v>
      </c>
      <c r="D1400" s="2" t="s">
        <v>1690</v>
      </c>
      <c r="E1400" s="2" t="s">
        <v>1691</v>
      </c>
      <c r="F1400" s="2" t="s">
        <v>3737</v>
      </c>
      <c r="G1400" s="2" t="s">
        <v>29719</v>
      </c>
      <c r="H1400" s="2" t="s">
        <v>29724</v>
      </c>
      <c r="I1400" s="2" t="s">
        <v>99</v>
      </c>
      <c r="J1400" s="2" t="s">
        <v>121</v>
      </c>
      <c r="K1400" s="2" t="s">
        <v>30273</v>
      </c>
      <c r="L1400" s="2">
        <v>60</v>
      </c>
    </row>
    <row r="1401" spans="1:12" ht="30" x14ac:dyDescent="0.2">
      <c r="A1401" s="2" t="s">
        <v>10297</v>
      </c>
      <c r="B1401" s="2" t="s">
        <v>10296</v>
      </c>
      <c r="C1401" s="2" t="s">
        <v>10294</v>
      </c>
      <c r="D1401" s="2" t="s">
        <v>1690</v>
      </c>
      <c r="E1401" s="2" t="s">
        <v>1691</v>
      </c>
      <c r="F1401" s="2" t="s">
        <v>3737</v>
      </c>
      <c r="G1401" s="2" t="s">
        <v>29719</v>
      </c>
      <c r="H1401" s="2" t="s">
        <v>29724</v>
      </c>
      <c r="I1401" s="2" t="s">
        <v>99</v>
      </c>
      <c r="J1401" s="2" t="s">
        <v>96</v>
      </c>
      <c r="K1401" s="2" t="s">
        <v>10300</v>
      </c>
      <c r="L1401" s="2">
        <v>30</v>
      </c>
    </row>
    <row r="1402" spans="1:12" ht="30" x14ac:dyDescent="0.2">
      <c r="A1402" s="2" t="s">
        <v>10297</v>
      </c>
      <c r="B1402" s="2" t="s">
        <v>10296</v>
      </c>
      <c r="C1402" s="2" t="s">
        <v>10294</v>
      </c>
      <c r="D1402" s="2" t="s">
        <v>1690</v>
      </c>
      <c r="E1402" s="2" t="s">
        <v>1691</v>
      </c>
      <c r="F1402" s="2" t="s">
        <v>3737</v>
      </c>
      <c r="G1402" s="2" t="s">
        <v>29719</v>
      </c>
      <c r="H1402" s="2" t="s">
        <v>29725</v>
      </c>
      <c r="I1402" s="2" t="s">
        <v>42</v>
      </c>
      <c r="J1402" s="2" t="s">
        <v>1021</v>
      </c>
      <c r="K1402" s="2" t="s">
        <v>10304</v>
      </c>
      <c r="L1402" s="2">
        <v>30</v>
      </c>
    </row>
    <row r="1403" spans="1:12" ht="30" x14ac:dyDescent="0.2">
      <c r="A1403" s="2" t="s">
        <v>6495</v>
      </c>
      <c r="B1403" s="2" t="s">
        <v>6494</v>
      </c>
      <c r="C1403" s="2" t="s">
        <v>6492</v>
      </c>
      <c r="D1403" s="2" t="s">
        <v>1690</v>
      </c>
      <c r="E1403" s="2" t="s">
        <v>1691</v>
      </c>
      <c r="F1403" s="2" t="s">
        <v>3737</v>
      </c>
      <c r="G1403" s="2" t="s">
        <v>29719</v>
      </c>
      <c r="H1403" s="2" t="s">
        <v>29724</v>
      </c>
      <c r="I1403" s="2" t="s">
        <v>99</v>
      </c>
      <c r="J1403" s="2" t="s">
        <v>121</v>
      </c>
      <c r="K1403" s="2" t="s">
        <v>30274</v>
      </c>
      <c r="L1403" s="2">
        <v>240</v>
      </c>
    </row>
    <row r="1404" spans="1:12" ht="30" x14ac:dyDescent="0.2">
      <c r="A1404" s="2" t="s">
        <v>6495</v>
      </c>
      <c r="B1404" s="2" t="s">
        <v>6494</v>
      </c>
      <c r="C1404" s="2" t="s">
        <v>6492</v>
      </c>
      <c r="D1404" s="2" t="s">
        <v>1690</v>
      </c>
      <c r="E1404" s="2" t="s">
        <v>1691</v>
      </c>
      <c r="F1404" s="2" t="s">
        <v>3737</v>
      </c>
      <c r="G1404" s="2" t="s">
        <v>29719</v>
      </c>
      <c r="H1404" s="2" t="s">
        <v>29725</v>
      </c>
      <c r="I1404" s="2" t="s">
        <v>42</v>
      </c>
      <c r="J1404" s="2" t="s">
        <v>24</v>
      </c>
      <c r="K1404" s="2" t="s">
        <v>10316</v>
      </c>
      <c r="L1404" s="2">
        <v>30</v>
      </c>
    </row>
    <row r="1405" spans="1:12" ht="30" x14ac:dyDescent="0.2">
      <c r="A1405" s="2" t="s">
        <v>6508</v>
      </c>
      <c r="B1405" s="2" t="s">
        <v>6507</v>
      </c>
      <c r="C1405" s="2" t="s">
        <v>6506</v>
      </c>
      <c r="D1405" s="2" t="s">
        <v>1690</v>
      </c>
      <c r="E1405" s="2" t="s">
        <v>1691</v>
      </c>
      <c r="F1405" s="2" t="s">
        <v>3737</v>
      </c>
      <c r="G1405" s="2" t="s">
        <v>29719</v>
      </c>
      <c r="H1405" s="2" t="s">
        <v>29724</v>
      </c>
      <c r="I1405" s="2" t="s">
        <v>99</v>
      </c>
      <c r="J1405" s="2" t="s">
        <v>121</v>
      </c>
      <c r="K1405" s="2" t="s">
        <v>30275</v>
      </c>
      <c r="L1405" s="2">
        <v>60</v>
      </c>
    </row>
    <row r="1406" spans="1:12" ht="30" x14ac:dyDescent="0.2">
      <c r="A1406" s="2" t="s">
        <v>6508</v>
      </c>
      <c r="B1406" s="2" t="s">
        <v>6507</v>
      </c>
      <c r="C1406" s="2" t="s">
        <v>6506</v>
      </c>
      <c r="D1406" s="2" t="s">
        <v>742</v>
      </c>
      <c r="E1406" s="2" t="s">
        <v>738</v>
      </c>
      <c r="F1406" s="2" t="s">
        <v>743</v>
      </c>
      <c r="G1406" s="2" t="s">
        <v>29719</v>
      </c>
      <c r="H1406" s="2" t="s">
        <v>29725</v>
      </c>
      <c r="I1406" s="2" t="s">
        <v>42</v>
      </c>
      <c r="J1406" s="2" t="s">
        <v>111</v>
      </c>
      <c r="K1406" s="2" t="s">
        <v>6076</v>
      </c>
      <c r="L1406" s="2">
        <v>10</v>
      </c>
    </row>
    <row r="1407" spans="1:12" ht="30" x14ac:dyDescent="0.2">
      <c r="A1407" s="2" t="s">
        <v>1954</v>
      </c>
      <c r="B1407" s="2" t="s">
        <v>1953</v>
      </c>
      <c r="C1407" s="2" t="s">
        <v>10327</v>
      </c>
      <c r="D1407" s="2" t="s">
        <v>1690</v>
      </c>
      <c r="E1407" s="2" t="s">
        <v>1691</v>
      </c>
      <c r="F1407" s="2" t="s">
        <v>3737</v>
      </c>
      <c r="G1407" s="2" t="s">
        <v>29719</v>
      </c>
      <c r="H1407" s="2" t="s">
        <v>29724</v>
      </c>
      <c r="I1407" s="2" t="s">
        <v>99</v>
      </c>
      <c r="J1407" s="2" t="s">
        <v>230</v>
      </c>
      <c r="K1407" s="2" t="s">
        <v>6073</v>
      </c>
      <c r="L1407" s="2">
        <v>15</v>
      </c>
    </row>
    <row r="1408" spans="1:12" ht="60" x14ac:dyDescent="0.2">
      <c r="A1408" s="2" t="s">
        <v>1954</v>
      </c>
      <c r="B1408" s="2" t="s">
        <v>1953</v>
      </c>
      <c r="C1408" s="2" t="s">
        <v>10327</v>
      </c>
      <c r="D1408" s="2" t="s">
        <v>742</v>
      </c>
      <c r="E1408" s="2" t="s">
        <v>738</v>
      </c>
      <c r="F1408" s="2" t="s">
        <v>743</v>
      </c>
      <c r="G1408" s="2" t="s">
        <v>29719</v>
      </c>
      <c r="H1408" s="2" t="s">
        <v>29725</v>
      </c>
      <c r="I1408" s="2" t="s">
        <v>42</v>
      </c>
      <c r="J1408" s="2" t="s">
        <v>111</v>
      </c>
      <c r="K1408" s="2" t="s">
        <v>30276</v>
      </c>
      <c r="L1408" s="2">
        <v>10</v>
      </c>
    </row>
    <row r="1409" spans="1:12" ht="30" x14ac:dyDescent="0.2">
      <c r="A1409" s="2" t="s">
        <v>1954</v>
      </c>
      <c r="B1409" s="2" t="s">
        <v>1953</v>
      </c>
      <c r="C1409" s="2" t="s">
        <v>10327</v>
      </c>
      <c r="D1409" s="2" t="s">
        <v>742</v>
      </c>
      <c r="E1409" s="2" t="s">
        <v>738</v>
      </c>
      <c r="F1409" s="2" t="s">
        <v>743</v>
      </c>
      <c r="G1409" s="2" t="s">
        <v>29718</v>
      </c>
      <c r="H1409" s="2" t="s">
        <v>29724</v>
      </c>
      <c r="I1409" s="2" t="s">
        <v>798</v>
      </c>
      <c r="J1409" s="2" t="s">
        <v>24</v>
      </c>
      <c r="K1409" s="2" t="s">
        <v>30277</v>
      </c>
      <c r="L1409" s="2">
        <v>5</v>
      </c>
    </row>
    <row r="1410" spans="1:12" ht="30" x14ac:dyDescent="0.2">
      <c r="A1410" s="2" t="s">
        <v>1954</v>
      </c>
      <c r="B1410" s="2" t="s">
        <v>1953</v>
      </c>
      <c r="C1410" s="2" t="s">
        <v>10327</v>
      </c>
      <c r="D1410" s="2" t="s">
        <v>742</v>
      </c>
      <c r="E1410" s="2" t="s">
        <v>738</v>
      </c>
      <c r="F1410" s="2" t="s">
        <v>743</v>
      </c>
      <c r="G1410" s="2" t="s">
        <v>29719</v>
      </c>
      <c r="H1410" s="2" t="s">
        <v>29725</v>
      </c>
      <c r="I1410" s="2" t="s">
        <v>42</v>
      </c>
      <c r="J1410" s="2" t="s">
        <v>39</v>
      </c>
      <c r="K1410" s="2" t="s">
        <v>30278</v>
      </c>
      <c r="L1410" s="2">
        <v>5</v>
      </c>
    </row>
    <row r="1411" spans="1:12" ht="30" x14ac:dyDescent="0.2">
      <c r="A1411" s="2" t="s">
        <v>1954</v>
      </c>
      <c r="B1411" s="2" t="s">
        <v>1953</v>
      </c>
      <c r="C1411" s="2" t="s">
        <v>10327</v>
      </c>
      <c r="D1411" s="2" t="s">
        <v>742</v>
      </c>
      <c r="E1411" s="2" t="s">
        <v>738</v>
      </c>
      <c r="F1411" s="2" t="s">
        <v>743</v>
      </c>
      <c r="G1411" s="2" t="s">
        <v>29718</v>
      </c>
      <c r="H1411" s="2" t="s">
        <v>29724</v>
      </c>
      <c r="I1411" s="2" t="s">
        <v>798</v>
      </c>
      <c r="J1411" s="2" t="s">
        <v>62</v>
      </c>
      <c r="K1411" s="2" t="s">
        <v>6081</v>
      </c>
      <c r="L1411" s="2">
        <v>20</v>
      </c>
    </row>
    <row r="1412" spans="1:12" ht="30" x14ac:dyDescent="0.2">
      <c r="A1412" s="2" t="s">
        <v>1954</v>
      </c>
      <c r="B1412" s="2" t="s">
        <v>1953</v>
      </c>
      <c r="C1412" s="2" t="s">
        <v>10327</v>
      </c>
      <c r="D1412" s="2" t="s">
        <v>742</v>
      </c>
      <c r="E1412" s="2" t="s">
        <v>738</v>
      </c>
      <c r="F1412" s="2" t="s">
        <v>743</v>
      </c>
      <c r="G1412" s="2" t="s">
        <v>29719</v>
      </c>
      <c r="H1412" s="2" t="s">
        <v>29725</v>
      </c>
      <c r="I1412" s="2" t="s">
        <v>42</v>
      </c>
      <c r="J1412" s="2" t="s">
        <v>48</v>
      </c>
      <c r="K1412" s="2" t="s">
        <v>30279</v>
      </c>
      <c r="L1412" s="2">
        <v>10</v>
      </c>
    </row>
    <row r="1413" spans="1:12" ht="30" x14ac:dyDescent="0.2">
      <c r="A1413" s="2" t="s">
        <v>1954</v>
      </c>
      <c r="B1413" s="2" t="s">
        <v>1953</v>
      </c>
      <c r="C1413" s="2" t="s">
        <v>10327</v>
      </c>
      <c r="D1413" s="2" t="s">
        <v>1690</v>
      </c>
      <c r="E1413" s="2" t="s">
        <v>1691</v>
      </c>
      <c r="F1413" s="2" t="s">
        <v>3737</v>
      </c>
      <c r="G1413" s="2" t="s">
        <v>29719</v>
      </c>
      <c r="H1413" s="2" t="s">
        <v>29724</v>
      </c>
      <c r="I1413" s="2" t="s">
        <v>99</v>
      </c>
      <c r="J1413" s="2" t="s">
        <v>121</v>
      </c>
      <c r="K1413" s="2" t="s">
        <v>10329</v>
      </c>
      <c r="L1413" s="2">
        <v>30</v>
      </c>
    </row>
    <row r="1414" spans="1:12" ht="135" x14ac:dyDescent="0.2">
      <c r="A1414" s="2" t="s">
        <v>1954</v>
      </c>
      <c r="B1414" s="2" t="s">
        <v>1953</v>
      </c>
      <c r="C1414" s="2" t="s">
        <v>6279</v>
      </c>
      <c r="D1414" s="2" t="s">
        <v>1690</v>
      </c>
      <c r="E1414" s="2" t="s">
        <v>1691</v>
      </c>
      <c r="F1414" s="2" t="s">
        <v>3737</v>
      </c>
      <c r="G1414" s="2" t="s">
        <v>29719</v>
      </c>
      <c r="H1414" s="2" t="s">
        <v>29725</v>
      </c>
      <c r="I1414" s="2" t="s">
        <v>42</v>
      </c>
      <c r="J1414" s="2" t="s">
        <v>44</v>
      </c>
      <c r="K1414" s="2" t="s">
        <v>30280</v>
      </c>
      <c r="L1414" s="2">
        <v>51</v>
      </c>
    </row>
    <row r="1415" spans="1:12" ht="30" x14ac:dyDescent="0.2">
      <c r="A1415" s="2" t="s">
        <v>1954</v>
      </c>
      <c r="B1415" s="2" t="s">
        <v>1953</v>
      </c>
      <c r="C1415" s="2" t="s">
        <v>6279</v>
      </c>
      <c r="D1415" s="2" t="s">
        <v>1690</v>
      </c>
      <c r="E1415" s="2" t="s">
        <v>1691</v>
      </c>
      <c r="F1415" s="2" t="s">
        <v>3737</v>
      </c>
      <c r="G1415" s="2" t="s">
        <v>29719</v>
      </c>
      <c r="H1415" s="2" t="s">
        <v>29725</v>
      </c>
      <c r="I1415" s="2" t="s">
        <v>42</v>
      </c>
      <c r="J1415" s="2" t="s">
        <v>1794</v>
      </c>
      <c r="K1415" s="2" t="s">
        <v>10341</v>
      </c>
      <c r="L1415" s="2">
        <v>60</v>
      </c>
    </row>
    <row r="1416" spans="1:12" ht="30" x14ac:dyDescent="0.2">
      <c r="A1416" s="2" t="s">
        <v>1954</v>
      </c>
      <c r="B1416" s="2" t="s">
        <v>1953</v>
      </c>
      <c r="C1416" s="2" t="s">
        <v>6279</v>
      </c>
      <c r="D1416" s="2" t="s">
        <v>1690</v>
      </c>
      <c r="E1416" s="2" t="s">
        <v>1691</v>
      </c>
      <c r="F1416" s="2" t="s">
        <v>3737</v>
      </c>
      <c r="G1416" s="2" t="s">
        <v>29720</v>
      </c>
      <c r="H1416" s="2" t="s">
        <v>29725</v>
      </c>
      <c r="I1416" s="2" t="s">
        <v>956</v>
      </c>
      <c r="J1416" s="2" t="s">
        <v>953</v>
      </c>
      <c r="K1416" s="2" t="s">
        <v>10344</v>
      </c>
      <c r="L1416" s="2">
        <v>15</v>
      </c>
    </row>
    <row r="1417" spans="1:12" ht="30" x14ac:dyDescent="0.2">
      <c r="A1417" s="2" t="s">
        <v>1954</v>
      </c>
      <c r="B1417" s="2" t="s">
        <v>1953</v>
      </c>
      <c r="C1417" s="2" t="s">
        <v>6279</v>
      </c>
      <c r="D1417" s="2" t="s">
        <v>1690</v>
      </c>
      <c r="E1417" s="2" t="s">
        <v>1691</v>
      </c>
      <c r="F1417" s="2" t="s">
        <v>3737</v>
      </c>
      <c r="G1417" s="2" t="s">
        <v>29719</v>
      </c>
      <c r="H1417" s="2" t="s">
        <v>29724</v>
      </c>
      <c r="I1417" s="2" t="s">
        <v>99</v>
      </c>
      <c r="J1417" s="2" t="s">
        <v>96</v>
      </c>
      <c r="K1417" s="2" t="s">
        <v>10346</v>
      </c>
      <c r="L1417" s="2">
        <v>60</v>
      </c>
    </row>
    <row r="1418" spans="1:12" ht="30" x14ac:dyDescent="0.2">
      <c r="A1418" s="2" t="s">
        <v>1954</v>
      </c>
      <c r="B1418" s="2" t="s">
        <v>1953</v>
      </c>
      <c r="C1418" s="2" t="s">
        <v>6279</v>
      </c>
      <c r="D1418" s="2" t="s">
        <v>1690</v>
      </c>
      <c r="E1418" s="2" t="s">
        <v>1691</v>
      </c>
      <c r="F1418" s="2" t="s">
        <v>3737</v>
      </c>
      <c r="G1418" s="2" t="s">
        <v>29719</v>
      </c>
      <c r="H1418" s="2" t="s">
        <v>29725</v>
      </c>
      <c r="I1418" s="2" t="s">
        <v>42</v>
      </c>
      <c r="J1418" s="2" t="s">
        <v>1088</v>
      </c>
      <c r="K1418" s="2" t="s">
        <v>6305</v>
      </c>
      <c r="L1418" s="2">
        <v>120</v>
      </c>
    </row>
    <row r="1419" spans="1:12" ht="105" x14ac:dyDescent="0.2">
      <c r="A1419" s="2" t="s">
        <v>1954</v>
      </c>
      <c r="B1419" s="2" t="s">
        <v>1953</v>
      </c>
      <c r="C1419" s="2" t="s">
        <v>6279</v>
      </c>
      <c r="D1419" s="2" t="s">
        <v>1690</v>
      </c>
      <c r="E1419" s="2" t="s">
        <v>1691</v>
      </c>
      <c r="F1419" s="2" t="s">
        <v>3737</v>
      </c>
      <c r="G1419" s="2" t="s">
        <v>29719</v>
      </c>
      <c r="H1419" s="2" t="s">
        <v>29725</v>
      </c>
      <c r="I1419" s="2" t="s">
        <v>42</v>
      </c>
      <c r="J1419" s="2" t="s">
        <v>24</v>
      </c>
      <c r="K1419" s="2" t="s">
        <v>30281</v>
      </c>
      <c r="L1419" s="2">
        <v>45</v>
      </c>
    </row>
    <row r="1420" spans="1:12" ht="30" x14ac:dyDescent="0.2">
      <c r="A1420" s="2" t="s">
        <v>1954</v>
      </c>
      <c r="B1420" s="2" t="s">
        <v>1953</v>
      </c>
      <c r="C1420" s="2" t="s">
        <v>6279</v>
      </c>
      <c r="D1420" s="2" t="s">
        <v>1690</v>
      </c>
      <c r="E1420" s="2" t="s">
        <v>1691</v>
      </c>
      <c r="F1420" s="2" t="s">
        <v>3737</v>
      </c>
      <c r="G1420" s="2" t="s">
        <v>29719</v>
      </c>
      <c r="H1420" s="2" t="s">
        <v>29725</v>
      </c>
      <c r="I1420" s="2" t="s">
        <v>42</v>
      </c>
      <c r="J1420" s="2" t="s">
        <v>1701</v>
      </c>
      <c r="K1420" s="2" t="s">
        <v>6320</v>
      </c>
      <c r="L1420" s="2">
        <v>15</v>
      </c>
    </row>
    <row r="1421" spans="1:12" ht="45" x14ac:dyDescent="0.2">
      <c r="A1421" s="2" t="s">
        <v>1954</v>
      </c>
      <c r="B1421" s="2" t="s">
        <v>1953</v>
      </c>
      <c r="C1421" s="2" t="s">
        <v>6279</v>
      </c>
      <c r="D1421" s="2" t="s">
        <v>1690</v>
      </c>
      <c r="E1421" s="2" t="s">
        <v>1691</v>
      </c>
      <c r="F1421" s="2" t="s">
        <v>3737</v>
      </c>
      <c r="G1421" s="2" t="s">
        <v>29719</v>
      </c>
      <c r="H1421" s="2" t="s">
        <v>29725</v>
      </c>
      <c r="I1421" s="2" t="s">
        <v>42</v>
      </c>
      <c r="J1421" s="2" t="s">
        <v>1035</v>
      </c>
      <c r="K1421" s="2" t="s">
        <v>30282</v>
      </c>
      <c r="L1421" s="2">
        <v>30</v>
      </c>
    </row>
    <row r="1422" spans="1:12" ht="30" x14ac:dyDescent="0.2">
      <c r="A1422" s="2" t="s">
        <v>1954</v>
      </c>
      <c r="B1422" s="2" t="s">
        <v>1953</v>
      </c>
      <c r="C1422" s="2" t="s">
        <v>6279</v>
      </c>
      <c r="D1422" s="2" t="s">
        <v>1690</v>
      </c>
      <c r="E1422" s="2" t="s">
        <v>1691</v>
      </c>
      <c r="F1422" s="2" t="s">
        <v>3737</v>
      </c>
      <c r="G1422" s="2" t="s">
        <v>29721</v>
      </c>
      <c r="H1422" s="2" t="s">
        <v>29724</v>
      </c>
      <c r="I1422" s="2" t="s">
        <v>1275</v>
      </c>
      <c r="J1422" s="2" t="s">
        <v>949</v>
      </c>
      <c r="K1422" s="2" t="s">
        <v>30283</v>
      </c>
      <c r="L1422" s="2">
        <v>60</v>
      </c>
    </row>
    <row r="1423" spans="1:12" ht="30" x14ac:dyDescent="0.2">
      <c r="A1423" s="2" t="s">
        <v>1954</v>
      </c>
      <c r="B1423" s="2" t="s">
        <v>1953</v>
      </c>
      <c r="C1423" s="2" t="s">
        <v>6279</v>
      </c>
      <c r="D1423" s="2" t="s">
        <v>1690</v>
      </c>
      <c r="E1423" s="2" t="s">
        <v>1691</v>
      </c>
      <c r="F1423" s="2" t="s">
        <v>3737</v>
      </c>
      <c r="G1423" s="2" t="s">
        <v>29719</v>
      </c>
      <c r="H1423" s="2" t="s">
        <v>29725</v>
      </c>
      <c r="I1423" s="2" t="s">
        <v>42</v>
      </c>
      <c r="J1423" s="2" t="s">
        <v>6347</v>
      </c>
      <c r="K1423" s="2" t="s">
        <v>6350</v>
      </c>
      <c r="L1423" s="2">
        <v>15</v>
      </c>
    </row>
    <row r="1424" spans="1:12" ht="30" x14ac:dyDescent="0.2">
      <c r="A1424" s="2" t="s">
        <v>1954</v>
      </c>
      <c r="B1424" s="2" t="s">
        <v>1953</v>
      </c>
      <c r="C1424" s="2" t="s">
        <v>6279</v>
      </c>
      <c r="D1424" s="2" t="s">
        <v>1690</v>
      </c>
      <c r="E1424" s="2" t="s">
        <v>1691</v>
      </c>
      <c r="F1424" s="2" t="s">
        <v>3737</v>
      </c>
      <c r="G1424" s="2" t="s">
        <v>29719</v>
      </c>
      <c r="H1424" s="2" t="s">
        <v>29724</v>
      </c>
      <c r="I1424" s="2" t="s">
        <v>99</v>
      </c>
      <c r="J1424" s="2" t="s">
        <v>121</v>
      </c>
      <c r="K1424" s="2" t="s">
        <v>6352</v>
      </c>
      <c r="L1424" s="2">
        <v>15</v>
      </c>
    </row>
    <row r="1425" spans="1:12" ht="30" x14ac:dyDescent="0.2">
      <c r="A1425" s="2" t="s">
        <v>1954</v>
      </c>
      <c r="B1425" s="2" t="s">
        <v>1953</v>
      </c>
      <c r="C1425" s="2" t="s">
        <v>6279</v>
      </c>
      <c r="D1425" s="2" t="s">
        <v>1690</v>
      </c>
      <c r="E1425" s="2" t="s">
        <v>1691</v>
      </c>
      <c r="F1425" s="2" t="s">
        <v>3737</v>
      </c>
      <c r="G1425" s="2" t="s">
        <v>29719</v>
      </c>
      <c r="H1425" s="2" t="s">
        <v>29725</v>
      </c>
      <c r="I1425" s="2" t="s">
        <v>42</v>
      </c>
      <c r="J1425" s="2" t="s">
        <v>1249</v>
      </c>
      <c r="K1425" s="2" t="s">
        <v>10350</v>
      </c>
      <c r="L1425" s="2">
        <v>120</v>
      </c>
    </row>
    <row r="1426" spans="1:12" ht="45" x14ac:dyDescent="0.2">
      <c r="A1426" s="2" t="s">
        <v>1954</v>
      </c>
      <c r="B1426" s="2" t="s">
        <v>1953</v>
      </c>
      <c r="C1426" s="2" t="s">
        <v>6279</v>
      </c>
      <c r="D1426" s="2" t="s">
        <v>1690</v>
      </c>
      <c r="E1426" s="2" t="s">
        <v>1691</v>
      </c>
      <c r="F1426" s="2" t="s">
        <v>3737</v>
      </c>
      <c r="G1426" s="2" t="s">
        <v>29719</v>
      </c>
      <c r="H1426" s="2" t="s">
        <v>29725</v>
      </c>
      <c r="I1426" s="2" t="s">
        <v>42</v>
      </c>
      <c r="J1426" s="2" t="s">
        <v>107</v>
      </c>
      <c r="K1426" s="2" t="s">
        <v>30284</v>
      </c>
      <c r="L1426" s="2">
        <v>60</v>
      </c>
    </row>
    <row r="1427" spans="1:12" ht="30" x14ac:dyDescent="0.2">
      <c r="A1427" s="2" t="s">
        <v>10287</v>
      </c>
      <c r="B1427" s="2" t="s">
        <v>10286</v>
      </c>
      <c r="C1427" s="2" t="s">
        <v>10284</v>
      </c>
      <c r="D1427" s="2" t="s">
        <v>1690</v>
      </c>
      <c r="E1427" s="2" t="s">
        <v>1691</v>
      </c>
      <c r="F1427" s="2" t="s">
        <v>3029</v>
      </c>
      <c r="G1427" s="2" t="s">
        <v>29719</v>
      </c>
      <c r="H1427" s="2" t="s">
        <v>29725</v>
      </c>
      <c r="I1427" s="2" t="s">
        <v>42</v>
      </c>
      <c r="J1427" s="2" t="s">
        <v>1008</v>
      </c>
      <c r="K1427" s="2" t="s">
        <v>10285</v>
      </c>
      <c r="L1427" s="2">
        <v>10</v>
      </c>
    </row>
    <row r="1428" spans="1:12" ht="30" x14ac:dyDescent="0.2">
      <c r="A1428" s="2" t="s">
        <v>10380</v>
      </c>
      <c r="B1428" s="2" t="s">
        <v>10379</v>
      </c>
      <c r="C1428" s="2" t="s">
        <v>10377</v>
      </c>
      <c r="D1428" s="2" t="s">
        <v>1690</v>
      </c>
      <c r="E1428" s="2" t="s">
        <v>1691</v>
      </c>
      <c r="F1428" s="2" t="s">
        <v>3737</v>
      </c>
      <c r="G1428" s="2" t="s">
        <v>29720</v>
      </c>
      <c r="H1428" s="2" t="s">
        <v>29725</v>
      </c>
      <c r="I1428" s="2" t="s">
        <v>508</v>
      </c>
      <c r="J1428" s="2" t="s">
        <v>121</v>
      </c>
      <c r="K1428" s="2" t="s">
        <v>10378</v>
      </c>
      <c r="L1428" s="2">
        <v>60</v>
      </c>
    </row>
    <row r="1429" spans="1:12" ht="30" x14ac:dyDescent="0.2">
      <c r="A1429" s="2" t="s">
        <v>10392</v>
      </c>
      <c r="B1429" s="2" t="s">
        <v>10391</v>
      </c>
      <c r="C1429" s="2" t="s">
        <v>10389</v>
      </c>
      <c r="D1429" s="2" t="s">
        <v>742</v>
      </c>
      <c r="E1429" s="2" t="s">
        <v>738</v>
      </c>
      <c r="F1429" s="2" t="s">
        <v>1172</v>
      </c>
      <c r="G1429" s="2" t="s">
        <v>29719</v>
      </c>
      <c r="H1429" s="2" t="s">
        <v>29724</v>
      </c>
      <c r="I1429" s="2" t="s">
        <v>27</v>
      </c>
      <c r="J1429" s="2" t="s">
        <v>111</v>
      </c>
      <c r="K1429" s="2" t="s">
        <v>10390</v>
      </c>
      <c r="L1429" s="2">
        <v>30</v>
      </c>
    </row>
    <row r="1430" spans="1:12" ht="30" x14ac:dyDescent="0.2">
      <c r="A1430" s="2" t="s">
        <v>10392</v>
      </c>
      <c r="B1430" s="2" t="s">
        <v>10391</v>
      </c>
      <c r="C1430" s="2" t="s">
        <v>10389</v>
      </c>
      <c r="D1430" s="2" t="s">
        <v>742</v>
      </c>
      <c r="E1430" s="2" t="s">
        <v>738</v>
      </c>
      <c r="F1430" s="2" t="s">
        <v>1172</v>
      </c>
      <c r="G1430" s="2" t="s">
        <v>29718</v>
      </c>
      <c r="H1430" s="2" t="s">
        <v>29724</v>
      </c>
      <c r="I1430" s="2" t="s">
        <v>798</v>
      </c>
      <c r="J1430" s="2" t="s">
        <v>24</v>
      </c>
      <c r="K1430" s="2" t="s">
        <v>10394</v>
      </c>
      <c r="L1430" s="2">
        <v>20</v>
      </c>
    </row>
    <row r="1431" spans="1:12" ht="30" x14ac:dyDescent="0.2">
      <c r="A1431" s="2" t="s">
        <v>10392</v>
      </c>
      <c r="B1431" s="2" t="s">
        <v>10391</v>
      </c>
      <c r="C1431" s="2" t="s">
        <v>10389</v>
      </c>
      <c r="D1431" s="2" t="s">
        <v>742</v>
      </c>
      <c r="E1431" s="2" t="s">
        <v>738</v>
      </c>
      <c r="F1431" s="2" t="s">
        <v>1172</v>
      </c>
      <c r="G1431" s="2" t="s">
        <v>29719</v>
      </c>
      <c r="H1431" s="2" t="s">
        <v>29725</v>
      </c>
      <c r="I1431" s="2" t="s">
        <v>42</v>
      </c>
      <c r="J1431" s="2" t="s">
        <v>39</v>
      </c>
      <c r="K1431" s="2" t="s">
        <v>10395</v>
      </c>
      <c r="L1431" s="2">
        <v>10</v>
      </c>
    </row>
    <row r="1432" spans="1:12" ht="30" x14ac:dyDescent="0.2">
      <c r="A1432" s="2" t="s">
        <v>10392</v>
      </c>
      <c r="B1432" s="2" t="s">
        <v>10391</v>
      </c>
      <c r="C1432" s="2" t="s">
        <v>10389</v>
      </c>
      <c r="D1432" s="2" t="s">
        <v>742</v>
      </c>
      <c r="E1432" s="2" t="s">
        <v>738</v>
      </c>
      <c r="F1432" s="2" t="s">
        <v>1172</v>
      </c>
      <c r="G1432" s="2" t="s">
        <v>29719</v>
      </c>
      <c r="H1432" s="2" t="s">
        <v>29725</v>
      </c>
      <c r="I1432" s="2" t="s">
        <v>42</v>
      </c>
      <c r="J1432" s="2" t="s">
        <v>58</v>
      </c>
      <c r="K1432" s="2" t="s">
        <v>10396</v>
      </c>
      <c r="L1432" s="2">
        <v>15</v>
      </c>
    </row>
    <row r="1433" spans="1:12" ht="30" x14ac:dyDescent="0.2">
      <c r="A1433" s="2" t="s">
        <v>10392</v>
      </c>
      <c r="B1433" s="2" t="s">
        <v>10391</v>
      </c>
      <c r="C1433" s="2" t="s">
        <v>10389</v>
      </c>
      <c r="D1433" s="2" t="s">
        <v>742</v>
      </c>
      <c r="E1433" s="2" t="s">
        <v>738</v>
      </c>
      <c r="F1433" s="2" t="s">
        <v>1172</v>
      </c>
      <c r="G1433" s="2" t="s">
        <v>29718</v>
      </c>
      <c r="H1433" s="2" t="s">
        <v>29724</v>
      </c>
      <c r="I1433" s="2" t="s">
        <v>798</v>
      </c>
      <c r="J1433" s="2" t="s">
        <v>62</v>
      </c>
      <c r="K1433" s="2" t="s">
        <v>10398</v>
      </c>
      <c r="L1433" s="2">
        <v>10</v>
      </c>
    </row>
    <row r="1434" spans="1:12" ht="30" x14ac:dyDescent="0.2">
      <c r="A1434" s="2" t="s">
        <v>10392</v>
      </c>
      <c r="B1434" s="2" t="s">
        <v>10391</v>
      </c>
      <c r="C1434" s="2" t="s">
        <v>10389</v>
      </c>
      <c r="D1434" s="2" t="s">
        <v>742</v>
      </c>
      <c r="E1434" s="2" t="s">
        <v>738</v>
      </c>
      <c r="F1434" s="2" t="s">
        <v>1172</v>
      </c>
      <c r="G1434" s="2" t="s">
        <v>29719</v>
      </c>
      <c r="H1434" s="2" t="s">
        <v>29724</v>
      </c>
      <c r="I1434" s="2" t="s">
        <v>27</v>
      </c>
      <c r="J1434" s="2" t="s">
        <v>48</v>
      </c>
      <c r="K1434" s="2" t="s">
        <v>10399</v>
      </c>
      <c r="L1434" s="2">
        <v>20</v>
      </c>
    </row>
    <row r="1435" spans="1:12" ht="30" x14ac:dyDescent="0.2">
      <c r="A1435" s="2" t="s">
        <v>10392</v>
      </c>
      <c r="B1435" s="2" t="s">
        <v>10391</v>
      </c>
      <c r="C1435" s="2" t="s">
        <v>10389</v>
      </c>
      <c r="D1435" s="2" t="s">
        <v>742</v>
      </c>
      <c r="E1435" s="2" t="s">
        <v>738</v>
      </c>
      <c r="F1435" s="2" t="s">
        <v>743</v>
      </c>
      <c r="G1435" s="2" t="s">
        <v>29719</v>
      </c>
      <c r="H1435" s="2" t="s">
        <v>29725</v>
      </c>
      <c r="I1435" s="2" t="s">
        <v>42</v>
      </c>
      <c r="J1435" s="2" t="s">
        <v>111</v>
      </c>
      <c r="K1435" s="2" t="s">
        <v>10401</v>
      </c>
      <c r="L1435" s="2">
        <v>10</v>
      </c>
    </row>
    <row r="1436" spans="1:12" ht="135" x14ac:dyDescent="0.2">
      <c r="A1436" s="2" t="s">
        <v>10392</v>
      </c>
      <c r="B1436" s="2" t="s">
        <v>10391</v>
      </c>
      <c r="C1436" s="2" t="s">
        <v>10389</v>
      </c>
      <c r="D1436" s="2" t="s">
        <v>742</v>
      </c>
      <c r="E1436" s="2" t="s">
        <v>738</v>
      </c>
      <c r="F1436" s="2" t="s">
        <v>743</v>
      </c>
      <c r="G1436" s="2" t="s">
        <v>29718</v>
      </c>
      <c r="H1436" s="2" t="s">
        <v>29724</v>
      </c>
      <c r="I1436" s="2" t="s">
        <v>798</v>
      </c>
      <c r="J1436" s="2" t="s">
        <v>24</v>
      </c>
      <c r="K1436" s="2" t="s">
        <v>30285</v>
      </c>
      <c r="L1436" s="2">
        <v>28</v>
      </c>
    </row>
    <row r="1437" spans="1:12" ht="210" x14ac:dyDescent="0.2">
      <c r="A1437" s="2" t="s">
        <v>10392</v>
      </c>
      <c r="B1437" s="2" t="s">
        <v>10391</v>
      </c>
      <c r="C1437" s="2" t="s">
        <v>10389</v>
      </c>
      <c r="D1437" s="2" t="s">
        <v>742</v>
      </c>
      <c r="E1437" s="2" t="s">
        <v>738</v>
      </c>
      <c r="F1437" s="2" t="s">
        <v>743</v>
      </c>
      <c r="G1437" s="2" t="s">
        <v>29719</v>
      </c>
      <c r="H1437" s="2" t="s">
        <v>29725</v>
      </c>
      <c r="I1437" s="2" t="s">
        <v>42</v>
      </c>
      <c r="J1437" s="2" t="s">
        <v>39</v>
      </c>
      <c r="K1437" s="2" t="s">
        <v>30286</v>
      </c>
      <c r="L1437" s="2">
        <v>9</v>
      </c>
    </row>
    <row r="1438" spans="1:12" ht="270" x14ac:dyDescent="0.2">
      <c r="A1438" s="2" t="s">
        <v>10392</v>
      </c>
      <c r="B1438" s="2" t="s">
        <v>10391</v>
      </c>
      <c r="C1438" s="2" t="s">
        <v>10389</v>
      </c>
      <c r="D1438" s="2" t="s">
        <v>742</v>
      </c>
      <c r="E1438" s="2" t="s">
        <v>738</v>
      </c>
      <c r="F1438" s="2" t="s">
        <v>743</v>
      </c>
      <c r="G1438" s="2" t="s">
        <v>29718</v>
      </c>
      <c r="H1438" s="2" t="s">
        <v>29724</v>
      </c>
      <c r="I1438" s="2" t="s">
        <v>798</v>
      </c>
      <c r="J1438" s="2" t="s">
        <v>62</v>
      </c>
      <c r="K1438" s="2" t="s">
        <v>30287</v>
      </c>
      <c r="L1438" s="2">
        <v>17</v>
      </c>
    </row>
    <row r="1439" spans="1:12" ht="210" x14ac:dyDescent="0.2">
      <c r="A1439" s="2" t="s">
        <v>10392</v>
      </c>
      <c r="B1439" s="2" t="s">
        <v>10391</v>
      </c>
      <c r="C1439" s="2" t="s">
        <v>10389</v>
      </c>
      <c r="D1439" s="2" t="s">
        <v>742</v>
      </c>
      <c r="E1439" s="2" t="s">
        <v>738</v>
      </c>
      <c r="F1439" s="2" t="s">
        <v>743</v>
      </c>
      <c r="G1439" s="2" t="s">
        <v>29719</v>
      </c>
      <c r="H1439" s="2" t="s">
        <v>29725</v>
      </c>
      <c r="I1439" s="2" t="s">
        <v>42</v>
      </c>
      <c r="J1439" s="2" t="s">
        <v>48</v>
      </c>
      <c r="K1439" s="2" t="s">
        <v>30288</v>
      </c>
      <c r="L1439" s="2">
        <v>11</v>
      </c>
    </row>
    <row r="1440" spans="1:12" ht="30" x14ac:dyDescent="0.2">
      <c r="A1440" s="2" t="s">
        <v>10392</v>
      </c>
      <c r="B1440" s="2" t="s">
        <v>10391</v>
      </c>
      <c r="C1440" s="2" t="s">
        <v>10389</v>
      </c>
      <c r="D1440" s="2" t="s">
        <v>1690</v>
      </c>
      <c r="E1440" s="2" t="s">
        <v>1691</v>
      </c>
      <c r="F1440" s="2" t="s">
        <v>3737</v>
      </c>
      <c r="G1440" s="2" t="s">
        <v>29720</v>
      </c>
      <c r="H1440" s="2" t="s">
        <v>29725</v>
      </c>
      <c r="I1440" s="2" t="s">
        <v>508</v>
      </c>
      <c r="J1440" s="2" t="s">
        <v>121</v>
      </c>
      <c r="K1440" s="2" t="s">
        <v>10409</v>
      </c>
      <c r="L1440" s="2">
        <v>60</v>
      </c>
    </row>
    <row r="1441" spans="1:12" ht="30" x14ac:dyDescent="0.2">
      <c r="A1441" s="2" t="s">
        <v>10392</v>
      </c>
      <c r="B1441" s="2" t="s">
        <v>10391</v>
      </c>
      <c r="C1441" s="2" t="s">
        <v>10389</v>
      </c>
      <c r="D1441" s="2" t="s">
        <v>1690</v>
      </c>
      <c r="E1441" s="2" t="s">
        <v>1691</v>
      </c>
      <c r="F1441" s="2" t="s">
        <v>3737</v>
      </c>
      <c r="G1441" s="2" t="s">
        <v>29719</v>
      </c>
      <c r="H1441" s="2" t="s">
        <v>29724</v>
      </c>
      <c r="I1441" s="2" t="s">
        <v>99</v>
      </c>
      <c r="J1441" s="2" t="s">
        <v>121</v>
      </c>
      <c r="K1441" s="2" t="s">
        <v>10411</v>
      </c>
      <c r="L1441" s="2">
        <v>60</v>
      </c>
    </row>
    <row r="1442" spans="1:12" ht="90" x14ac:dyDescent="0.2">
      <c r="A1442" s="2" t="s">
        <v>10392</v>
      </c>
      <c r="B1442" s="2" t="s">
        <v>10391</v>
      </c>
      <c r="C1442" s="2" t="s">
        <v>10389</v>
      </c>
      <c r="D1442" s="2" t="s">
        <v>1048</v>
      </c>
      <c r="E1442" s="2" t="s">
        <v>31266</v>
      </c>
      <c r="F1442" s="2" t="s">
        <v>1049</v>
      </c>
      <c r="G1442" s="2" t="s">
        <v>29719</v>
      </c>
      <c r="H1442" s="2" t="s">
        <v>29725</v>
      </c>
      <c r="I1442" s="2" t="s">
        <v>42</v>
      </c>
      <c r="J1442" s="2" t="s">
        <v>111</v>
      </c>
      <c r="K1442" s="2" t="s">
        <v>30289</v>
      </c>
      <c r="L1442" s="2">
        <v>17</v>
      </c>
    </row>
    <row r="1443" spans="1:12" ht="135" x14ac:dyDescent="0.2">
      <c r="A1443" s="2" t="s">
        <v>10392</v>
      </c>
      <c r="B1443" s="2" t="s">
        <v>10391</v>
      </c>
      <c r="C1443" s="2" t="s">
        <v>10389</v>
      </c>
      <c r="D1443" s="2" t="s">
        <v>1048</v>
      </c>
      <c r="E1443" s="2" t="s">
        <v>31266</v>
      </c>
      <c r="F1443" s="2" t="s">
        <v>1049</v>
      </c>
      <c r="G1443" s="2" t="s">
        <v>29718</v>
      </c>
      <c r="H1443" s="2" t="s">
        <v>29724</v>
      </c>
      <c r="I1443" s="2" t="s">
        <v>798</v>
      </c>
      <c r="J1443" s="2" t="s">
        <v>24</v>
      </c>
      <c r="K1443" s="2" t="s">
        <v>30290</v>
      </c>
      <c r="L1443" s="2">
        <v>31</v>
      </c>
    </row>
    <row r="1444" spans="1:12" ht="105" x14ac:dyDescent="0.2">
      <c r="A1444" s="2" t="s">
        <v>10392</v>
      </c>
      <c r="B1444" s="2" t="s">
        <v>10391</v>
      </c>
      <c r="C1444" s="2" t="s">
        <v>10389</v>
      </c>
      <c r="D1444" s="2" t="s">
        <v>1048</v>
      </c>
      <c r="E1444" s="2" t="s">
        <v>31266</v>
      </c>
      <c r="F1444" s="2" t="s">
        <v>1049</v>
      </c>
      <c r="G1444" s="2" t="s">
        <v>29719</v>
      </c>
      <c r="H1444" s="2" t="s">
        <v>29725</v>
      </c>
      <c r="I1444" s="2" t="s">
        <v>42</v>
      </c>
      <c r="J1444" s="2" t="s">
        <v>62</v>
      </c>
      <c r="K1444" s="2" t="s">
        <v>30291</v>
      </c>
      <c r="L1444" s="2">
        <v>31</v>
      </c>
    </row>
    <row r="1445" spans="1:12" ht="210" x14ac:dyDescent="0.2">
      <c r="A1445" s="2" t="s">
        <v>10392</v>
      </c>
      <c r="B1445" s="2" t="s">
        <v>10391</v>
      </c>
      <c r="C1445" s="2" t="s">
        <v>10389</v>
      </c>
      <c r="D1445" s="2" t="s">
        <v>1048</v>
      </c>
      <c r="E1445" s="2" t="s">
        <v>31266</v>
      </c>
      <c r="F1445" s="2" t="s">
        <v>1049</v>
      </c>
      <c r="G1445" s="2" t="s">
        <v>29719</v>
      </c>
      <c r="H1445" s="2" t="s">
        <v>29725</v>
      </c>
      <c r="I1445" s="2" t="s">
        <v>42</v>
      </c>
      <c r="J1445" s="2" t="s">
        <v>48</v>
      </c>
      <c r="K1445" s="2" t="s">
        <v>30292</v>
      </c>
      <c r="L1445" s="2">
        <v>15</v>
      </c>
    </row>
    <row r="1446" spans="1:12" ht="45" x14ac:dyDescent="0.2">
      <c r="A1446" s="2" t="s">
        <v>10392</v>
      </c>
      <c r="B1446" s="2" t="s">
        <v>10391</v>
      </c>
      <c r="C1446" s="2" t="s">
        <v>10389</v>
      </c>
      <c r="D1446" s="2" t="s">
        <v>1048</v>
      </c>
      <c r="E1446" s="2" t="s">
        <v>31266</v>
      </c>
      <c r="F1446" s="2" t="s">
        <v>1049</v>
      </c>
      <c r="G1446" s="2" t="s">
        <v>29719</v>
      </c>
      <c r="H1446" s="2" t="s">
        <v>29725</v>
      </c>
      <c r="I1446" s="2" t="s">
        <v>42</v>
      </c>
      <c r="J1446" s="2" t="s">
        <v>24</v>
      </c>
      <c r="K1446" s="2" t="s">
        <v>30293</v>
      </c>
      <c r="L1446" s="2">
        <v>10</v>
      </c>
    </row>
    <row r="1447" spans="1:12" ht="75" x14ac:dyDescent="0.2">
      <c r="A1447" s="2" t="s">
        <v>10392</v>
      </c>
      <c r="B1447" s="2" t="s">
        <v>10391</v>
      </c>
      <c r="C1447" s="2" t="s">
        <v>10389</v>
      </c>
      <c r="D1447" s="2" t="s">
        <v>1048</v>
      </c>
      <c r="E1447" s="2" t="s">
        <v>31266</v>
      </c>
      <c r="F1447" s="2" t="s">
        <v>1049</v>
      </c>
      <c r="G1447" s="2" t="s">
        <v>29718</v>
      </c>
      <c r="H1447" s="2" t="s">
        <v>29724</v>
      </c>
      <c r="I1447" s="2" t="s">
        <v>798</v>
      </c>
      <c r="J1447" s="2" t="s">
        <v>62</v>
      </c>
      <c r="K1447" s="2" t="s">
        <v>30294</v>
      </c>
      <c r="L1447" s="2">
        <v>42</v>
      </c>
    </row>
    <row r="1448" spans="1:12" ht="30" x14ac:dyDescent="0.2">
      <c r="A1448" s="2" t="s">
        <v>6508</v>
      </c>
      <c r="B1448" s="2" t="s">
        <v>6507</v>
      </c>
      <c r="C1448" s="2" t="s">
        <v>6506</v>
      </c>
      <c r="D1448" s="2" t="s">
        <v>742</v>
      </c>
      <c r="E1448" s="2" t="s">
        <v>738</v>
      </c>
      <c r="F1448" s="2" t="s">
        <v>1172</v>
      </c>
      <c r="G1448" s="2" t="s">
        <v>29718</v>
      </c>
      <c r="H1448" s="2" t="s">
        <v>29724</v>
      </c>
      <c r="I1448" s="2" t="s">
        <v>798</v>
      </c>
      <c r="J1448" s="2" t="s">
        <v>24</v>
      </c>
      <c r="K1448" s="2" t="s">
        <v>6078</v>
      </c>
      <c r="L1448" s="2">
        <v>5</v>
      </c>
    </row>
    <row r="1449" spans="1:12" ht="30" x14ac:dyDescent="0.2">
      <c r="A1449" s="2" t="s">
        <v>6508</v>
      </c>
      <c r="B1449" s="2" t="s">
        <v>6507</v>
      </c>
      <c r="C1449" s="2" t="s">
        <v>6506</v>
      </c>
      <c r="D1449" s="2" t="s">
        <v>742</v>
      </c>
      <c r="E1449" s="2" t="s">
        <v>738</v>
      </c>
      <c r="F1449" s="2" t="s">
        <v>1172</v>
      </c>
      <c r="G1449" s="2" t="s">
        <v>29719</v>
      </c>
      <c r="H1449" s="2" t="s">
        <v>29725</v>
      </c>
      <c r="I1449" s="2" t="s">
        <v>42</v>
      </c>
      <c r="J1449" s="2" t="s">
        <v>39</v>
      </c>
      <c r="K1449" s="2" t="s">
        <v>6079</v>
      </c>
      <c r="L1449" s="2">
        <v>5</v>
      </c>
    </row>
    <row r="1450" spans="1:12" ht="30" x14ac:dyDescent="0.2">
      <c r="A1450" s="2" t="s">
        <v>6508</v>
      </c>
      <c r="B1450" s="2" t="s">
        <v>6507</v>
      </c>
      <c r="C1450" s="2" t="s">
        <v>6506</v>
      </c>
      <c r="D1450" s="2" t="s">
        <v>742</v>
      </c>
      <c r="E1450" s="2" t="s">
        <v>738</v>
      </c>
      <c r="F1450" s="2" t="s">
        <v>1172</v>
      </c>
      <c r="G1450" s="2" t="s">
        <v>29718</v>
      </c>
      <c r="H1450" s="2" t="s">
        <v>29724</v>
      </c>
      <c r="I1450" s="2" t="s">
        <v>798</v>
      </c>
      <c r="J1450" s="2" t="s">
        <v>62</v>
      </c>
      <c r="K1450" s="2" t="s">
        <v>6081</v>
      </c>
      <c r="L1450" s="2">
        <v>20</v>
      </c>
    </row>
    <row r="1451" spans="1:12" ht="30" x14ac:dyDescent="0.2">
      <c r="A1451" s="2" t="s">
        <v>6508</v>
      </c>
      <c r="B1451" s="2" t="s">
        <v>6507</v>
      </c>
      <c r="C1451" s="2" t="s">
        <v>6506</v>
      </c>
      <c r="D1451" s="2" t="s">
        <v>742</v>
      </c>
      <c r="E1451" s="2" t="s">
        <v>738</v>
      </c>
      <c r="F1451" s="2" t="s">
        <v>1172</v>
      </c>
      <c r="G1451" s="2" t="s">
        <v>29719</v>
      </c>
      <c r="H1451" s="2" t="s">
        <v>29725</v>
      </c>
      <c r="I1451" s="2" t="s">
        <v>42</v>
      </c>
      <c r="J1451" s="2" t="s">
        <v>48</v>
      </c>
      <c r="K1451" s="2" t="s">
        <v>6083</v>
      </c>
      <c r="L1451" s="2">
        <v>10</v>
      </c>
    </row>
    <row r="1452" spans="1:12" ht="30" x14ac:dyDescent="0.2">
      <c r="A1452" s="2" t="s">
        <v>1545</v>
      </c>
      <c r="B1452" s="2" t="s">
        <v>1545</v>
      </c>
      <c r="C1452" s="2" t="s">
        <v>10466</v>
      </c>
      <c r="D1452" s="2" t="s">
        <v>1690</v>
      </c>
      <c r="E1452" s="2" t="s">
        <v>1691</v>
      </c>
      <c r="F1452" s="2" t="s">
        <v>3737</v>
      </c>
      <c r="G1452" s="2" t="s">
        <v>29719</v>
      </c>
      <c r="H1452" s="2" t="s">
        <v>29724</v>
      </c>
      <c r="I1452" s="2" t="s">
        <v>99</v>
      </c>
      <c r="J1452" s="2" t="s">
        <v>121</v>
      </c>
      <c r="K1452" s="2" t="s">
        <v>30295</v>
      </c>
      <c r="L1452" s="2">
        <v>240</v>
      </c>
    </row>
    <row r="1453" spans="1:12" ht="150" x14ac:dyDescent="0.2">
      <c r="A1453" s="2" t="s">
        <v>1954</v>
      </c>
      <c r="B1453" s="2" t="s">
        <v>1953</v>
      </c>
      <c r="C1453" s="2" t="s">
        <v>6279</v>
      </c>
      <c r="D1453" s="2" t="s">
        <v>742</v>
      </c>
      <c r="E1453" s="2" t="s">
        <v>738</v>
      </c>
      <c r="F1453" s="2" t="s">
        <v>1172</v>
      </c>
      <c r="G1453" s="2" t="s">
        <v>29719</v>
      </c>
      <c r="H1453" s="2" t="s">
        <v>29725</v>
      </c>
      <c r="I1453" s="2" t="s">
        <v>42</v>
      </c>
      <c r="J1453" s="2" t="s">
        <v>111</v>
      </c>
      <c r="K1453" s="2" t="s">
        <v>30296</v>
      </c>
      <c r="L1453" s="2">
        <v>20</v>
      </c>
    </row>
    <row r="1454" spans="1:12" ht="90" x14ac:dyDescent="0.2">
      <c r="A1454" s="2" t="s">
        <v>1954</v>
      </c>
      <c r="B1454" s="2" t="s">
        <v>1953</v>
      </c>
      <c r="C1454" s="2" t="s">
        <v>6279</v>
      </c>
      <c r="D1454" s="2" t="s">
        <v>742</v>
      </c>
      <c r="E1454" s="2" t="s">
        <v>738</v>
      </c>
      <c r="F1454" s="2" t="s">
        <v>1172</v>
      </c>
      <c r="G1454" s="2" t="s">
        <v>29718</v>
      </c>
      <c r="H1454" s="2" t="s">
        <v>29724</v>
      </c>
      <c r="I1454" s="2" t="s">
        <v>798</v>
      </c>
      <c r="J1454" s="2" t="s">
        <v>24</v>
      </c>
      <c r="K1454" s="2" t="s">
        <v>30297</v>
      </c>
      <c r="L1454" s="2">
        <v>20</v>
      </c>
    </row>
    <row r="1455" spans="1:12" ht="45" x14ac:dyDescent="0.2">
      <c r="A1455" s="2" t="s">
        <v>1954</v>
      </c>
      <c r="B1455" s="2" t="s">
        <v>1953</v>
      </c>
      <c r="C1455" s="2" t="s">
        <v>6279</v>
      </c>
      <c r="D1455" s="2" t="s">
        <v>742</v>
      </c>
      <c r="E1455" s="2" t="s">
        <v>738</v>
      </c>
      <c r="F1455" s="2" t="s">
        <v>1172</v>
      </c>
      <c r="G1455" s="2" t="s">
        <v>29719</v>
      </c>
      <c r="H1455" s="2" t="s">
        <v>29725</v>
      </c>
      <c r="I1455" s="2" t="s">
        <v>42</v>
      </c>
      <c r="J1455" s="2" t="s">
        <v>39</v>
      </c>
      <c r="K1455" s="2" t="s">
        <v>30298</v>
      </c>
      <c r="L1455" s="2">
        <v>9</v>
      </c>
    </row>
    <row r="1456" spans="1:12" ht="45" x14ac:dyDescent="0.2">
      <c r="A1456" s="2" t="s">
        <v>1954</v>
      </c>
      <c r="B1456" s="2" t="s">
        <v>1953</v>
      </c>
      <c r="C1456" s="2" t="s">
        <v>6279</v>
      </c>
      <c r="D1456" s="2" t="s">
        <v>742</v>
      </c>
      <c r="E1456" s="2" t="s">
        <v>738</v>
      </c>
      <c r="F1456" s="2" t="s">
        <v>1172</v>
      </c>
      <c r="G1456" s="2" t="s">
        <v>29719</v>
      </c>
      <c r="H1456" s="2" t="s">
        <v>29725</v>
      </c>
      <c r="I1456" s="2" t="s">
        <v>42</v>
      </c>
      <c r="J1456" s="2" t="s">
        <v>58</v>
      </c>
      <c r="K1456" s="2" t="s">
        <v>30299</v>
      </c>
      <c r="L1456" s="2">
        <v>8</v>
      </c>
    </row>
    <row r="1457" spans="1:12" ht="90" x14ac:dyDescent="0.2">
      <c r="A1457" s="2" t="s">
        <v>1954</v>
      </c>
      <c r="B1457" s="2" t="s">
        <v>1953</v>
      </c>
      <c r="C1457" s="2" t="s">
        <v>6279</v>
      </c>
      <c r="D1457" s="2" t="s">
        <v>742</v>
      </c>
      <c r="E1457" s="2" t="s">
        <v>738</v>
      </c>
      <c r="F1457" s="2" t="s">
        <v>1172</v>
      </c>
      <c r="G1457" s="2" t="s">
        <v>29718</v>
      </c>
      <c r="H1457" s="2" t="s">
        <v>29724</v>
      </c>
      <c r="I1457" s="2" t="s">
        <v>798</v>
      </c>
      <c r="J1457" s="2" t="s">
        <v>62</v>
      </c>
      <c r="K1457" s="2" t="s">
        <v>30300</v>
      </c>
      <c r="L1457" s="2">
        <v>40</v>
      </c>
    </row>
    <row r="1458" spans="1:12" ht="75" x14ac:dyDescent="0.2">
      <c r="A1458" s="2" t="s">
        <v>1954</v>
      </c>
      <c r="B1458" s="2" t="s">
        <v>1953</v>
      </c>
      <c r="C1458" s="2" t="s">
        <v>6279</v>
      </c>
      <c r="D1458" s="2" t="s">
        <v>742</v>
      </c>
      <c r="E1458" s="2" t="s">
        <v>738</v>
      </c>
      <c r="F1458" s="2" t="s">
        <v>1172</v>
      </c>
      <c r="G1458" s="2" t="s">
        <v>29719</v>
      </c>
      <c r="H1458" s="2" t="s">
        <v>29725</v>
      </c>
      <c r="I1458" s="2" t="s">
        <v>42</v>
      </c>
      <c r="J1458" s="2" t="s">
        <v>48</v>
      </c>
      <c r="K1458" s="2" t="s">
        <v>30301</v>
      </c>
      <c r="L1458" s="2">
        <v>13</v>
      </c>
    </row>
    <row r="1459" spans="1:12" ht="60" x14ac:dyDescent="0.2">
      <c r="A1459" s="2" t="s">
        <v>1954</v>
      </c>
      <c r="B1459" s="2" t="s">
        <v>1953</v>
      </c>
      <c r="C1459" s="2" t="s">
        <v>6279</v>
      </c>
      <c r="D1459" s="2" t="s">
        <v>742</v>
      </c>
      <c r="E1459" s="2" t="s">
        <v>738</v>
      </c>
      <c r="F1459" s="2" t="s">
        <v>743</v>
      </c>
      <c r="G1459" s="2" t="s">
        <v>29719</v>
      </c>
      <c r="H1459" s="2" t="s">
        <v>29725</v>
      </c>
      <c r="I1459" s="2" t="s">
        <v>42</v>
      </c>
      <c r="J1459" s="2" t="s">
        <v>111</v>
      </c>
      <c r="K1459" s="2" t="s">
        <v>30302</v>
      </c>
      <c r="L1459" s="2">
        <v>10</v>
      </c>
    </row>
    <row r="1460" spans="1:12" ht="30" x14ac:dyDescent="0.2">
      <c r="A1460" s="2" t="s">
        <v>10297</v>
      </c>
      <c r="B1460" s="2" t="s">
        <v>10296</v>
      </c>
      <c r="C1460" s="2" t="s">
        <v>10294</v>
      </c>
      <c r="D1460" s="2" t="s">
        <v>742</v>
      </c>
      <c r="E1460" s="2" t="s">
        <v>738</v>
      </c>
      <c r="F1460" s="2" t="s">
        <v>743</v>
      </c>
      <c r="G1460" s="2" t="s">
        <v>29718</v>
      </c>
      <c r="H1460" s="2" t="s">
        <v>29724</v>
      </c>
      <c r="I1460" s="2" t="s">
        <v>798</v>
      </c>
      <c r="J1460" s="2" t="s">
        <v>111</v>
      </c>
      <c r="K1460" s="2" t="s">
        <v>10558</v>
      </c>
      <c r="L1460" s="2">
        <v>30</v>
      </c>
    </row>
    <row r="1461" spans="1:12" ht="30" x14ac:dyDescent="0.2">
      <c r="A1461" s="2" t="s">
        <v>10297</v>
      </c>
      <c r="B1461" s="2" t="s">
        <v>10296</v>
      </c>
      <c r="C1461" s="2" t="s">
        <v>10294</v>
      </c>
      <c r="D1461" s="2" t="s">
        <v>742</v>
      </c>
      <c r="E1461" s="2" t="s">
        <v>738</v>
      </c>
      <c r="F1461" s="2" t="s">
        <v>743</v>
      </c>
      <c r="G1461" s="2" t="s">
        <v>29719</v>
      </c>
      <c r="H1461" s="2" t="s">
        <v>29725</v>
      </c>
      <c r="I1461" s="2" t="s">
        <v>42</v>
      </c>
      <c r="J1461" s="2" t="s">
        <v>54</v>
      </c>
      <c r="K1461" s="2" t="s">
        <v>10560</v>
      </c>
      <c r="L1461" s="2">
        <v>10</v>
      </c>
    </row>
    <row r="1462" spans="1:12" ht="30" x14ac:dyDescent="0.2">
      <c r="A1462" s="2" t="s">
        <v>1545</v>
      </c>
      <c r="B1462" s="2" t="s">
        <v>1545</v>
      </c>
      <c r="C1462" s="2" t="s">
        <v>10566</v>
      </c>
      <c r="D1462" s="2" t="s">
        <v>742</v>
      </c>
      <c r="E1462" s="2" t="s">
        <v>738</v>
      </c>
      <c r="F1462" s="2" t="s">
        <v>743</v>
      </c>
      <c r="G1462" s="2" t="s">
        <v>29719</v>
      </c>
      <c r="H1462" s="2" t="s">
        <v>29725</v>
      </c>
      <c r="I1462" s="2" t="s">
        <v>42</v>
      </c>
      <c r="J1462" s="2" t="s">
        <v>24</v>
      </c>
      <c r="K1462" s="2" t="s">
        <v>4358</v>
      </c>
      <c r="L1462" s="2">
        <v>120</v>
      </c>
    </row>
    <row r="1463" spans="1:12" x14ac:dyDescent="0.2">
      <c r="A1463" s="2" t="s">
        <v>1545</v>
      </c>
      <c r="B1463" s="2" t="s">
        <v>1545</v>
      </c>
      <c r="C1463" s="2" t="s">
        <v>10566</v>
      </c>
      <c r="D1463" s="2" t="s">
        <v>742</v>
      </c>
      <c r="E1463" s="2" t="s">
        <v>738</v>
      </c>
      <c r="F1463" s="2" t="s">
        <v>743</v>
      </c>
      <c r="G1463" s="2" t="s">
        <v>29719</v>
      </c>
      <c r="H1463" s="2" t="s">
        <v>29725</v>
      </c>
      <c r="I1463" s="2" t="s">
        <v>42</v>
      </c>
      <c r="J1463" s="2" t="s">
        <v>39</v>
      </c>
      <c r="K1463" s="2" t="s">
        <v>4361</v>
      </c>
      <c r="L1463" s="2">
        <v>45</v>
      </c>
    </row>
    <row r="1464" spans="1:12" x14ac:dyDescent="0.2">
      <c r="A1464" s="2" t="s">
        <v>1545</v>
      </c>
      <c r="B1464" s="2" t="s">
        <v>1545</v>
      </c>
      <c r="C1464" s="2" t="s">
        <v>10566</v>
      </c>
      <c r="D1464" s="2" t="s">
        <v>742</v>
      </c>
      <c r="E1464" s="2" t="s">
        <v>738</v>
      </c>
      <c r="F1464" s="2" t="s">
        <v>743</v>
      </c>
      <c r="G1464" s="2" t="s">
        <v>29719</v>
      </c>
      <c r="H1464" s="2" t="s">
        <v>29725</v>
      </c>
      <c r="I1464" s="2" t="s">
        <v>42</v>
      </c>
      <c r="J1464" s="2" t="s">
        <v>953</v>
      </c>
      <c r="K1464" s="2" t="s">
        <v>8121</v>
      </c>
      <c r="L1464" s="2">
        <v>45</v>
      </c>
    </row>
    <row r="1465" spans="1:12" x14ac:dyDescent="0.2">
      <c r="A1465" s="2" t="s">
        <v>1545</v>
      </c>
      <c r="B1465" s="2" t="s">
        <v>1545</v>
      </c>
      <c r="C1465" s="2" t="s">
        <v>10566</v>
      </c>
      <c r="D1465" s="2" t="s">
        <v>742</v>
      </c>
      <c r="E1465" s="2" t="s">
        <v>738</v>
      </c>
      <c r="F1465" s="2" t="s">
        <v>743</v>
      </c>
      <c r="G1465" s="2" t="s">
        <v>29719</v>
      </c>
      <c r="H1465" s="2" t="s">
        <v>29725</v>
      </c>
      <c r="I1465" s="2" t="s">
        <v>42</v>
      </c>
      <c r="J1465" s="2" t="s">
        <v>58</v>
      </c>
      <c r="K1465" s="2" t="s">
        <v>4364</v>
      </c>
      <c r="L1465" s="2">
        <v>45</v>
      </c>
    </row>
    <row r="1466" spans="1:12" ht="30" x14ac:dyDescent="0.2">
      <c r="A1466" s="2" t="s">
        <v>1545</v>
      </c>
      <c r="B1466" s="2" t="s">
        <v>1545</v>
      </c>
      <c r="C1466" s="2" t="s">
        <v>10566</v>
      </c>
      <c r="D1466" s="2" t="s">
        <v>742</v>
      </c>
      <c r="E1466" s="2" t="s">
        <v>738</v>
      </c>
      <c r="F1466" s="2" t="s">
        <v>743</v>
      </c>
      <c r="G1466" s="2" t="s">
        <v>29718</v>
      </c>
      <c r="H1466" s="2" t="s">
        <v>29724</v>
      </c>
      <c r="I1466" s="2" t="s">
        <v>798</v>
      </c>
      <c r="J1466" s="2" t="s">
        <v>62</v>
      </c>
      <c r="K1466" s="2" t="s">
        <v>8123</v>
      </c>
      <c r="L1466" s="2">
        <v>90</v>
      </c>
    </row>
    <row r="1467" spans="1:12" x14ac:dyDescent="0.2">
      <c r="A1467" s="2" t="s">
        <v>1545</v>
      </c>
      <c r="B1467" s="2" t="s">
        <v>1545</v>
      </c>
      <c r="C1467" s="2" t="s">
        <v>10566</v>
      </c>
      <c r="D1467" s="2" t="s">
        <v>742</v>
      </c>
      <c r="E1467" s="2" t="s">
        <v>738</v>
      </c>
      <c r="F1467" s="2" t="s">
        <v>743</v>
      </c>
      <c r="G1467" s="2" t="s">
        <v>29719</v>
      </c>
      <c r="H1467" s="2" t="s">
        <v>29725</v>
      </c>
      <c r="I1467" s="2" t="s">
        <v>42</v>
      </c>
      <c r="J1467" s="2" t="s">
        <v>66</v>
      </c>
      <c r="K1467" s="2" t="s">
        <v>8125</v>
      </c>
      <c r="L1467" s="2">
        <v>45</v>
      </c>
    </row>
    <row r="1468" spans="1:12" ht="30" x14ac:dyDescent="0.2">
      <c r="A1468" s="2" t="s">
        <v>1545</v>
      </c>
      <c r="B1468" s="2" t="s">
        <v>1545</v>
      </c>
      <c r="C1468" s="2" t="s">
        <v>10566</v>
      </c>
      <c r="D1468" s="2" t="s">
        <v>742</v>
      </c>
      <c r="E1468" s="2" t="s">
        <v>738</v>
      </c>
      <c r="F1468" s="2" t="s">
        <v>743</v>
      </c>
      <c r="G1468" s="2" t="s">
        <v>29719</v>
      </c>
      <c r="H1468" s="2" t="s">
        <v>29725</v>
      </c>
      <c r="I1468" s="2" t="s">
        <v>42</v>
      </c>
      <c r="J1468" s="2" t="s">
        <v>44</v>
      </c>
      <c r="K1468" s="2" t="s">
        <v>10568</v>
      </c>
      <c r="L1468" s="2">
        <v>90</v>
      </c>
    </row>
    <row r="1469" spans="1:12" x14ac:dyDescent="0.2">
      <c r="A1469" s="2" t="s">
        <v>1545</v>
      </c>
      <c r="B1469" s="2" t="s">
        <v>1545</v>
      </c>
      <c r="C1469" s="2" t="s">
        <v>10566</v>
      </c>
      <c r="D1469" s="2" t="s">
        <v>742</v>
      </c>
      <c r="E1469" s="2" t="s">
        <v>738</v>
      </c>
      <c r="F1469" s="2" t="s">
        <v>743</v>
      </c>
      <c r="G1469" s="2" t="s">
        <v>29719</v>
      </c>
      <c r="H1469" s="2" t="s">
        <v>29725</v>
      </c>
      <c r="I1469" s="2" t="s">
        <v>42</v>
      </c>
      <c r="J1469" s="2" t="s">
        <v>48</v>
      </c>
      <c r="K1469" s="2" t="s">
        <v>4371</v>
      </c>
      <c r="L1469" s="2">
        <v>60</v>
      </c>
    </row>
    <row r="1470" spans="1:12" ht="30" x14ac:dyDescent="0.2">
      <c r="A1470" s="2" t="s">
        <v>1545</v>
      </c>
      <c r="B1470" s="2" t="s">
        <v>1545</v>
      </c>
      <c r="C1470" s="2" t="s">
        <v>10576</v>
      </c>
      <c r="D1470" s="2" t="s">
        <v>742</v>
      </c>
      <c r="E1470" s="2" t="s">
        <v>738</v>
      </c>
      <c r="F1470" s="2" t="s">
        <v>743</v>
      </c>
      <c r="G1470" s="2" t="s">
        <v>29719</v>
      </c>
      <c r="H1470" s="2" t="s">
        <v>29725</v>
      </c>
      <c r="I1470" s="2" t="s">
        <v>42</v>
      </c>
      <c r="J1470" s="2" t="s">
        <v>24</v>
      </c>
      <c r="K1470" s="2" t="s">
        <v>8118</v>
      </c>
      <c r="L1470" s="2">
        <v>120</v>
      </c>
    </row>
    <row r="1471" spans="1:12" x14ac:dyDescent="0.2">
      <c r="A1471" s="2" t="s">
        <v>1545</v>
      </c>
      <c r="B1471" s="2" t="s">
        <v>1545</v>
      </c>
      <c r="C1471" s="2" t="s">
        <v>10576</v>
      </c>
      <c r="D1471" s="2" t="s">
        <v>742</v>
      </c>
      <c r="E1471" s="2" t="s">
        <v>738</v>
      </c>
      <c r="F1471" s="2" t="s">
        <v>743</v>
      </c>
      <c r="G1471" s="2" t="s">
        <v>29719</v>
      </c>
      <c r="H1471" s="2" t="s">
        <v>29725</v>
      </c>
      <c r="I1471" s="2" t="s">
        <v>42</v>
      </c>
      <c r="J1471" s="2" t="s">
        <v>39</v>
      </c>
      <c r="K1471" s="2" t="s">
        <v>4361</v>
      </c>
      <c r="L1471" s="2">
        <v>45</v>
      </c>
    </row>
    <row r="1472" spans="1:12" x14ac:dyDescent="0.2">
      <c r="A1472" s="2" t="s">
        <v>1545</v>
      </c>
      <c r="B1472" s="2" t="s">
        <v>1545</v>
      </c>
      <c r="C1472" s="2" t="s">
        <v>10576</v>
      </c>
      <c r="D1472" s="2" t="s">
        <v>742</v>
      </c>
      <c r="E1472" s="2" t="s">
        <v>738</v>
      </c>
      <c r="F1472" s="2" t="s">
        <v>743</v>
      </c>
      <c r="G1472" s="2" t="s">
        <v>29719</v>
      </c>
      <c r="H1472" s="2" t="s">
        <v>29725</v>
      </c>
      <c r="I1472" s="2" t="s">
        <v>42</v>
      </c>
      <c r="J1472" s="2" t="s">
        <v>953</v>
      </c>
      <c r="K1472" s="2" t="s">
        <v>8121</v>
      </c>
      <c r="L1472" s="2">
        <v>45</v>
      </c>
    </row>
    <row r="1473" spans="1:12" x14ac:dyDescent="0.2">
      <c r="A1473" s="2" t="s">
        <v>1545</v>
      </c>
      <c r="B1473" s="2" t="s">
        <v>1545</v>
      </c>
      <c r="C1473" s="2" t="s">
        <v>10576</v>
      </c>
      <c r="D1473" s="2" t="s">
        <v>742</v>
      </c>
      <c r="E1473" s="2" t="s">
        <v>738</v>
      </c>
      <c r="F1473" s="2" t="s">
        <v>743</v>
      </c>
      <c r="G1473" s="2" t="s">
        <v>29719</v>
      </c>
      <c r="H1473" s="2" t="s">
        <v>29725</v>
      </c>
      <c r="I1473" s="2" t="s">
        <v>42</v>
      </c>
      <c r="J1473" s="2" t="s">
        <v>58</v>
      </c>
      <c r="K1473" s="2" t="s">
        <v>4364</v>
      </c>
      <c r="L1473" s="2">
        <v>45</v>
      </c>
    </row>
    <row r="1474" spans="1:12" ht="30" x14ac:dyDescent="0.2">
      <c r="A1474" s="2" t="s">
        <v>1545</v>
      </c>
      <c r="B1474" s="2" t="s">
        <v>1545</v>
      </c>
      <c r="C1474" s="2" t="s">
        <v>10576</v>
      </c>
      <c r="D1474" s="2" t="s">
        <v>742</v>
      </c>
      <c r="E1474" s="2" t="s">
        <v>738</v>
      </c>
      <c r="F1474" s="2" t="s">
        <v>743</v>
      </c>
      <c r="G1474" s="2" t="s">
        <v>29719</v>
      </c>
      <c r="H1474" s="2" t="s">
        <v>29725</v>
      </c>
      <c r="I1474" s="2" t="s">
        <v>42</v>
      </c>
      <c r="J1474" s="2" t="s">
        <v>62</v>
      </c>
      <c r="K1474" s="2" t="s">
        <v>8123</v>
      </c>
      <c r="L1474" s="2">
        <v>90</v>
      </c>
    </row>
    <row r="1475" spans="1:12" x14ac:dyDescent="0.2">
      <c r="A1475" s="2" t="s">
        <v>1545</v>
      </c>
      <c r="B1475" s="2" t="s">
        <v>1545</v>
      </c>
      <c r="C1475" s="2" t="s">
        <v>10576</v>
      </c>
      <c r="D1475" s="2" t="s">
        <v>742</v>
      </c>
      <c r="E1475" s="2" t="s">
        <v>738</v>
      </c>
      <c r="F1475" s="2" t="s">
        <v>743</v>
      </c>
      <c r="G1475" s="2" t="s">
        <v>29719</v>
      </c>
      <c r="H1475" s="2" t="s">
        <v>29725</v>
      </c>
      <c r="I1475" s="2" t="s">
        <v>42</v>
      </c>
      <c r="J1475" s="2" t="s">
        <v>66</v>
      </c>
      <c r="K1475" s="2" t="s">
        <v>8125</v>
      </c>
      <c r="L1475" s="2">
        <v>45</v>
      </c>
    </row>
    <row r="1476" spans="1:12" ht="30" x14ac:dyDescent="0.2">
      <c r="A1476" s="2" t="s">
        <v>1545</v>
      </c>
      <c r="B1476" s="2" t="s">
        <v>1545</v>
      </c>
      <c r="C1476" s="2" t="s">
        <v>10576</v>
      </c>
      <c r="D1476" s="2" t="s">
        <v>742</v>
      </c>
      <c r="E1476" s="2" t="s">
        <v>738</v>
      </c>
      <c r="F1476" s="2" t="s">
        <v>743</v>
      </c>
      <c r="G1476" s="2" t="s">
        <v>29719</v>
      </c>
      <c r="H1476" s="2" t="s">
        <v>29725</v>
      </c>
      <c r="I1476" s="2" t="s">
        <v>42</v>
      </c>
      <c r="J1476" s="2" t="s">
        <v>44</v>
      </c>
      <c r="K1476" s="2" t="s">
        <v>4369</v>
      </c>
      <c r="L1476" s="2">
        <v>45</v>
      </c>
    </row>
    <row r="1477" spans="1:12" x14ac:dyDescent="0.2">
      <c r="A1477" s="2" t="s">
        <v>1545</v>
      </c>
      <c r="B1477" s="2" t="s">
        <v>1545</v>
      </c>
      <c r="C1477" s="2" t="s">
        <v>10576</v>
      </c>
      <c r="D1477" s="2" t="s">
        <v>742</v>
      </c>
      <c r="E1477" s="2" t="s">
        <v>738</v>
      </c>
      <c r="F1477" s="2" t="s">
        <v>743</v>
      </c>
      <c r="G1477" s="2" t="s">
        <v>29719</v>
      </c>
      <c r="H1477" s="2" t="s">
        <v>29725</v>
      </c>
      <c r="I1477" s="2" t="s">
        <v>42</v>
      </c>
      <c r="J1477" s="2" t="s">
        <v>48</v>
      </c>
      <c r="K1477" s="2" t="s">
        <v>4364</v>
      </c>
      <c r="L1477" s="2">
        <v>45</v>
      </c>
    </row>
    <row r="1478" spans="1:12" ht="150" x14ac:dyDescent="0.2">
      <c r="A1478" s="2" t="s">
        <v>10392</v>
      </c>
      <c r="B1478" s="2" t="s">
        <v>10391</v>
      </c>
      <c r="C1478" s="2" t="s">
        <v>10389</v>
      </c>
      <c r="D1478" s="2" t="s">
        <v>1690</v>
      </c>
      <c r="E1478" s="2" t="s">
        <v>1691</v>
      </c>
      <c r="F1478" s="2" t="s">
        <v>3029</v>
      </c>
      <c r="G1478" s="2" t="s">
        <v>29719</v>
      </c>
      <c r="H1478" s="2" t="s">
        <v>29725</v>
      </c>
      <c r="I1478" s="2" t="s">
        <v>42</v>
      </c>
      <c r="J1478" s="2" t="s">
        <v>111</v>
      </c>
      <c r="K1478" s="2" t="s">
        <v>30303</v>
      </c>
      <c r="L1478" s="2">
        <v>14</v>
      </c>
    </row>
    <row r="1479" spans="1:12" ht="120" x14ac:dyDescent="0.2">
      <c r="A1479" s="2" t="s">
        <v>10392</v>
      </c>
      <c r="B1479" s="2" t="s">
        <v>10391</v>
      </c>
      <c r="C1479" s="2" t="s">
        <v>10389</v>
      </c>
      <c r="D1479" s="2" t="s">
        <v>1690</v>
      </c>
      <c r="E1479" s="2" t="s">
        <v>1691</v>
      </c>
      <c r="F1479" s="2" t="s">
        <v>3029</v>
      </c>
      <c r="G1479" s="2" t="s">
        <v>29719</v>
      </c>
      <c r="H1479" s="2" t="s">
        <v>29725</v>
      </c>
      <c r="I1479" s="2" t="s">
        <v>42</v>
      </c>
      <c r="J1479" s="2" t="s">
        <v>24</v>
      </c>
      <c r="K1479" s="2" t="s">
        <v>30304</v>
      </c>
      <c r="L1479" s="2">
        <v>12</v>
      </c>
    </row>
    <row r="1480" spans="1:12" ht="45" x14ac:dyDescent="0.2">
      <c r="A1480" s="2" t="s">
        <v>10392</v>
      </c>
      <c r="B1480" s="2" t="s">
        <v>10391</v>
      </c>
      <c r="C1480" s="2" t="s">
        <v>10389</v>
      </c>
      <c r="D1480" s="2" t="s">
        <v>1690</v>
      </c>
      <c r="E1480" s="2" t="s">
        <v>1691</v>
      </c>
      <c r="F1480" s="2" t="s">
        <v>3029</v>
      </c>
      <c r="G1480" s="2" t="s">
        <v>29719</v>
      </c>
      <c r="H1480" s="2" t="s">
        <v>29725</v>
      </c>
      <c r="I1480" s="2" t="s">
        <v>42</v>
      </c>
      <c r="J1480" s="2" t="s">
        <v>39</v>
      </c>
      <c r="K1480" s="2" t="s">
        <v>30305</v>
      </c>
      <c r="L1480" s="2">
        <v>6</v>
      </c>
    </row>
    <row r="1481" spans="1:12" ht="150" x14ac:dyDescent="0.2">
      <c r="A1481" s="2" t="s">
        <v>10392</v>
      </c>
      <c r="B1481" s="2" t="s">
        <v>10391</v>
      </c>
      <c r="C1481" s="2" t="s">
        <v>10389</v>
      </c>
      <c r="D1481" s="2" t="s">
        <v>1690</v>
      </c>
      <c r="E1481" s="2" t="s">
        <v>1691</v>
      </c>
      <c r="F1481" s="2" t="s">
        <v>3029</v>
      </c>
      <c r="G1481" s="2" t="s">
        <v>29719</v>
      </c>
      <c r="H1481" s="2" t="s">
        <v>29725</v>
      </c>
      <c r="I1481" s="2" t="s">
        <v>42</v>
      </c>
      <c r="J1481" s="2" t="s">
        <v>62</v>
      </c>
      <c r="K1481" s="2" t="s">
        <v>30306</v>
      </c>
      <c r="L1481" s="2">
        <v>25</v>
      </c>
    </row>
    <row r="1482" spans="1:12" ht="105" x14ac:dyDescent="0.2">
      <c r="A1482" s="2" t="s">
        <v>10392</v>
      </c>
      <c r="B1482" s="2" t="s">
        <v>10391</v>
      </c>
      <c r="C1482" s="2" t="s">
        <v>10389</v>
      </c>
      <c r="D1482" s="2" t="s">
        <v>1690</v>
      </c>
      <c r="E1482" s="2" t="s">
        <v>1691</v>
      </c>
      <c r="F1482" s="2" t="s">
        <v>3029</v>
      </c>
      <c r="G1482" s="2" t="s">
        <v>29719</v>
      </c>
      <c r="H1482" s="2" t="s">
        <v>29725</v>
      </c>
      <c r="I1482" s="2" t="s">
        <v>42</v>
      </c>
      <c r="J1482" s="2" t="s">
        <v>48</v>
      </c>
      <c r="K1482" s="2" t="s">
        <v>30307</v>
      </c>
      <c r="L1482" s="2">
        <v>20</v>
      </c>
    </row>
    <row r="1483" spans="1:12" ht="30" x14ac:dyDescent="0.2">
      <c r="A1483" s="2" t="s">
        <v>10392</v>
      </c>
      <c r="B1483" s="2" t="s">
        <v>10391</v>
      </c>
      <c r="C1483" s="2" t="s">
        <v>10389</v>
      </c>
      <c r="D1483" s="2" t="s">
        <v>1690</v>
      </c>
      <c r="E1483" s="2" t="s">
        <v>1691</v>
      </c>
      <c r="F1483" s="2" t="s">
        <v>3029</v>
      </c>
      <c r="G1483" s="2" t="s">
        <v>29718</v>
      </c>
      <c r="H1483" s="2" t="s">
        <v>29724</v>
      </c>
      <c r="I1483" s="2" t="s">
        <v>798</v>
      </c>
      <c r="J1483" s="2" t="s">
        <v>341</v>
      </c>
      <c r="K1483" s="2" t="s">
        <v>10581</v>
      </c>
      <c r="L1483" s="2">
        <v>120</v>
      </c>
    </row>
    <row r="1484" spans="1:12" ht="30" x14ac:dyDescent="0.2">
      <c r="A1484" s="2" t="s">
        <v>10392</v>
      </c>
      <c r="B1484" s="2" t="s">
        <v>10391</v>
      </c>
      <c r="C1484" s="2" t="s">
        <v>10389</v>
      </c>
      <c r="D1484" s="2" t="s">
        <v>742</v>
      </c>
      <c r="E1484" s="2" t="s">
        <v>738</v>
      </c>
      <c r="F1484" s="2" t="s">
        <v>743</v>
      </c>
      <c r="G1484" s="2" t="s">
        <v>29718</v>
      </c>
      <c r="H1484" s="2" t="s">
        <v>29724</v>
      </c>
      <c r="I1484" s="2" t="s">
        <v>798</v>
      </c>
      <c r="J1484" s="2" t="s">
        <v>341</v>
      </c>
      <c r="K1484" s="2" t="s">
        <v>10581</v>
      </c>
      <c r="L1484" s="2">
        <v>120</v>
      </c>
    </row>
    <row r="1485" spans="1:12" ht="240" x14ac:dyDescent="0.2">
      <c r="A1485" s="2" t="s">
        <v>10607</v>
      </c>
      <c r="B1485" s="2" t="s">
        <v>10606</v>
      </c>
      <c r="C1485" s="2" t="s">
        <v>10603</v>
      </c>
      <c r="D1485" s="2" t="s">
        <v>1690</v>
      </c>
      <c r="E1485" s="2" t="s">
        <v>1691</v>
      </c>
      <c r="F1485" s="2" t="s">
        <v>3029</v>
      </c>
      <c r="G1485" s="2" t="s">
        <v>29720</v>
      </c>
      <c r="H1485" s="2" t="s">
        <v>29725</v>
      </c>
      <c r="I1485" s="2" t="s">
        <v>508</v>
      </c>
      <c r="J1485" s="2" t="s">
        <v>3741</v>
      </c>
      <c r="K1485" s="2" t="s">
        <v>30308</v>
      </c>
      <c r="L1485" s="2">
        <v>30</v>
      </c>
    </row>
    <row r="1486" spans="1:12" ht="120" x14ac:dyDescent="0.2">
      <c r="A1486" s="2" t="s">
        <v>1954</v>
      </c>
      <c r="B1486" s="2" t="s">
        <v>1953</v>
      </c>
      <c r="C1486" s="2" t="s">
        <v>10327</v>
      </c>
      <c r="D1486" s="2" t="s">
        <v>1690</v>
      </c>
      <c r="E1486" s="2" t="s">
        <v>1691</v>
      </c>
      <c r="F1486" s="2" t="s">
        <v>3029</v>
      </c>
      <c r="G1486" s="2" t="s">
        <v>29719</v>
      </c>
      <c r="H1486" s="2" t="s">
        <v>29725</v>
      </c>
      <c r="I1486" s="2" t="s">
        <v>42</v>
      </c>
      <c r="J1486" s="2" t="s">
        <v>111</v>
      </c>
      <c r="K1486" s="2" t="s">
        <v>30309</v>
      </c>
      <c r="L1486" s="2">
        <v>10</v>
      </c>
    </row>
    <row r="1487" spans="1:12" ht="60" x14ac:dyDescent="0.2">
      <c r="A1487" s="2" t="s">
        <v>1954</v>
      </c>
      <c r="B1487" s="2" t="s">
        <v>1953</v>
      </c>
      <c r="C1487" s="2" t="s">
        <v>10327</v>
      </c>
      <c r="D1487" s="2" t="s">
        <v>1690</v>
      </c>
      <c r="E1487" s="2" t="s">
        <v>1691</v>
      </c>
      <c r="F1487" s="2" t="s">
        <v>3029</v>
      </c>
      <c r="G1487" s="2" t="s">
        <v>29719</v>
      </c>
      <c r="H1487" s="2" t="s">
        <v>29725</v>
      </c>
      <c r="I1487" s="2" t="s">
        <v>42</v>
      </c>
      <c r="J1487" s="2" t="s">
        <v>24</v>
      </c>
      <c r="K1487" s="2" t="s">
        <v>30310</v>
      </c>
      <c r="L1487" s="2">
        <v>5</v>
      </c>
    </row>
    <row r="1488" spans="1:12" ht="60" x14ac:dyDescent="0.2">
      <c r="A1488" s="2" t="s">
        <v>1954</v>
      </c>
      <c r="B1488" s="2" t="s">
        <v>1953</v>
      </c>
      <c r="C1488" s="2" t="s">
        <v>10327</v>
      </c>
      <c r="D1488" s="2" t="s">
        <v>1690</v>
      </c>
      <c r="E1488" s="2" t="s">
        <v>1691</v>
      </c>
      <c r="F1488" s="2" t="s">
        <v>3029</v>
      </c>
      <c r="G1488" s="2" t="s">
        <v>29719</v>
      </c>
      <c r="H1488" s="2" t="s">
        <v>29725</v>
      </c>
      <c r="I1488" s="2" t="s">
        <v>42</v>
      </c>
      <c r="J1488" s="2" t="s">
        <v>39</v>
      </c>
      <c r="K1488" s="2" t="s">
        <v>30311</v>
      </c>
      <c r="L1488" s="2">
        <v>6</v>
      </c>
    </row>
    <row r="1489" spans="1:12" ht="30" x14ac:dyDescent="0.2">
      <c r="A1489" s="2" t="s">
        <v>1954</v>
      </c>
      <c r="B1489" s="2" t="s">
        <v>1953</v>
      </c>
      <c r="C1489" s="2" t="s">
        <v>10327</v>
      </c>
      <c r="D1489" s="2" t="s">
        <v>1690</v>
      </c>
      <c r="E1489" s="2" t="s">
        <v>1691</v>
      </c>
      <c r="F1489" s="2" t="s">
        <v>3029</v>
      </c>
      <c r="G1489" s="2" t="s">
        <v>29719</v>
      </c>
      <c r="H1489" s="2" t="s">
        <v>29725</v>
      </c>
      <c r="I1489" s="2" t="s">
        <v>42</v>
      </c>
      <c r="J1489" s="2" t="s">
        <v>58</v>
      </c>
      <c r="K1489" s="2" t="s">
        <v>10631</v>
      </c>
      <c r="L1489" s="2">
        <v>5</v>
      </c>
    </row>
    <row r="1490" spans="1:12" ht="120" x14ac:dyDescent="0.2">
      <c r="A1490" s="2" t="s">
        <v>1954</v>
      </c>
      <c r="B1490" s="2" t="s">
        <v>1953</v>
      </c>
      <c r="C1490" s="2" t="s">
        <v>10327</v>
      </c>
      <c r="D1490" s="2" t="s">
        <v>1690</v>
      </c>
      <c r="E1490" s="2" t="s">
        <v>1691</v>
      </c>
      <c r="F1490" s="2" t="s">
        <v>3029</v>
      </c>
      <c r="G1490" s="2" t="s">
        <v>29719</v>
      </c>
      <c r="H1490" s="2" t="s">
        <v>29725</v>
      </c>
      <c r="I1490" s="2" t="s">
        <v>42</v>
      </c>
      <c r="J1490" s="2" t="s">
        <v>62</v>
      </c>
      <c r="K1490" s="2" t="s">
        <v>30312</v>
      </c>
      <c r="L1490" s="2">
        <v>18</v>
      </c>
    </row>
    <row r="1491" spans="1:12" ht="75" x14ac:dyDescent="0.2">
      <c r="A1491" s="2" t="s">
        <v>1954</v>
      </c>
      <c r="B1491" s="2" t="s">
        <v>1953</v>
      </c>
      <c r="C1491" s="2" t="s">
        <v>10327</v>
      </c>
      <c r="D1491" s="2" t="s">
        <v>1690</v>
      </c>
      <c r="E1491" s="2" t="s">
        <v>1691</v>
      </c>
      <c r="F1491" s="2" t="s">
        <v>3029</v>
      </c>
      <c r="G1491" s="2" t="s">
        <v>29719</v>
      </c>
      <c r="H1491" s="2" t="s">
        <v>29725</v>
      </c>
      <c r="I1491" s="2" t="s">
        <v>42</v>
      </c>
      <c r="J1491" s="2" t="s">
        <v>48</v>
      </c>
      <c r="K1491" s="2" t="s">
        <v>30313</v>
      </c>
      <c r="L1491" s="2">
        <v>10</v>
      </c>
    </row>
    <row r="1492" spans="1:12" ht="30" x14ac:dyDescent="0.2">
      <c r="A1492" s="2" t="s">
        <v>1954</v>
      </c>
      <c r="B1492" s="2" t="s">
        <v>1953</v>
      </c>
      <c r="C1492" s="2" t="s">
        <v>10327</v>
      </c>
      <c r="D1492" s="2" t="s">
        <v>742</v>
      </c>
      <c r="E1492" s="2" t="s">
        <v>738</v>
      </c>
      <c r="F1492" s="2" t="s">
        <v>743</v>
      </c>
      <c r="G1492" s="2" t="s">
        <v>29718</v>
      </c>
      <c r="H1492" s="2" t="s">
        <v>29724</v>
      </c>
      <c r="I1492" s="2" t="s">
        <v>798</v>
      </c>
      <c r="J1492" s="2" t="s">
        <v>341</v>
      </c>
      <c r="K1492" s="2" t="s">
        <v>10581</v>
      </c>
      <c r="L1492" s="2">
        <v>120</v>
      </c>
    </row>
    <row r="1493" spans="1:12" ht="30" x14ac:dyDescent="0.2">
      <c r="A1493" s="2" t="s">
        <v>1954</v>
      </c>
      <c r="B1493" s="2" t="s">
        <v>1953</v>
      </c>
      <c r="C1493" s="2" t="s">
        <v>10327</v>
      </c>
      <c r="D1493" s="2" t="s">
        <v>1690</v>
      </c>
      <c r="E1493" s="2" t="s">
        <v>1691</v>
      </c>
      <c r="F1493" s="2" t="s">
        <v>3029</v>
      </c>
      <c r="G1493" s="2" t="s">
        <v>29719</v>
      </c>
      <c r="H1493" s="2" t="s">
        <v>29724</v>
      </c>
      <c r="I1493" s="2" t="s">
        <v>99</v>
      </c>
      <c r="J1493" s="2" t="s">
        <v>230</v>
      </c>
      <c r="K1493" s="2" t="s">
        <v>30314</v>
      </c>
      <c r="L1493" s="2">
        <v>15</v>
      </c>
    </row>
    <row r="1494" spans="1:12" ht="30" x14ac:dyDescent="0.2">
      <c r="A1494" s="2" t="s">
        <v>1954</v>
      </c>
      <c r="B1494" s="2" t="s">
        <v>1953</v>
      </c>
      <c r="C1494" s="2" t="s">
        <v>10327</v>
      </c>
      <c r="D1494" s="2" t="s">
        <v>1690</v>
      </c>
      <c r="E1494" s="2" t="s">
        <v>1691</v>
      </c>
      <c r="F1494" s="2" t="s">
        <v>3029</v>
      </c>
      <c r="G1494" s="2" t="s">
        <v>29719</v>
      </c>
      <c r="H1494" s="2" t="s">
        <v>29724</v>
      </c>
      <c r="I1494" s="2" t="s">
        <v>99</v>
      </c>
      <c r="J1494" s="2" t="s">
        <v>121</v>
      </c>
      <c r="K1494" s="2" t="s">
        <v>10329</v>
      </c>
      <c r="L1494" s="2">
        <v>30</v>
      </c>
    </row>
    <row r="1495" spans="1:12" ht="150" x14ac:dyDescent="0.2">
      <c r="A1495" s="2" t="s">
        <v>1545</v>
      </c>
      <c r="B1495" s="2" t="s">
        <v>1545</v>
      </c>
      <c r="C1495" s="2" t="s">
        <v>3734</v>
      </c>
      <c r="D1495" s="2" t="s">
        <v>1690</v>
      </c>
      <c r="E1495" s="2" t="s">
        <v>1691</v>
      </c>
      <c r="F1495" s="2" t="s">
        <v>3029</v>
      </c>
      <c r="G1495" s="2" t="s">
        <v>29720</v>
      </c>
      <c r="H1495" s="2" t="s">
        <v>29725</v>
      </c>
      <c r="I1495" s="2" t="s">
        <v>508</v>
      </c>
      <c r="J1495" s="2" t="s">
        <v>111</v>
      </c>
      <c r="K1495" s="2" t="s">
        <v>30315</v>
      </c>
      <c r="L1495" s="2">
        <v>60</v>
      </c>
    </row>
    <row r="1496" spans="1:12" ht="30" x14ac:dyDescent="0.2">
      <c r="A1496" s="2" t="s">
        <v>6495</v>
      </c>
      <c r="B1496" s="2" t="s">
        <v>6494</v>
      </c>
      <c r="C1496" s="2" t="s">
        <v>6492</v>
      </c>
      <c r="D1496" s="2" t="s">
        <v>1690</v>
      </c>
      <c r="E1496" s="2" t="s">
        <v>1691</v>
      </c>
      <c r="F1496" s="2" t="s">
        <v>3029</v>
      </c>
      <c r="G1496" s="2" t="s">
        <v>29719</v>
      </c>
      <c r="H1496" s="2" t="s">
        <v>29724</v>
      </c>
      <c r="I1496" s="2" t="s">
        <v>99</v>
      </c>
      <c r="J1496" s="2" t="s">
        <v>121</v>
      </c>
      <c r="K1496" s="2" t="s">
        <v>30274</v>
      </c>
      <c r="L1496" s="2">
        <v>240</v>
      </c>
    </row>
    <row r="1497" spans="1:12" ht="30" x14ac:dyDescent="0.2">
      <c r="A1497" s="2" t="s">
        <v>6495</v>
      </c>
      <c r="B1497" s="2" t="s">
        <v>6494</v>
      </c>
      <c r="C1497" s="2" t="s">
        <v>6492</v>
      </c>
      <c r="D1497" s="2" t="s">
        <v>1690</v>
      </c>
      <c r="E1497" s="2" t="s">
        <v>1691</v>
      </c>
      <c r="F1497" s="2" t="s">
        <v>3029</v>
      </c>
      <c r="G1497" s="2" t="s">
        <v>29719</v>
      </c>
      <c r="H1497" s="2" t="s">
        <v>29725</v>
      </c>
      <c r="I1497" s="2" t="s">
        <v>42</v>
      </c>
      <c r="J1497" s="2" t="s">
        <v>24</v>
      </c>
      <c r="K1497" s="2" t="s">
        <v>10316</v>
      </c>
      <c r="L1497" s="2">
        <v>30</v>
      </c>
    </row>
    <row r="1498" spans="1:12" ht="30" x14ac:dyDescent="0.2">
      <c r="A1498" s="2" t="s">
        <v>1954</v>
      </c>
      <c r="B1498" s="2" t="s">
        <v>1953</v>
      </c>
      <c r="C1498" s="2" t="s">
        <v>10327</v>
      </c>
      <c r="D1498" s="2" t="s">
        <v>742</v>
      </c>
      <c r="E1498" s="2" t="s">
        <v>738</v>
      </c>
      <c r="F1498" s="2" t="s">
        <v>743</v>
      </c>
      <c r="G1498" s="2" t="s">
        <v>29719</v>
      </c>
      <c r="H1498" s="2" t="s">
        <v>29725</v>
      </c>
      <c r="I1498" s="2" t="s">
        <v>42</v>
      </c>
      <c r="J1498" s="2" t="s">
        <v>62</v>
      </c>
      <c r="K1498" s="2" t="s">
        <v>10404</v>
      </c>
      <c r="L1498" s="2">
        <v>10</v>
      </c>
    </row>
    <row r="1499" spans="1:12" x14ac:dyDescent="0.2">
      <c r="A1499" s="2" t="s">
        <v>1954</v>
      </c>
      <c r="B1499" s="2" t="s">
        <v>1953</v>
      </c>
      <c r="C1499" s="2" t="s">
        <v>10327</v>
      </c>
      <c r="D1499" s="2" t="s">
        <v>742</v>
      </c>
      <c r="E1499" s="2" t="s">
        <v>738</v>
      </c>
      <c r="F1499" s="2" t="s">
        <v>743</v>
      </c>
      <c r="G1499" s="2" t="s">
        <v>29719</v>
      </c>
      <c r="H1499" s="2" t="s">
        <v>29725</v>
      </c>
      <c r="I1499" s="2" t="s">
        <v>42</v>
      </c>
      <c r="J1499" s="2" t="s">
        <v>24</v>
      </c>
      <c r="K1499" s="2" t="s">
        <v>6078</v>
      </c>
      <c r="L1499" s="2">
        <v>5</v>
      </c>
    </row>
    <row r="1500" spans="1:12" ht="60" x14ac:dyDescent="0.2">
      <c r="A1500" s="2" t="s">
        <v>1954</v>
      </c>
      <c r="B1500" s="2" t="s">
        <v>1953</v>
      </c>
      <c r="C1500" s="2" t="s">
        <v>6279</v>
      </c>
      <c r="D1500" s="2" t="s">
        <v>1690</v>
      </c>
      <c r="E1500" s="2" t="s">
        <v>1691</v>
      </c>
      <c r="F1500" s="2" t="s">
        <v>3029</v>
      </c>
      <c r="G1500" s="2" t="s">
        <v>29719</v>
      </c>
      <c r="H1500" s="2" t="s">
        <v>29725</v>
      </c>
      <c r="I1500" s="2" t="s">
        <v>42</v>
      </c>
      <c r="J1500" s="2" t="s">
        <v>111</v>
      </c>
      <c r="K1500" s="2" t="s">
        <v>30316</v>
      </c>
      <c r="L1500" s="2">
        <v>8</v>
      </c>
    </row>
    <row r="1501" spans="1:12" ht="135" x14ac:dyDescent="0.2">
      <c r="A1501" s="2" t="s">
        <v>1954</v>
      </c>
      <c r="B1501" s="2" t="s">
        <v>1953</v>
      </c>
      <c r="C1501" s="2" t="s">
        <v>6279</v>
      </c>
      <c r="D1501" s="2" t="s">
        <v>1690</v>
      </c>
      <c r="E1501" s="2" t="s">
        <v>1691</v>
      </c>
      <c r="F1501" s="2" t="s">
        <v>3029</v>
      </c>
      <c r="G1501" s="2" t="s">
        <v>29719</v>
      </c>
      <c r="H1501" s="2" t="s">
        <v>29725</v>
      </c>
      <c r="I1501" s="2" t="s">
        <v>42</v>
      </c>
      <c r="J1501" s="2" t="s">
        <v>24</v>
      </c>
      <c r="K1501" s="2" t="s">
        <v>30317</v>
      </c>
      <c r="L1501" s="2">
        <v>36</v>
      </c>
    </row>
    <row r="1502" spans="1:12" ht="30" x14ac:dyDescent="0.2">
      <c r="A1502" s="2" t="s">
        <v>1954</v>
      </c>
      <c r="B1502" s="2" t="s">
        <v>1953</v>
      </c>
      <c r="C1502" s="2" t="s">
        <v>6279</v>
      </c>
      <c r="D1502" s="2" t="s">
        <v>1690</v>
      </c>
      <c r="E1502" s="2" t="s">
        <v>1691</v>
      </c>
      <c r="F1502" s="2" t="s">
        <v>3029</v>
      </c>
      <c r="G1502" s="2" t="s">
        <v>29719</v>
      </c>
      <c r="H1502" s="2" t="s">
        <v>29725</v>
      </c>
      <c r="I1502" s="2" t="s">
        <v>42</v>
      </c>
      <c r="J1502" s="2" t="s">
        <v>39</v>
      </c>
      <c r="K1502" s="2" t="s">
        <v>30318</v>
      </c>
      <c r="L1502" s="2">
        <v>7</v>
      </c>
    </row>
    <row r="1503" spans="1:12" ht="30" x14ac:dyDescent="0.2">
      <c r="A1503" s="2" t="s">
        <v>1954</v>
      </c>
      <c r="B1503" s="2" t="s">
        <v>1953</v>
      </c>
      <c r="C1503" s="2" t="s">
        <v>6279</v>
      </c>
      <c r="D1503" s="2" t="s">
        <v>1690</v>
      </c>
      <c r="E1503" s="2" t="s">
        <v>1691</v>
      </c>
      <c r="F1503" s="2" t="s">
        <v>3029</v>
      </c>
      <c r="G1503" s="2" t="s">
        <v>29719</v>
      </c>
      <c r="H1503" s="2" t="s">
        <v>29725</v>
      </c>
      <c r="I1503" s="2" t="s">
        <v>42</v>
      </c>
      <c r="J1503" s="2" t="s">
        <v>58</v>
      </c>
      <c r="K1503" s="2" t="s">
        <v>10631</v>
      </c>
      <c r="L1503" s="2">
        <v>5</v>
      </c>
    </row>
    <row r="1504" spans="1:12" ht="60" x14ac:dyDescent="0.2">
      <c r="A1504" s="2" t="s">
        <v>1954</v>
      </c>
      <c r="B1504" s="2" t="s">
        <v>1953</v>
      </c>
      <c r="C1504" s="2" t="s">
        <v>6279</v>
      </c>
      <c r="D1504" s="2" t="s">
        <v>1690</v>
      </c>
      <c r="E1504" s="2" t="s">
        <v>1691</v>
      </c>
      <c r="F1504" s="2" t="s">
        <v>3029</v>
      </c>
      <c r="G1504" s="2" t="s">
        <v>29719</v>
      </c>
      <c r="H1504" s="2" t="s">
        <v>29725</v>
      </c>
      <c r="I1504" s="2" t="s">
        <v>42</v>
      </c>
      <c r="J1504" s="2" t="s">
        <v>62</v>
      </c>
      <c r="K1504" s="2" t="s">
        <v>30319</v>
      </c>
      <c r="L1504" s="2">
        <v>10</v>
      </c>
    </row>
    <row r="1505" spans="1:12" ht="45" x14ac:dyDescent="0.2">
      <c r="A1505" s="2" t="s">
        <v>1954</v>
      </c>
      <c r="B1505" s="2" t="s">
        <v>1953</v>
      </c>
      <c r="C1505" s="2" t="s">
        <v>6279</v>
      </c>
      <c r="D1505" s="2" t="s">
        <v>1690</v>
      </c>
      <c r="E1505" s="2" t="s">
        <v>1691</v>
      </c>
      <c r="F1505" s="2" t="s">
        <v>3029</v>
      </c>
      <c r="G1505" s="2" t="s">
        <v>29719</v>
      </c>
      <c r="H1505" s="2" t="s">
        <v>29725</v>
      </c>
      <c r="I1505" s="2" t="s">
        <v>42</v>
      </c>
      <c r="J1505" s="2" t="s">
        <v>48</v>
      </c>
      <c r="K1505" s="2" t="s">
        <v>30320</v>
      </c>
      <c r="L1505" s="2">
        <v>8</v>
      </c>
    </row>
    <row r="1506" spans="1:12" ht="120" x14ac:dyDescent="0.2">
      <c r="A1506" s="2" t="s">
        <v>1954</v>
      </c>
      <c r="B1506" s="2" t="s">
        <v>1953</v>
      </c>
      <c r="C1506" s="2" t="s">
        <v>6279</v>
      </c>
      <c r="D1506" s="2" t="s">
        <v>1690</v>
      </c>
      <c r="E1506" s="2" t="s">
        <v>1691</v>
      </c>
      <c r="F1506" s="2" t="s">
        <v>3029</v>
      </c>
      <c r="G1506" s="2" t="s">
        <v>29719</v>
      </c>
      <c r="H1506" s="2" t="s">
        <v>29725</v>
      </c>
      <c r="I1506" s="2" t="s">
        <v>42</v>
      </c>
      <c r="J1506" s="2" t="s">
        <v>44</v>
      </c>
      <c r="K1506" s="2" t="s">
        <v>30321</v>
      </c>
      <c r="L1506" s="2">
        <v>51</v>
      </c>
    </row>
    <row r="1507" spans="1:12" ht="30" x14ac:dyDescent="0.2">
      <c r="A1507" s="2" t="s">
        <v>1954</v>
      </c>
      <c r="B1507" s="2" t="s">
        <v>1953</v>
      </c>
      <c r="C1507" s="2" t="s">
        <v>6279</v>
      </c>
      <c r="D1507" s="2" t="s">
        <v>1690</v>
      </c>
      <c r="E1507" s="2" t="s">
        <v>1691</v>
      </c>
      <c r="F1507" s="2" t="s">
        <v>3029</v>
      </c>
      <c r="G1507" s="2" t="s">
        <v>29719</v>
      </c>
      <c r="H1507" s="2" t="s">
        <v>29725</v>
      </c>
      <c r="I1507" s="2" t="s">
        <v>42</v>
      </c>
      <c r="J1507" s="2" t="s">
        <v>1794</v>
      </c>
      <c r="K1507" s="2" t="s">
        <v>10341</v>
      </c>
      <c r="L1507" s="2">
        <v>60</v>
      </c>
    </row>
    <row r="1508" spans="1:12" ht="30" x14ac:dyDescent="0.2">
      <c r="A1508" s="2" t="s">
        <v>1954</v>
      </c>
      <c r="B1508" s="2" t="s">
        <v>1953</v>
      </c>
      <c r="C1508" s="2" t="s">
        <v>6279</v>
      </c>
      <c r="D1508" s="2" t="s">
        <v>1690</v>
      </c>
      <c r="E1508" s="2" t="s">
        <v>1691</v>
      </c>
      <c r="F1508" s="2" t="s">
        <v>3029</v>
      </c>
      <c r="G1508" s="2" t="s">
        <v>29720</v>
      </c>
      <c r="H1508" s="2" t="s">
        <v>29725</v>
      </c>
      <c r="I1508" s="2" t="s">
        <v>956</v>
      </c>
      <c r="J1508" s="2" t="s">
        <v>953</v>
      </c>
      <c r="K1508" s="2" t="s">
        <v>10344</v>
      </c>
      <c r="L1508" s="2">
        <v>15</v>
      </c>
    </row>
    <row r="1509" spans="1:12" ht="30" x14ac:dyDescent="0.2">
      <c r="A1509" s="2" t="s">
        <v>1954</v>
      </c>
      <c r="B1509" s="2" t="s">
        <v>1953</v>
      </c>
      <c r="C1509" s="2" t="s">
        <v>6279</v>
      </c>
      <c r="D1509" s="2" t="s">
        <v>1690</v>
      </c>
      <c r="E1509" s="2" t="s">
        <v>1691</v>
      </c>
      <c r="F1509" s="2" t="s">
        <v>3029</v>
      </c>
      <c r="G1509" s="2" t="s">
        <v>29719</v>
      </c>
      <c r="H1509" s="2" t="s">
        <v>29724</v>
      </c>
      <c r="I1509" s="2" t="s">
        <v>99</v>
      </c>
      <c r="J1509" s="2" t="s">
        <v>96</v>
      </c>
      <c r="K1509" s="2" t="s">
        <v>10346</v>
      </c>
      <c r="L1509" s="2">
        <v>60</v>
      </c>
    </row>
    <row r="1510" spans="1:12" ht="30" x14ac:dyDescent="0.2">
      <c r="A1510" s="2" t="s">
        <v>1954</v>
      </c>
      <c r="B1510" s="2" t="s">
        <v>1953</v>
      </c>
      <c r="C1510" s="2" t="s">
        <v>6279</v>
      </c>
      <c r="D1510" s="2" t="s">
        <v>1690</v>
      </c>
      <c r="E1510" s="2" t="s">
        <v>1691</v>
      </c>
      <c r="F1510" s="2" t="s">
        <v>3029</v>
      </c>
      <c r="G1510" s="2" t="s">
        <v>29719</v>
      </c>
      <c r="H1510" s="2" t="s">
        <v>29725</v>
      </c>
      <c r="I1510" s="2" t="s">
        <v>42</v>
      </c>
      <c r="J1510" s="2" t="s">
        <v>1088</v>
      </c>
      <c r="K1510" s="2" t="s">
        <v>6305</v>
      </c>
      <c r="L1510" s="2">
        <v>120</v>
      </c>
    </row>
    <row r="1511" spans="1:12" ht="30" x14ac:dyDescent="0.2">
      <c r="A1511" s="2" t="s">
        <v>1954</v>
      </c>
      <c r="B1511" s="2" t="s">
        <v>1953</v>
      </c>
      <c r="C1511" s="2" t="s">
        <v>6279</v>
      </c>
      <c r="D1511" s="2" t="s">
        <v>1690</v>
      </c>
      <c r="E1511" s="2" t="s">
        <v>1691</v>
      </c>
      <c r="F1511" s="2" t="s">
        <v>3029</v>
      </c>
      <c r="G1511" s="2" t="s">
        <v>29719</v>
      </c>
      <c r="H1511" s="2" t="s">
        <v>29725</v>
      </c>
      <c r="I1511" s="2" t="s">
        <v>42</v>
      </c>
      <c r="J1511" s="2" t="s">
        <v>1701</v>
      </c>
      <c r="K1511" s="2" t="s">
        <v>6320</v>
      </c>
      <c r="L1511" s="2">
        <v>15</v>
      </c>
    </row>
    <row r="1512" spans="1:12" ht="30" x14ac:dyDescent="0.2">
      <c r="A1512" s="2" t="s">
        <v>1954</v>
      </c>
      <c r="B1512" s="2" t="s">
        <v>1953</v>
      </c>
      <c r="C1512" s="2" t="s">
        <v>6279</v>
      </c>
      <c r="D1512" s="2" t="s">
        <v>1690</v>
      </c>
      <c r="E1512" s="2" t="s">
        <v>1691</v>
      </c>
      <c r="F1512" s="2" t="s">
        <v>3029</v>
      </c>
      <c r="G1512" s="2" t="s">
        <v>29719</v>
      </c>
      <c r="H1512" s="2" t="s">
        <v>29725</v>
      </c>
      <c r="I1512" s="2" t="s">
        <v>42</v>
      </c>
      <c r="J1512" s="2" t="s">
        <v>1035</v>
      </c>
      <c r="K1512" s="2" t="s">
        <v>6335</v>
      </c>
      <c r="L1512" s="2">
        <v>30</v>
      </c>
    </row>
    <row r="1513" spans="1:12" ht="30" x14ac:dyDescent="0.2">
      <c r="A1513" s="2" t="s">
        <v>1954</v>
      </c>
      <c r="B1513" s="2" t="s">
        <v>1953</v>
      </c>
      <c r="C1513" s="2" t="s">
        <v>6279</v>
      </c>
      <c r="D1513" s="2" t="s">
        <v>1690</v>
      </c>
      <c r="E1513" s="2" t="s">
        <v>1691</v>
      </c>
      <c r="F1513" s="2" t="s">
        <v>3029</v>
      </c>
      <c r="G1513" s="2" t="s">
        <v>29721</v>
      </c>
      <c r="H1513" s="2" t="s">
        <v>29724</v>
      </c>
      <c r="I1513" s="2" t="s">
        <v>1275</v>
      </c>
      <c r="J1513" s="2" t="s">
        <v>949</v>
      </c>
      <c r="K1513" s="2" t="s">
        <v>6346</v>
      </c>
      <c r="L1513" s="2">
        <v>60</v>
      </c>
    </row>
    <row r="1514" spans="1:12" ht="30" x14ac:dyDescent="0.2">
      <c r="A1514" s="2" t="s">
        <v>1954</v>
      </c>
      <c r="B1514" s="2" t="s">
        <v>1953</v>
      </c>
      <c r="C1514" s="2" t="s">
        <v>6279</v>
      </c>
      <c r="D1514" s="2" t="s">
        <v>1690</v>
      </c>
      <c r="E1514" s="2" t="s">
        <v>1691</v>
      </c>
      <c r="F1514" s="2" t="s">
        <v>3029</v>
      </c>
      <c r="G1514" s="2" t="s">
        <v>29719</v>
      </c>
      <c r="H1514" s="2" t="s">
        <v>29725</v>
      </c>
      <c r="I1514" s="2" t="s">
        <v>42</v>
      </c>
      <c r="J1514" s="2" t="s">
        <v>6347</v>
      </c>
      <c r="K1514" s="2" t="s">
        <v>6350</v>
      </c>
      <c r="L1514" s="2">
        <v>15</v>
      </c>
    </row>
    <row r="1515" spans="1:12" ht="30" x14ac:dyDescent="0.2">
      <c r="A1515" s="2" t="s">
        <v>1954</v>
      </c>
      <c r="B1515" s="2" t="s">
        <v>1953</v>
      </c>
      <c r="C1515" s="2" t="s">
        <v>6279</v>
      </c>
      <c r="D1515" s="2" t="s">
        <v>1690</v>
      </c>
      <c r="E1515" s="2" t="s">
        <v>1691</v>
      </c>
      <c r="F1515" s="2" t="s">
        <v>3029</v>
      </c>
      <c r="G1515" s="2" t="s">
        <v>29719</v>
      </c>
      <c r="H1515" s="2" t="s">
        <v>29724</v>
      </c>
      <c r="I1515" s="2" t="s">
        <v>99</v>
      </c>
      <c r="J1515" s="2" t="s">
        <v>121</v>
      </c>
      <c r="K1515" s="2" t="s">
        <v>6352</v>
      </c>
      <c r="L1515" s="2">
        <v>15</v>
      </c>
    </row>
    <row r="1516" spans="1:12" ht="30" x14ac:dyDescent="0.2">
      <c r="A1516" s="2" t="s">
        <v>1954</v>
      </c>
      <c r="B1516" s="2" t="s">
        <v>1953</v>
      </c>
      <c r="C1516" s="2" t="s">
        <v>6279</v>
      </c>
      <c r="D1516" s="2" t="s">
        <v>1690</v>
      </c>
      <c r="E1516" s="2" t="s">
        <v>1691</v>
      </c>
      <c r="F1516" s="2" t="s">
        <v>3029</v>
      </c>
      <c r="G1516" s="2" t="s">
        <v>29719</v>
      </c>
      <c r="H1516" s="2" t="s">
        <v>29725</v>
      </c>
      <c r="I1516" s="2" t="s">
        <v>42</v>
      </c>
      <c r="J1516" s="2" t="s">
        <v>1249</v>
      </c>
      <c r="K1516" s="2" t="s">
        <v>10350</v>
      </c>
      <c r="L1516" s="2">
        <v>120</v>
      </c>
    </row>
    <row r="1517" spans="1:12" ht="45" x14ac:dyDescent="0.2">
      <c r="A1517" s="2" t="s">
        <v>1954</v>
      </c>
      <c r="B1517" s="2" t="s">
        <v>1953</v>
      </c>
      <c r="C1517" s="2" t="s">
        <v>6279</v>
      </c>
      <c r="D1517" s="2" t="s">
        <v>1690</v>
      </c>
      <c r="E1517" s="2" t="s">
        <v>1691</v>
      </c>
      <c r="F1517" s="2" t="s">
        <v>3029</v>
      </c>
      <c r="G1517" s="2" t="s">
        <v>29719</v>
      </c>
      <c r="H1517" s="2" t="s">
        <v>29725</v>
      </c>
      <c r="I1517" s="2" t="s">
        <v>42</v>
      </c>
      <c r="J1517" s="2" t="s">
        <v>107</v>
      </c>
      <c r="K1517" s="2" t="s">
        <v>30284</v>
      </c>
      <c r="L1517" s="2">
        <v>60</v>
      </c>
    </row>
    <row r="1518" spans="1:12" ht="30" x14ac:dyDescent="0.2">
      <c r="A1518" s="2" t="s">
        <v>10392</v>
      </c>
      <c r="B1518" s="2" t="s">
        <v>10391</v>
      </c>
      <c r="C1518" s="2" t="s">
        <v>10389</v>
      </c>
      <c r="D1518" s="2" t="s">
        <v>1690</v>
      </c>
      <c r="E1518" s="2" t="s">
        <v>1691</v>
      </c>
      <c r="F1518" s="2" t="s">
        <v>3029</v>
      </c>
      <c r="G1518" s="2" t="s">
        <v>29719</v>
      </c>
      <c r="H1518" s="2" t="s">
        <v>29725</v>
      </c>
      <c r="I1518" s="2" t="s">
        <v>42</v>
      </c>
      <c r="J1518" s="2" t="s">
        <v>58</v>
      </c>
      <c r="K1518" s="2" t="s">
        <v>7226</v>
      </c>
      <c r="L1518" s="2">
        <v>5</v>
      </c>
    </row>
    <row r="1519" spans="1:12" ht="45" x14ac:dyDescent="0.2">
      <c r="A1519" s="2" t="s">
        <v>1545</v>
      </c>
      <c r="B1519" s="2" t="s">
        <v>1545</v>
      </c>
      <c r="C1519" s="2" t="s">
        <v>10760</v>
      </c>
      <c r="D1519" s="2" t="s">
        <v>1690</v>
      </c>
      <c r="E1519" s="2" t="s">
        <v>1691</v>
      </c>
      <c r="F1519" s="2" t="s">
        <v>3029</v>
      </c>
      <c r="G1519" s="2" t="s">
        <v>29719</v>
      </c>
      <c r="H1519" s="2" t="s">
        <v>29725</v>
      </c>
      <c r="I1519" s="2" t="s">
        <v>42</v>
      </c>
      <c r="J1519" s="2" t="s">
        <v>111</v>
      </c>
      <c r="K1519" s="2" t="s">
        <v>30322</v>
      </c>
      <c r="L1519" s="2">
        <v>12</v>
      </c>
    </row>
    <row r="1520" spans="1:12" ht="45" x14ac:dyDescent="0.2">
      <c r="A1520" s="2" t="s">
        <v>1545</v>
      </c>
      <c r="B1520" s="2" t="s">
        <v>1545</v>
      </c>
      <c r="C1520" s="2" t="s">
        <v>10760</v>
      </c>
      <c r="D1520" s="2" t="s">
        <v>1690</v>
      </c>
      <c r="E1520" s="2" t="s">
        <v>1691</v>
      </c>
      <c r="F1520" s="2" t="s">
        <v>3029</v>
      </c>
      <c r="G1520" s="2" t="s">
        <v>29719</v>
      </c>
      <c r="H1520" s="2" t="s">
        <v>29725</v>
      </c>
      <c r="I1520" s="2" t="s">
        <v>42</v>
      </c>
      <c r="J1520" s="2" t="s">
        <v>24</v>
      </c>
      <c r="K1520" s="2" t="s">
        <v>30323</v>
      </c>
      <c r="L1520" s="2">
        <v>12</v>
      </c>
    </row>
    <row r="1521" spans="1:12" ht="30" x14ac:dyDescent="0.2">
      <c r="A1521" s="2" t="s">
        <v>1545</v>
      </c>
      <c r="B1521" s="2" t="s">
        <v>1545</v>
      </c>
      <c r="C1521" s="2" t="s">
        <v>10760</v>
      </c>
      <c r="D1521" s="2" t="s">
        <v>1690</v>
      </c>
      <c r="E1521" s="2" t="s">
        <v>1691</v>
      </c>
      <c r="F1521" s="2" t="s">
        <v>3029</v>
      </c>
      <c r="G1521" s="2" t="s">
        <v>29719</v>
      </c>
      <c r="H1521" s="2" t="s">
        <v>29725</v>
      </c>
      <c r="I1521" s="2" t="s">
        <v>42</v>
      </c>
      <c r="J1521" s="2" t="s">
        <v>39</v>
      </c>
      <c r="K1521" s="2" t="s">
        <v>1672</v>
      </c>
      <c r="L1521" s="2">
        <v>10</v>
      </c>
    </row>
    <row r="1522" spans="1:12" ht="30" x14ac:dyDescent="0.2">
      <c r="A1522" s="2" t="s">
        <v>1545</v>
      </c>
      <c r="B1522" s="2" t="s">
        <v>1545</v>
      </c>
      <c r="C1522" s="2" t="s">
        <v>10760</v>
      </c>
      <c r="D1522" s="2" t="s">
        <v>1690</v>
      </c>
      <c r="E1522" s="2" t="s">
        <v>1691</v>
      </c>
      <c r="F1522" s="2" t="s">
        <v>3029</v>
      </c>
      <c r="G1522" s="2" t="s">
        <v>29719</v>
      </c>
      <c r="H1522" s="2" t="s">
        <v>29725</v>
      </c>
      <c r="I1522" s="2" t="s">
        <v>42</v>
      </c>
      <c r="J1522" s="2" t="s">
        <v>58</v>
      </c>
      <c r="K1522" s="2" t="s">
        <v>7226</v>
      </c>
      <c r="L1522" s="2">
        <v>5</v>
      </c>
    </row>
    <row r="1523" spans="1:12" ht="45" x14ac:dyDescent="0.2">
      <c r="A1523" s="2" t="s">
        <v>1545</v>
      </c>
      <c r="B1523" s="2" t="s">
        <v>1545</v>
      </c>
      <c r="C1523" s="2" t="s">
        <v>10760</v>
      </c>
      <c r="D1523" s="2" t="s">
        <v>1690</v>
      </c>
      <c r="E1523" s="2" t="s">
        <v>1691</v>
      </c>
      <c r="F1523" s="2" t="s">
        <v>3029</v>
      </c>
      <c r="G1523" s="2" t="s">
        <v>29719</v>
      </c>
      <c r="H1523" s="2" t="s">
        <v>29725</v>
      </c>
      <c r="I1523" s="2" t="s">
        <v>42</v>
      </c>
      <c r="J1523" s="2" t="s">
        <v>62</v>
      </c>
      <c r="K1523" s="2" t="s">
        <v>30324</v>
      </c>
      <c r="L1523" s="2">
        <v>25</v>
      </c>
    </row>
    <row r="1524" spans="1:12" ht="30" x14ac:dyDescent="0.2">
      <c r="A1524" s="2" t="s">
        <v>1545</v>
      </c>
      <c r="B1524" s="2" t="s">
        <v>1545</v>
      </c>
      <c r="C1524" s="2" t="s">
        <v>10760</v>
      </c>
      <c r="D1524" s="2" t="s">
        <v>1690</v>
      </c>
      <c r="E1524" s="2" t="s">
        <v>1691</v>
      </c>
      <c r="F1524" s="2" t="s">
        <v>3029</v>
      </c>
      <c r="G1524" s="2" t="s">
        <v>29719</v>
      </c>
      <c r="H1524" s="2" t="s">
        <v>29725</v>
      </c>
      <c r="I1524" s="2" t="s">
        <v>42</v>
      </c>
      <c r="J1524" s="2" t="s">
        <v>48</v>
      </c>
      <c r="K1524" s="2" t="s">
        <v>30325</v>
      </c>
      <c r="L1524" s="2">
        <v>12</v>
      </c>
    </row>
    <row r="1525" spans="1:12" ht="30" x14ac:dyDescent="0.2">
      <c r="A1525" s="2" t="s">
        <v>1661</v>
      </c>
      <c r="B1525" s="2" t="s">
        <v>1660</v>
      </c>
      <c r="C1525" s="2" t="s">
        <v>1658</v>
      </c>
      <c r="D1525" s="2" t="s">
        <v>1690</v>
      </c>
      <c r="E1525" s="2" t="s">
        <v>1691</v>
      </c>
      <c r="F1525" s="2" t="s">
        <v>3737</v>
      </c>
      <c r="G1525" s="2" t="s">
        <v>29719</v>
      </c>
      <c r="H1525" s="2" t="s">
        <v>29724</v>
      </c>
      <c r="I1525" s="2" t="s">
        <v>99</v>
      </c>
      <c r="J1525" s="2" t="s">
        <v>7072</v>
      </c>
      <c r="K1525" s="2" t="s">
        <v>10808</v>
      </c>
      <c r="L1525" s="2">
        <v>30</v>
      </c>
    </row>
    <row r="1526" spans="1:12" ht="60" x14ac:dyDescent="0.2">
      <c r="A1526" s="2" t="s">
        <v>6428</v>
      </c>
      <c r="B1526" s="2" t="s">
        <v>6427</v>
      </c>
      <c r="C1526" s="2" t="s">
        <v>10815</v>
      </c>
      <c r="D1526" s="2" t="s">
        <v>1690</v>
      </c>
      <c r="E1526" s="2" t="s">
        <v>1691</v>
      </c>
      <c r="F1526" s="2" t="s">
        <v>1692</v>
      </c>
      <c r="G1526" s="2" t="s">
        <v>29719</v>
      </c>
      <c r="H1526" s="2" t="s">
        <v>29725</v>
      </c>
      <c r="I1526" s="2" t="s">
        <v>42</v>
      </c>
      <c r="J1526" s="2" t="s">
        <v>24</v>
      </c>
      <c r="K1526" s="2" t="s">
        <v>30326</v>
      </c>
      <c r="L1526" s="2">
        <v>78</v>
      </c>
    </row>
    <row r="1527" spans="1:12" ht="90" x14ac:dyDescent="0.2">
      <c r="A1527" s="2" t="s">
        <v>6428</v>
      </c>
      <c r="B1527" s="2" t="s">
        <v>6427</v>
      </c>
      <c r="C1527" s="2" t="s">
        <v>10815</v>
      </c>
      <c r="D1527" s="2" t="s">
        <v>1690</v>
      </c>
      <c r="E1527" s="2" t="s">
        <v>1691</v>
      </c>
      <c r="F1527" s="2" t="s">
        <v>1692</v>
      </c>
      <c r="G1527" s="2" t="s">
        <v>29719</v>
      </c>
      <c r="H1527" s="2" t="s">
        <v>29724</v>
      </c>
      <c r="I1527" s="2" t="s">
        <v>99</v>
      </c>
      <c r="J1527" s="2" t="s">
        <v>121</v>
      </c>
      <c r="K1527" s="2" t="s">
        <v>30327</v>
      </c>
      <c r="L1527" s="2">
        <v>120</v>
      </c>
    </row>
    <row r="1528" spans="1:12" ht="45" x14ac:dyDescent="0.2">
      <c r="A1528" s="2" t="s">
        <v>10825</v>
      </c>
      <c r="B1528" s="2" t="s">
        <v>10824</v>
      </c>
      <c r="C1528" s="2" t="s">
        <v>10823</v>
      </c>
      <c r="D1528" s="2" t="s">
        <v>742</v>
      </c>
      <c r="E1528" s="2" t="s">
        <v>738</v>
      </c>
      <c r="F1528" s="2" t="s">
        <v>1172</v>
      </c>
      <c r="G1528" s="2" t="s">
        <v>29719</v>
      </c>
      <c r="H1528" s="2" t="s">
        <v>29725</v>
      </c>
      <c r="I1528" s="2" t="s">
        <v>42</v>
      </c>
      <c r="J1528" s="2" t="s">
        <v>24</v>
      </c>
      <c r="K1528" s="2" t="s">
        <v>8118</v>
      </c>
      <c r="L1528" s="2">
        <v>120</v>
      </c>
    </row>
    <row r="1529" spans="1:12" ht="45" x14ac:dyDescent="0.2">
      <c r="A1529" s="2" t="s">
        <v>10825</v>
      </c>
      <c r="B1529" s="2" t="s">
        <v>10824</v>
      </c>
      <c r="C1529" s="2" t="s">
        <v>10823</v>
      </c>
      <c r="D1529" s="2" t="s">
        <v>742</v>
      </c>
      <c r="E1529" s="2" t="s">
        <v>738</v>
      </c>
      <c r="F1529" s="2" t="s">
        <v>1172</v>
      </c>
      <c r="G1529" s="2" t="s">
        <v>29719</v>
      </c>
      <c r="H1529" s="2" t="s">
        <v>29725</v>
      </c>
      <c r="I1529" s="2" t="s">
        <v>42</v>
      </c>
      <c r="J1529" s="2" t="s">
        <v>39</v>
      </c>
      <c r="K1529" s="2" t="s">
        <v>4361</v>
      </c>
      <c r="L1529" s="2">
        <v>45</v>
      </c>
    </row>
    <row r="1530" spans="1:12" ht="45" x14ac:dyDescent="0.2">
      <c r="A1530" s="2" t="s">
        <v>10825</v>
      </c>
      <c r="B1530" s="2" t="s">
        <v>10824</v>
      </c>
      <c r="C1530" s="2" t="s">
        <v>10823</v>
      </c>
      <c r="D1530" s="2" t="s">
        <v>742</v>
      </c>
      <c r="E1530" s="2" t="s">
        <v>738</v>
      </c>
      <c r="F1530" s="2" t="s">
        <v>1172</v>
      </c>
      <c r="G1530" s="2" t="s">
        <v>29719</v>
      </c>
      <c r="H1530" s="2" t="s">
        <v>29725</v>
      </c>
      <c r="I1530" s="2" t="s">
        <v>42</v>
      </c>
      <c r="J1530" s="2" t="s">
        <v>953</v>
      </c>
      <c r="K1530" s="2" t="s">
        <v>8121</v>
      </c>
      <c r="L1530" s="2">
        <v>45</v>
      </c>
    </row>
    <row r="1531" spans="1:12" ht="45" x14ac:dyDescent="0.2">
      <c r="A1531" s="2" t="s">
        <v>10825</v>
      </c>
      <c r="B1531" s="2" t="s">
        <v>10824</v>
      </c>
      <c r="C1531" s="2" t="s">
        <v>10823</v>
      </c>
      <c r="D1531" s="2" t="s">
        <v>742</v>
      </c>
      <c r="E1531" s="2" t="s">
        <v>738</v>
      </c>
      <c r="F1531" s="2" t="s">
        <v>1172</v>
      </c>
      <c r="G1531" s="2" t="s">
        <v>29719</v>
      </c>
      <c r="H1531" s="2" t="s">
        <v>29725</v>
      </c>
      <c r="I1531" s="2" t="s">
        <v>42</v>
      </c>
      <c r="J1531" s="2" t="s">
        <v>58</v>
      </c>
      <c r="K1531" s="2" t="s">
        <v>4364</v>
      </c>
      <c r="L1531" s="2">
        <v>45</v>
      </c>
    </row>
    <row r="1532" spans="1:12" ht="45" x14ac:dyDescent="0.2">
      <c r="A1532" s="2" t="s">
        <v>10825</v>
      </c>
      <c r="B1532" s="2" t="s">
        <v>10824</v>
      </c>
      <c r="C1532" s="2" t="s">
        <v>10823</v>
      </c>
      <c r="D1532" s="2" t="s">
        <v>742</v>
      </c>
      <c r="E1532" s="2" t="s">
        <v>738</v>
      </c>
      <c r="F1532" s="2" t="s">
        <v>1172</v>
      </c>
      <c r="G1532" s="2" t="s">
        <v>29719</v>
      </c>
      <c r="H1532" s="2" t="s">
        <v>29725</v>
      </c>
      <c r="I1532" s="2" t="s">
        <v>42</v>
      </c>
      <c r="J1532" s="2" t="s">
        <v>62</v>
      </c>
      <c r="K1532" s="2" t="s">
        <v>8123</v>
      </c>
      <c r="L1532" s="2">
        <v>90</v>
      </c>
    </row>
    <row r="1533" spans="1:12" ht="45" x14ac:dyDescent="0.2">
      <c r="A1533" s="2" t="s">
        <v>10825</v>
      </c>
      <c r="B1533" s="2" t="s">
        <v>10824</v>
      </c>
      <c r="C1533" s="2" t="s">
        <v>10823</v>
      </c>
      <c r="D1533" s="2" t="s">
        <v>742</v>
      </c>
      <c r="E1533" s="2" t="s">
        <v>738</v>
      </c>
      <c r="F1533" s="2" t="s">
        <v>1172</v>
      </c>
      <c r="G1533" s="2" t="s">
        <v>29719</v>
      </c>
      <c r="H1533" s="2" t="s">
        <v>29725</v>
      </c>
      <c r="I1533" s="2" t="s">
        <v>42</v>
      </c>
      <c r="J1533" s="2" t="s">
        <v>66</v>
      </c>
      <c r="K1533" s="2" t="s">
        <v>8125</v>
      </c>
      <c r="L1533" s="2">
        <v>45</v>
      </c>
    </row>
    <row r="1534" spans="1:12" ht="45" x14ac:dyDescent="0.2">
      <c r="A1534" s="2" t="s">
        <v>10825</v>
      </c>
      <c r="B1534" s="2" t="s">
        <v>10824</v>
      </c>
      <c r="C1534" s="2" t="s">
        <v>10823</v>
      </c>
      <c r="D1534" s="2" t="s">
        <v>742</v>
      </c>
      <c r="E1534" s="2" t="s">
        <v>738</v>
      </c>
      <c r="F1534" s="2" t="s">
        <v>1172</v>
      </c>
      <c r="G1534" s="2" t="s">
        <v>29719</v>
      </c>
      <c r="H1534" s="2" t="s">
        <v>29725</v>
      </c>
      <c r="I1534" s="2" t="s">
        <v>42</v>
      </c>
      <c r="J1534" s="2" t="s">
        <v>44</v>
      </c>
      <c r="K1534" s="2" t="s">
        <v>4369</v>
      </c>
      <c r="L1534" s="2">
        <v>45</v>
      </c>
    </row>
    <row r="1535" spans="1:12" ht="45" x14ac:dyDescent="0.2">
      <c r="A1535" s="2" t="s">
        <v>10825</v>
      </c>
      <c r="B1535" s="2" t="s">
        <v>10824</v>
      </c>
      <c r="C1535" s="2" t="s">
        <v>10823</v>
      </c>
      <c r="D1535" s="2" t="s">
        <v>742</v>
      </c>
      <c r="E1535" s="2" t="s">
        <v>738</v>
      </c>
      <c r="F1535" s="2" t="s">
        <v>1172</v>
      </c>
      <c r="G1535" s="2" t="s">
        <v>29719</v>
      </c>
      <c r="H1535" s="2" t="s">
        <v>29725</v>
      </c>
      <c r="I1535" s="2" t="s">
        <v>42</v>
      </c>
      <c r="J1535" s="2" t="s">
        <v>48</v>
      </c>
      <c r="K1535" s="2" t="s">
        <v>4364</v>
      </c>
      <c r="L1535" s="2">
        <v>45</v>
      </c>
    </row>
    <row r="1536" spans="1:12" ht="60" x14ac:dyDescent="0.2">
      <c r="A1536" s="2" t="s">
        <v>1545</v>
      </c>
      <c r="B1536" s="2" t="s">
        <v>1545</v>
      </c>
      <c r="C1536" s="2" t="s">
        <v>6246</v>
      </c>
      <c r="D1536" s="2" t="s">
        <v>1690</v>
      </c>
      <c r="E1536" s="2" t="s">
        <v>1691</v>
      </c>
      <c r="F1536" s="2" t="s">
        <v>1692</v>
      </c>
      <c r="G1536" s="2" t="s">
        <v>29720</v>
      </c>
      <c r="H1536" s="2" t="s">
        <v>29725</v>
      </c>
      <c r="I1536" s="2" t="s">
        <v>508</v>
      </c>
      <c r="J1536" s="2" t="s">
        <v>96</v>
      </c>
      <c r="K1536" s="2" t="s">
        <v>30328</v>
      </c>
      <c r="L1536" s="2">
        <v>120</v>
      </c>
    </row>
    <row r="1537" spans="1:12" ht="30" x14ac:dyDescent="0.2">
      <c r="A1537" s="2" t="s">
        <v>1954</v>
      </c>
      <c r="B1537" s="2" t="s">
        <v>1953</v>
      </c>
      <c r="C1537" s="2" t="s">
        <v>6279</v>
      </c>
      <c r="D1537" s="2" t="s">
        <v>1690</v>
      </c>
      <c r="E1537" s="2" t="s">
        <v>1691</v>
      </c>
      <c r="F1537" s="2" t="s">
        <v>1692</v>
      </c>
      <c r="G1537" s="2" t="s">
        <v>29719</v>
      </c>
      <c r="H1537" s="2" t="s">
        <v>29724</v>
      </c>
      <c r="I1537" s="2" t="s">
        <v>99</v>
      </c>
      <c r="J1537" s="2" t="s">
        <v>3937</v>
      </c>
      <c r="K1537" s="2" t="s">
        <v>10881</v>
      </c>
      <c r="L1537" s="2">
        <v>60</v>
      </c>
    </row>
    <row r="1538" spans="1:12" ht="120" x14ac:dyDescent="0.2">
      <c r="A1538" s="2" t="s">
        <v>1954</v>
      </c>
      <c r="B1538" s="2" t="s">
        <v>1953</v>
      </c>
      <c r="C1538" s="2" t="s">
        <v>6279</v>
      </c>
      <c r="D1538" s="2" t="s">
        <v>1690</v>
      </c>
      <c r="E1538" s="2" t="s">
        <v>1691</v>
      </c>
      <c r="F1538" s="2" t="s">
        <v>1692</v>
      </c>
      <c r="G1538" s="2" t="s">
        <v>29720</v>
      </c>
      <c r="H1538" s="2" t="s">
        <v>29725</v>
      </c>
      <c r="I1538" s="2" t="s">
        <v>508</v>
      </c>
      <c r="J1538" s="2" t="s">
        <v>24</v>
      </c>
      <c r="K1538" s="2" t="s">
        <v>30329</v>
      </c>
      <c r="L1538" s="2">
        <v>60</v>
      </c>
    </row>
    <row r="1539" spans="1:12" ht="30" x14ac:dyDescent="0.2">
      <c r="A1539" s="2" t="s">
        <v>1954</v>
      </c>
      <c r="B1539" s="2" t="s">
        <v>1953</v>
      </c>
      <c r="C1539" s="2" t="s">
        <v>6279</v>
      </c>
      <c r="D1539" s="2" t="s">
        <v>1690</v>
      </c>
      <c r="E1539" s="2" t="s">
        <v>1691</v>
      </c>
      <c r="F1539" s="2" t="s">
        <v>1692</v>
      </c>
      <c r="G1539" s="2" t="s">
        <v>29720</v>
      </c>
      <c r="H1539" s="2" t="s">
        <v>29725</v>
      </c>
      <c r="I1539" s="2" t="s">
        <v>508</v>
      </c>
      <c r="J1539" s="2" t="s">
        <v>2047</v>
      </c>
      <c r="K1539" s="2" t="s">
        <v>30330</v>
      </c>
      <c r="L1539" s="2">
        <v>60</v>
      </c>
    </row>
    <row r="1540" spans="1:12" ht="90" x14ac:dyDescent="0.2">
      <c r="A1540" s="2" t="s">
        <v>1954</v>
      </c>
      <c r="B1540" s="2" t="s">
        <v>1953</v>
      </c>
      <c r="C1540" s="2" t="s">
        <v>6279</v>
      </c>
      <c r="D1540" s="2" t="s">
        <v>1048</v>
      </c>
      <c r="E1540" s="2" t="s">
        <v>31266</v>
      </c>
      <c r="F1540" s="2" t="s">
        <v>1049</v>
      </c>
      <c r="G1540" s="2" t="s">
        <v>29719</v>
      </c>
      <c r="H1540" s="2" t="s">
        <v>29725</v>
      </c>
      <c r="I1540" s="2" t="s">
        <v>42</v>
      </c>
      <c r="J1540" s="2" t="s">
        <v>24</v>
      </c>
      <c r="K1540" s="2" t="s">
        <v>30331</v>
      </c>
      <c r="L1540" s="2">
        <v>10</v>
      </c>
    </row>
    <row r="1541" spans="1:12" ht="30" x14ac:dyDescent="0.2">
      <c r="A1541" s="2" t="s">
        <v>1954</v>
      </c>
      <c r="B1541" s="2" t="s">
        <v>1953</v>
      </c>
      <c r="C1541" s="2" t="s">
        <v>6279</v>
      </c>
      <c r="D1541" s="2" t="s">
        <v>1690</v>
      </c>
      <c r="E1541" s="2" t="s">
        <v>1691</v>
      </c>
      <c r="F1541" s="2" t="s">
        <v>1692</v>
      </c>
      <c r="G1541" s="2" t="s">
        <v>29719</v>
      </c>
      <c r="H1541" s="2" t="s">
        <v>29724</v>
      </c>
      <c r="I1541" s="2" t="s">
        <v>99</v>
      </c>
      <c r="J1541" s="2" t="s">
        <v>949</v>
      </c>
      <c r="K1541" s="2" t="s">
        <v>10918</v>
      </c>
      <c r="L1541" s="2">
        <v>60</v>
      </c>
    </row>
    <row r="1542" spans="1:12" ht="30" x14ac:dyDescent="0.2">
      <c r="A1542" s="2" t="s">
        <v>1954</v>
      </c>
      <c r="B1542" s="2" t="s">
        <v>1953</v>
      </c>
      <c r="C1542" s="2" t="s">
        <v>6279</v>
      </c>
      <c r="D1542" s="2" t="s">
        <v>1690</v>
      </c>
      <c r="E1542" s="2" t="s">
        <v>1691</v>
      </c>
      <c r="F1542" s="2" t="s">
        <v>1692</v>
      </c>
      <c r="G1542" s="2" t="s">
        <v>29719</v>
      </c>
      <c r="H1542" s="2" t="s">
        <v>29724</v>
      </c>
      <c r="I1542" s="2" t="s">
        <v>99</v>
      </c>
      <c r="J1542" s="2" t="s">
        <v>96</v>
      </c>
      <c r="K1542" s="2" t="s">
        <v>30332</v>
      </c>
      <c r="L1542" s="2">
        <v>15</v>
      </c>
    </row>
    <row r="1543" spans="1:12" ht="30" x14ac:dyDescent="0.2">
      <c r="A1543" s="2" t="s">
        <v>6385</v>
      </c>
      <c r="B1543" s="2" t="s">
        <v>6384</v>
      </c>
      <c r="C1543" s="2" t="s">
        <v>6382</v>
      </c>
      <c r="D1543" s="2" t="s">
        <v>1690</v>
      </c>
      <c r="E1543" s="2" t="s">
        <v>1691</v>
      </c>
      <c r="F1543" s="2" t="s">
        <v>6888</v>
      </c>
      <c r="G1543" s="2" t="s">
        <v>29720</v>
      </c>
      <c r="H1543" s="2" t="s">
        <v>29725</v>
      </c>
      <c r="I1543" s="2" t="s">
        <v>508</v>
      </c>
      <c r="J1543" s="2" t="s">
        <v>3937</v>
      </c>
      <c r="K1543" s="2" t="s">
        <v>11025</v>
      </c>
      <c r="L1543" s="2">
        <v>360</v>
      </c>
    </row>
    <row r="1544" spans="1:12" ht="30" x14ac:dyDescent="0.2">
      <c r="A1544" s="2" t="s">
        <v>6385</v>
      </c>
      <c r="B1544" s="2" t="s">
        <v>6384</v>
      </c>
      <c r="C1544" s="2" t="s">
        <v>6382</v>
      </c>
      <c r="D1544" s="2" t="s">
        <v>1690</v>
      </c>
      <c r="E1544" s="2" t="s">
        <v>1691</v>
      </c>
      <c r="F1544" s="2" t="s">
        <v>6888</v>
      </c>
      <c r="G1544" s="2" t="s">
        <v>29719</v>
      </c>
      <c r="H1544" s="2" t="s">
        <v>29724</v>
      </c>
      <c r="I1544" s="2" t="s">
        <v>99</v>
      </c>
      <c r="J1544" s="2" t="s">
        <v>341</v>
      </c>
      <c r="K1544" s="2" t="s">
        <v>11028</v>
      </c>
      <c r="L1544" s="2">
        <v>60</v>
      </c>
    </row>
    <row r="1545" spans="1:12" ht="30" x14ac:dyDescent="0.2">
      <c r="A1545" s="2" t="s">
        <v>6385</v>
      </c>
      <c r="B1545" s="2" t="s">
        <v>6384</v>
      </c>
      <c r="C1545" s="2" t="s">
        <v>6382</v>
      </c>
      <c r="D1545" s="2" t="s">
        <v>1048</v>
      </c>
      <c r="E1545" s="2" t="s">
        <v>31266</v>
      </c>
      <c r="F1545" s="2" t="s">
        <v>1049</v>
      </c>
      <c r="G1545" s="2" t="s">
        <v>29719</v>
      </c>
      <c r="H1545" s="2" t="s">
        <v>29725</v>
      </c>
      <c r="I1545" s="2" t="s">
        <v>42</v>
      </c>
      <c r="J1545" s="2" t="s">
        <v>24</v>
      </c>
      <c r="K1545" s="2" t="s">
        <v>30333</v>
      </c>
      <c r="L1545" s="2">
        <v>10</v>
      </c>
    </row>
    <row r="1546" spans="1:12" ht="30" x14ac:dyDescent="0.2">
      <c r="A1546" s="2" t="s">
        <v>6385</v>
      </c>
      <c r="B1546" s="2" t="s">
        <v>6384</v>
      </c>
      <c r="C1546" s="2" t="s">
        <v>6382</v>
      </c>
      <c r="D1546" s="2" t="s">
        <v>1048</v>
      </c>
      <c r="E1546" s="2" t="s">
        <v>31266</v>
      </c>
      <c r="F1546" s="2" t="s">
        <v>1049</v>
      </c>
      <c r="G1546" s="2" t="s">
        <v>29718</v>
      </c>
      <c r="H1546" s="2" t="s">
        <v>29724</v>
      </c>
      <c r="I1546" s="2" t="s">
        <v>798</v>
      </c>
      <c r="J1546" s="2" t="s">
        <v>58</v>
      </c>
      <c r="K1546" s="2" t="s">
        <v>30334</v>
      </c>
      <c r="L1546" s="2">
        <v>5</v>
      </c>
    </row>
    <row r="1547" spans="1:12" x14ac:dyDescent="0.2">
      <c r="A1547" s="2" t="s">
        <v>1902</v>
      </c>
      <c r="B1547" s="2" t="s">
        <v>1901</v>
      </c>
      <c r="C1547" s="2" t="s">
        <v>1899</v>
      </c>
      <c r="D1547" s="2" t="s">
        <v>742</v>
      </c>
      <c r="E1547" s="2" t="s">
        <v>738</v>
      </c>
      <c r="F1547" s="2" t="s">
        <v>743</v>
      </c>
      <c r="G1547" s="2" t="s">
        <v>29719</v>
      </c>
      <c r="H1547" s="2" t="s">
        <v>29725</v>
      </c>
      <c r="I1547" s="2" t="s">
        <v>42</v>
      </c>
      <c r="J1547" s="2" t="s">
        <v>39</v>
      </c>
      <c r="K1547" s="2" t="s">
        <v>84</v>
      </c>
      <c r="L1547" s="2">
        <v>10</v>
      </c>
    </row>
    <row r="1548" spans="1:12" ht="30" x14ac:dyDescent="0.2">
      <c r="A1548" s="2" t="s">
        <v>1902</v>
      </c>
      <c r="B1548" s="2" t="s">
        <v>1901</v>
      </c>
      <c r="C1548" s="2" t="s">
        <v>1899</v>
      </c>
      <c r="D1548" s="2" t="s">
        <v>742</v>
      </c>
      <c r="E1548" s="2" t="s">
        <v>738</v>
      </c>
      <c r="F1548" s="2" t="s">
        <v>743</v>
      </c>
      <c r="G1548" s="2" t="s">
        <v>29718</v>
      </c>
      <c r="H1548" s="2" t="s">
        <v>29724</v>
      </c>
      <c r="I1548" s="2" t="s">
        <v>798</v>
      </c>
      <c r="J1548" s="2" t="s">
        <v>977</v>
      </c>
      <c r="K1548" s="2" t="s">
        <v>980</v>
      </c>
      <c r="L1548" s="2">
        <v>45</v>
      </c>
    </row>
    <row r="1549" spans="1:12" ht="30" x14ac:dyDescent="0.2">
      <c r="A1549" s="2" t="s">
        <v>1902</v>
      </c>
      <c r="B1549" s="2" t="s">
        <v>1901</v>
      </c>
      <c r="C1549" s="2" t="s">
        <v>1899</v>
      </c>
      <c r="D1549" s="2" t="s">
        <v>742</v>
      </c>
      <c r="E1549" s="2" t="s">
        <v>738</v>
      </c>
      <c r="F1549" s="2" t="s">
        <v>743</v>
      </c>
      <c r="G1549" s="2" t="s">
        <v>29718</v>
      </c>
      <c r="H1549" s="2" t="s">
        <v>29724</v>
      </c>
      <c r="I1549" s="2" t="s">
        <v>798</v>
      </c>
      <c r="J1549" s="2" t="s">
        <v>58</v>
      </c>
      <c r="K1549" s="2" t="s">
        <v>1228</v>
      </c>
      <c r="L1549" s="2">
        <v>60</v>
      </c>
    </row>
    <row r="1550" spans="1:12" ht="30" x14ac:dyDescent="0.2">
      <c r="A1550" s="2" t="s">
        <v>1902</v>
      </c>
      <c r="B1550" s="2" t="s">
        <v>1901</v>
      </c>
      <c r="C1550" s="2" t="s">
        <v>1899</v>
      </c>
      <c r="D1550" s="2" t="s">
        <v>742</v>
      </c>
      <c r="E1550" s="2" t="s">
        <v>738</v>
      </c>
      <c r="F1550" s="2" t="s">
        <v>743</v>
      </c>
      <c r="G1550" s="2" t="s">
        <v>29718</v>
      </c>
      <c r="H1550" s="2" t="s">
        <v>29724</v>
      </c>
      <c r="I1550" s="2" t="s">
        <v>798</v>
      </c>
      <c r="J1550" s="2" t="s">
        <v>62</v>
      </c>
      <c r="K1550" s="2" t="s">
        <v>986</v>
      </c>
      <c r="L1550" s="2">
        <v>60</v>
      </c>
    </row>
    <row r="1551" spans="1:12" ht="30" x14ac:dyDescent="0.2">
      <c r="A1551" s="2" t="s">
        <v>1902</v>
      </c>
      <c r="B1551" s="2" t="s">
        <v>1901</v>
      </c>
      <c r="C1551" s="2" t="s">
        <v>1899</v>
      </c>
      <c r="D1551" s="2" t="s">
        <v>742</v>
      </c>
      <c r="E1551" s="2" t="s">
        <v>738</v>
      </c>
      <c r="F1551" s="2" t="s">
        <v>743</v>
      </c>
      <c r="G1551" s="2" t="s">
        <v>29718</v>
      </c>
      <c r="H1551" s="2" t="s">
        <v>29724</v>
      </c>
      <c r="I1551" s="2" t="s">
        <v>798</v>
      </c>
      <c r="J1551" s="2" t="s">
        <v>66</v>
      </c>
      <c r="K1551" s="2" t="s">
        <v>2330</v>
      </c>
      <c r="L1551" s="2">
        <v>10</v>
      </c>
    </row>
    <row r="1552" spans="1:12" x14ac:dyDescent="0.2">
      <c r="A1552" s="2" t="s">
        <v>1902</v>
      </c>
      <c r="B1552" s="2" t="s">
        <v>1901</v>
      </c>
      <c r="C1552" s="2" t="s">
        <v>1899</v>
      </c>
      <c r="D1552" s="2" t="s">
        <v>742</v>
      </c>
      <c r="E1552" s="2" t="s">
        <v>738</v>
      </c>
      <c r="F1552" s="2" t="s">
        <v>743</v>
      </c>
      <c r="G1552" s="2" t="s">
        <v>29719</v>
      </c>
      <c r="H1552" s="2" t="s">
        <v>29725</v>
      </c>
      <c r="I1552" s="2" t="s">
        <v>42</v>
      </c>
      <c r="J1552" s="2" t="s">
        <v>44</v>
      </c>
      <c r="K1552" s="2" t="s">
        <v>5833</v>
      </c>
      <c r="L1552" s="2">
        <v>10</v>
      </c>
    </row>
    <row r="1553" spans="1:12" ht="30" x14ac:dyDescent="0.2">
      <c r="A1553" s="2" t="s">
        <v>1902</v>
      </c>
      <c r="B1553" s="2" t="s">
        <v>1901</v>
      </c>
      <c r="C1553" s="2" t="s">
        <v>1899</v>
      </c>
      <c r="D1553" s="2" t="s">
        <v>742</v>
      </c>
      <c r="E1553" s="2" t="s">
        <v>738</v>
      </c>
      <c r="F1553" s="2" t="s">
        <v>743</v>
      </c>
      <c r="G1553" s="2" t="s">
        <v>29719</v>
      </c>
      <c r="H1553" s="2" t="s">
        <v>29725</v>
      </c>
      <c r="I1553" s="2" t="s">
        <v>42</v>
      </c>
      <c r="J1553" s="2" t="s">
        <v>48</v>
      </c>
      <c r="K1553" s="2" t="s">
        <v>94</v>
      </c>
      <c r="L1553" s="2">
        <v>10</v>
      </c>
    </row>
    <row r="1554" spans="1:12" ht="30" x14ac:dyDescent="0.2">
      <c r="A1554" s="2" t="s">
        <v>1902</v>
      </c>
      <c r="B1554" s="2" t="s">
        <v>1901</v>
      </c>
      <c r="C1554" s="2" t="s">
        <v>1899</v>
      </c>
      <c r="D1554" s="2" t="s">
        <v>742</v>
      </c>
      <c r="E1554" s="2" t="s">
        <v>738</v>
      </c>
      <c r="F1554" s="2" t="s">
        <v>743</v>
      </c>
      <c r="G1554" s="2" t="s">
        <v>29718</v>
      </c>
      <c r="H1554" s="2" t="s">
        <v>29724</v>
      </c>
      <c r="I1554" s="2" t="s">
        <v>798</v>
      </c>
      <c r="J1554" s="2" t="s">
        <v>341</v>
      </c>
      <c r="K1554" s="2" t="s">
        <v>989</v>
      </c>
      <c r="L1554" s="2">
        <v>20</v>
      </c>
    </row>
    <row r="1555" spans="1:12" ht="45" x14ac:dyDescent="0.2">
      <c r="A1555" s="2" t="s">
        <v>1187</v>
      </c>
      <c r="B1555" s="2" t="s">
        <v>1186</v>
      </c>
      <c r="C1555" s="2" t="s">
        <v>1184</v>
      </c>
      <c r="D1555" s="2" t="s">
        <v>36</v>
      </c>
      <c r="E1555" s="2" t="s">
        <v>37</v>
      </c>
      <c r="F1555" s="2" t="s">
        <v>38</v>
      </c>
      <c r="G1555" s="2" t="s">
        <v>29719</v>
      </c>
      <c r="H1555" s="2" t="s">
        <v>29725</v>
      </c>
      <c r="I1555" s="2" t="s">
        <v>42</v>
      </c>
      <c r="J1555" s="2" t="s">
        <v>1794</v>
      </c>
      <c r="K1555" s="2" t="s">
        <v>30335</v>
      </c>
      <c r="L1555" s="2">
        <v>30</v>
      </c>
    </row>
    <row r="1556" spans="1:12" ht="90" x14ac:dyDescent="0.2">
      <c r="A1556" s="2" t="s">
        <v>1187</v>
      </c>
      <c r="B1556" s="2" t="s">
        <v>1186</v>
      </c>
      <c r="C1556" s="2" t="s">
        <v>1184</v>
      </c>
      <c r="D1556" s="2" t="s">
        <v>36</v>
      </c>
      <c r="E1556" s="2" t="s">
        <v>37</v>
      </c>
      <c r="F1556" s="2" t="s">
        <v>38</v>
      </c>
      <c r="G1556" s="2" t="s">
        <v>29719</v>
      </c>
      <c r="H1556" s="2" t="s">
        <v>29725</v>
      </c>
      <c r="I1556" s="2" t="s">
        <v>42</v>
      </c>
      <c r="J1556" s="2" t="s">
        <v>869</v>
      </c>
      <c r="K1556" s="2" t="s">
        <v>30336</v>
      </c>
      <c r="L1556" s="2">
        <v>20</v>
      </c>
    </row>
    <row r="1557" spans="1:12" ht="30" x14ac:dyDescent="0.2">
      <c r="A1557" s="2" t="s">
        <v>1187</v>
      </c>
      <c r="B1557" s="2" t="s">
        <v>1186</v>
      </c>
      <c r="C1557" s="2" t="s">
        <v>1184</v>
      </c>
      <c r="D1557" s="2" t="s">
        <v>36</v>
      </c>
      <c r="E1557" s="2" t="s">
        <v>37</v>
      </c>
      <c r="F1557" s="2" t="s">
        <v>38</v>
      </c>
      <c r="G1557" s="2" t="s">
        <v>29719</v>
      </c>
      <c r="H1557" s="2" t="s">
        <v>29724</v>
      </c>
      <c r="I1557" s="2" t="s">
        <v>99</v>
      </c>
      <c r="J1557" s="2" t="s">
        <v>258</v>
      </c>
      <c r="K1557" s="2" t="s">
        <v>11072</v>
      </c>
      <c r="L1557" s="2">
        <v>60</v>
      </c>
    </row>
    <row r="1558" spans="1:12" ht="135" x14ac:dyDescent="0.2">
      <c r="A1558" s="2" t="s">
        <v>1187</v>
      </c>
      <c r="B1558" s="2" t="s">
        <v>1186</v>
      </c>
      <c r="C1558" s="2" t="s">
        <v>1184</v>
      </c>
      <c r="D1558" s="2" t="s">
        <v>36</v>
      </c>
      <c r="E1558" s="2" t="s">
        <v>37</v>
      </c>
      <c r="F1558" s="2" t="s">
        <v>38</v>
      </c>
      <c r="G1558" s="2" t="s">
        <v>29719</v>
      </c>
      <c r="H1558" s="2" t="s">
        <v>29724</v>
      </c>
      <c r="I1558" s="2" t="s">
        <v>99</v>
      </c>
      <c r="J1558" s="2" t="s">
        <v>111</v>
      </c>
      <c r="K1558" s="2" t="s">
        <v>11078</v>
      </c>
      <c r="L1558" s="2">
        <v>360</v>
      </c>
    </row>
    <row r="1559" spans="1:12" ht="30" x14ac:dyDescent="0.2">
      <c r="A1559" s="2" t="s">
        <v>1187</v>
      </c>
      <c r="B1559" s="2" t="s">
        <v>1186</v>
      </c>
      <c r="C1559" s="2" t="s">
        <v>1184</v>
      </c>
      <c r="D1559" s="2" t="s">
        <v>36</v>
      </c>
      <c r="E1559" s="2" t="s">
        <v>37</v>
      </c>
      <c r="F1559" s="2" t="s">
        <v>38</v>
      </c>
      <c r="G1559" s="2" t="s">
        <v>29719</v>
      </c>
      <c r="H1559" s="2" t="s">
        <v>29724</v>
      </c>
      <c r="I1559" s="2" t="s">
        <v>99</v>
      </c>
      <c r="J1559" s="2" t="s">
        <v>1035</v>
      </c>
      <c r="K1559" s="2" t="s">
        <v>11081</v>
      </c>
      <c r="L1559" s="2">
        <v>60</v>
      </c>
    </row>
    <row r="1560" spans="1:12" ht="90" x14ac:dyDescent="0.2">
      <c r="A1560" s="2" t="s">
        <v>1187</v>
      </c>
      <c r="B1560" s="2" t="s">
        <v>1186</v>
      </c>
      <c r="C1560" s="2" t="s">
        <v>1184</v>
      </c>
      <c r="D1560" s="2" t="s">
        <v>36</v>
      </c>
      <c r="E1560" s="2" t="s">
        <v>37</v>
      </c>
      <c r="F1560" s="2" t="s">
        <v>38</v>
      </c>
      <c r="G1560" s="2" t="s">
        <v>29719</v>
      </c>
      <c r="H1560" s="2" t="s">
        <v>29724</v>
      </c>
      <c r="I1560" s="2" t="s">
        <v>99</v>
      </c>
      <c r="J1560" s="2" t="s">
        <v>237</v>
      </c>
      <c r="K1560" s="2" t="s">
        <v>30337</v>
      </c>
      <c r="L1560" s="2">
        <v>55</v>
      </c>
    </row>
    <row r="1561" spans="1:12" ht="120" x14ac:dyDescent="0.2">
      <c r="A1561" s="2" t="s">
        <v>1187</v>
      </c>
      <c r="B1561" s="2" t="s">
        <v>1186</v>
      </c>
      <c r="C1561" s="2" t="s">
        <v>1184</v>
      </c>
      <c r="D1561" s="2" t="s">
        <v>36</v>
      </c>
      <c r="E1561" s="2" t="s">
        <v>37</v>
      </c>
      <c r="F1561" s="2" t="s">
        <v>38</v>
      </c>
      <c r="G1561" s="2" t="s">
        <v>29719</v>
      </c>
      <c r="H1561" s="2" t="s">
        <v>29724</v>
      </c>
      <c r="I1561" s="2" t="s">
        <v>99</v>
      </c>
      <c r="J1561" s="2" t="s">
        <v>96</v>
      </c>
      <c r="K1561" s="2" t="s">
        <v>30338</v>
      </c>
      <c r="L1561" s="2">
        <v>26</v>
      </c>
    </row>
    <row r="1562" spans="1:12" ht="30" x14ac:dyDescent="0.2">
      <c r="A1562" s="2" t="s">
        <v>1187</v>
      </c>
      <c r="B1562" s="2" t="s">
        <v>1186</v>
      </c>
      <c r="C1562" s="2" t="s">
        <v>1184</v>
      </c>
      <c r="D1562" s="2" t="s">
        <v>36</v>
      </c>
      <c r="E1562" s="2" t="s">
        <v>37</v>
      </c>
      <c r="F1562" s="2" t="s">
        <v>38</v>
      </c>
      <c r="G1562" s="2" t="s">
        <v>29719</v>
      </c>
      <c r="H1562" s="2" t="s">
        <v>29724</v>
      </c>
      <c r="I1562" s="2" t="s">
        <v>99</v>
      </c>
      <c r="J1562" s="2" t="s">
        <v>24</v>
      </c>
      <c r="K1562" s="2" t="s">
        <v>1244</v>
      </c>
      <c r="L1562" s="2">
        <v>60</v>
      </c>
    </row>
    <row r="1563" spans="1:12" ht="75" x14ac:dyDescent="0.2">
      <c r="A1563" s="2" t="s">
        <v>1187</v>
      </c>
      <c r="B1563" s="2" t="s">
        <v>1186</v>
      </c>
      <c r="C1563" s="2" t="s">
        <v>1184</v>
      </c>
      <c r="D1563" s="2" t="s">
        <v>36</v>
      </c>
      <c r="E1563" s="2" t="s">
        <v>37</v>
      </c>
      <c r="F1563" s="2" t="s">
        <v>38</v>
      </c>
      <c r="G1563" s="2" t="s">
        <v>29719</v>
      </c>
      <c r="H1563" s="2" t="s">
        <v>29724</v>
      </c>
      <c r="I1563" s="2" t="s">
        <v>99</v>
      </c>
      <c r="J1563" s="2" t="s">
        <v>107</v>
      </c>
      <c r="K1563" s="2" t="s">
        <v>30339</v>
      </c>
      <c r="L1563" s="2">
        <v>40</v>
      </c>
    </row>
    <row r="1564" spans="1:12" ht="75" x14ac:dyDescent="0.2">
      <c r="A1564" s="2" t="s">
        <v>1187</v>
      </c>
      <c r="B1564" s="2" t="s">
        <v>1186</v>
      </c>
      <c r="C1564" s="2" t="s">
        <v>1184</v>
      </c>
      <c r="D1564" s="2" t="s">
        <v>742</v>
      </c>
      <c r="E1564" s="2" t="s">
        <v>738</v>
      </c>
      <c r="F1564" s="2" t="s">
        <v>743</v>
      </c>
      <c r="G1564" s="2" t="s">
        <v>29719</v>
      </c>
      <c r="H1564" s="2" t="s">
        <v>29724</v>
      </c>
      <c r="I1564" s="2" t="s">
        <v>27</v>
      </c>
      <c r="J1564" s="2" t="s">
        <v>24</v>
      </c>
      <c r="K1564" s="2" t="s">
        <v>30340</v>
      </c>
      <c r="L1564" s="2">
        <v>12</v>
      </c>
    </row>
    <row r="1565" spans="1:12" ht="30" x14ac:dyDescent="0.2">
      <c r="A1565" s="2" t="s">
        <v>1187</v>
      </c>
      <c r="B1565" s="2" t="s">
        <v>1186</v>
      </c>
      <c r="C1565" s="2" t="s">
        <v>1184</v>
      </c>
      <c r="D1565" s="2" t="s">
        <v>36</v>
      </c>
      <c r="E1565" s="2" t="s">
        <v>37</v>
      </c>
      <c r="F1565" s="2" t="s">
        <v>38</v>
      </c>
      <c r="G1565" s="2" t="s">
        <v>29719</v>
      </c>
      <c r="H1565" s="2" t="s">
        <v>29724</v>
      </c>
      <c r="I1565" s="2" t="s">
        <v>99</v>
      </c>
      <c r="J1565" s="2" t="s">
        <v>949</v>
      </c>
      <c r="K1565" s="2" t="s">
        <v>11113</v>
      </c>
      <c r="L1565" s="2">
        <v>60</v>
      </c>
    </row>
    <row r="1566" spans="1:12" ht="30" x14ac:dyDescent="0.2">
      <c r="A1566" s="2" t="s">
        <v>1187</v>
      </c>
      <c r="B1566" s="2" t="s">
        <v>1186</v>
      </c>
      <c r="C1566" s="2" t="s">
        <v>1184</v>
      </c>
      <c r="D1566" s="2" t="s">
        <v>36</v>
      </c>
      <c r="E1566" s="2" t="s">
        <v>37</v>
      </c>
      <c r="F1566" s="2" t="s">
        <v>38</v>
      </c>
      <c r="G1566" s="2" t="s">
        <v>29719</v>
      </c>
      <c r="H1566" s="2" t="s">
        <v>29725</v>
      </c>
      <c r="I1566" s="2" t="s">
        <v>42</v>
      </c>
      <c r="J1566" s="2" t="s">
        <v>241</v>
      </c>
      <c r="K1566" s="2" t="s">
        <v>30341</v>
      </c>
      <c r="L1566" s="2">
        <v>15</v>
      </c>
    </row>
    <row r="1567" spans="1:12" ht="30" x14ac:dyDescent="0.2">
      <c r="A1567" s="2" t="s">
        <v>31420</v>
      </c>
      <c r="B1567" s="2" t="s">
        <v>31419</v>
      </c>
      <c r="C1567" s="2" t="s">
        <v>1587</v>
      </c>
      <c r="D1567" s="2" t="s">
        <v>1048</v>
      </c>
      <c r="E1567" s="2" t="s">
        <v>31266</v>
      </c>
      <c r="F1567" s="2" t="s">
        <v>1049</v>
      </c>
      <c r="G1567" s="2" t="s">
        <v>29718</v>
      </c>
      <c r="H1567" s="2" t="s">
        <v>29724</v>
      </c>
      <c r="I1567" s="2" t="s">
        <v>798</v>
      </c>
      <c r="J1567" s="2" t="s">
        <v>237</v>
      </c>
      <c r="K1567" s="2" t="s">
        <v>11254</v>
      </c>
      <c r="L1567" s="2">
        <v>60</v>
      </c>
    </row>
    <row r="1568" spans="1:12" ht="30" x14ac:dyDescent="0.2">
      <c r="A1568" s="2" t="s">
        <v>31420</v>
      </c>
      <c r="B1568" s="2" t="s">
        <v>31419</v>
      </c>
      <c r="C1568" s="2" t="s">
        <v>1587</v>
      </c>
      <c r="D1568" s="2" t="s">
        <v>1048</v>
      </c>
      <c r="E1568" s="2" t="s">
        <v>31266</v>
      </c>
      <c r="F1568" s="2" t="s">
        <v>1049</v>
      </c>
      <c r="G1568" s="2" t="s">
        <v>29718</v>
      </c>
      <c r="H1568" s="2" t="s">
        <v>29724</v>
      </c>
      <c r="I1568" s="2" t="s">
        <v>798</v>
      </c>
      <c r="J1568" s="2" t="s">
        <v>1794</v>
      </c>
      <c r="K1568" s="2" t="s">
        <v>11262</v>
      </c>
      <c r="L1568" s="2">
        <v>60</v>
      </c>
    </row>
    <row r="1569" spans="1:12" x14ac:dyDescent="0.2">
      <c r="A1569" s="2" t="s">
        <v>31420</v>
      </c>
      <c r="B1569" s="2" t="s">
        <v>31419</v>
      </c>
      <c r="C1569" s="2" t="s">
        <v>1587</v>
      </c>
      <c r="D1569" s="2" t="s">
        <v>1048</v>
      </c>
      <c r="E1569" s="2" t="s">
        <v>31266</v>
      </c>
      <c r="F1569" s="2" t="s">
        <v>1049</v>
      </c>
      <c r="G1569" s="2" t="s">
        <v>29719</v>
      </c>
      <c r="H1569" s="2" t="s">
        <v>29725</v>
      </c>
      <c r="I1569" s="2" t="s">
        <v>42</v>
      </c>
      <c r="J1569" s="2" t="s">
        <v>107</v>
      </c>
      <c r="K1569" s="2" t="s">
        <v>5345</v>
      </c>
      <c r="L1569" s="2">
        <v>24</v>
      </c>
    </row>
    <row r="1570" spans="1:12" x14ac:dyDescent="0.2">
      <c r="A1570" s="2" t="s">
        <v>31420</v>
      </c>
      <c r="B1570" s="2" t="s">
        <v>31419</v>
      </c>
      <c r="C1570" s="2" t="s">
        <v>1587</v>
      </c>
      <c r="D1570" s="2" t="s">
        <v>1048</v>
      </c>
      <c r="E1570" s="2" t="s">
        <v>31266</v>
      </c>
      <c r="F1570" s="2" t="s">
        <v>1049</v>
      </c>
      <c r="G1570" s="2" t="s">
        <v>29719</v>
      </c>
      <c r="H1570" s="2" t="s">
        <v>29725</v>
      </c>
      <c r="I1570" s="2" t="s">
        <v>42</v>
      </c>
      <c r="J1570" s="2" t="s">
        <v>1239</v>
      </c>
      <c r="K1570" s="2" t="s">
        <v>11267</v>
      </c>
      <c r="L1570" s="2">
        <v>10</v>
      </c>
    </row>
    <row r="1571" spans="1:12" ht="30" x14ac:dyDescent="0.2">
      <c r="A1571" s="2" t="s">
        <v>1545</v>
      </c>
      <c r="B1571" s="2" t="s">
        <v>1545</v>
      </c>
      <c r="C1571" s="2" t="s">
        <v>11272</v>
      </c>
      <c r="D1571" s="2" t="s">
        <v>742</v>
      </c>
      <c r="E1571" s="2" t="s">
        <v>738</v>
      </c>
      <c r="F1571" s="2" t="s">
        <v>743</v>
      </c>
      <c r="G1571" s="2" t="s">
        <v>29719</v>
      </c>
      <c r="H1571" s="2" t="s">
        <v>29725</v>
      </c>
      <c r="I1571" s="2" t="s">
        <v>42</v>
      </c>
      <c r="J1571" s="2" t="s">
        <v>39</v>
      </c>
      <c r="K1571" s="2" t="s">
        <v>30342</v>
      </c>
      <c r="L1571" s="2">
        <v>8</v>
      </c>
    </row>
    <row r="1572" spans="1:12" ht="30" x14ac:dyDescent="0.2">
      <c r="A1572" s="2" t="s">
        <v>1545</v>
      </c>
      <c r="B1572" s="2" t="s">
        <v>1545</v>
      </c>
      <c r="C1572" s="2" t="s">
        <v>11272</v>
      </c>
      <c r="D1572" s="2" t="s">
        <v>742</v>
      </c>
      <c r="E1572" s="2" t="s">
        <v>738</v>
      </c>
      <c r="F1572" s="2" t="s">
        <v>743</v>
      </c>
      <c r="G1572" s="2" t="s">
        <v>29718</v>
      </c>
      <c r="H1572" s="2" t="s">
        <v>29724</v>
      </c>
      <c r="I1572" s="2" t="s">
        <v>798</v>
      </c>
      <c r="J1572" s="2" t="s">
        <v>977</v>
      </c>
      <c r="K1572" s="2" t="s">
        <v>1227</v>
      </c>
      <c r="L1572" s="2">
        <v>5</v>
      </c>
    </row>
    <row r="1573" spans="1:12" ht="30" x14ac:dyDescent="0.2">
      <c r="A1573" s="2" t="s">
        <v>1545</v>
      </c>
      <c r="B1573" s="2" t="s">
        <v>1545</v>
      </c>
      <c r="C1573" s="2" t="s">
        <v>11272</v>
      </c>
      <c r="D1573" s="2" t="s">
        <v>742</v>
      </c>
      <c r="E1573" s="2" t="s">
        <v>738</v>
      </c>
      <c r="F1573" s="2" t="s">
        <v>743</v>
      </c>
      <c r="G1573" s="2" t="s">
        <v>29719</v>
      </c>
      <c r="H1573" s="2" t="s">
        <v>29725</v>
      </c>
      <c r="I1573" s="2" t="s">
        <v>42</v>
      </c>
      <c r="J1573" s="2" t="s">
        <v>54</v>
      </c>
      <c r="K1573" s="2" t="s">
        <v>1514</v>
      </c>
      <c r="L1573" s="2">
        <v>10</v>
      </c>
    </row>
    <row r="1574" spans="1:12" ht="45" x14ac:dyDescent="0.2">
      <c r="A1574" s="2" t="s">
        <v>1545</v>
      </c>
      <c r="B1574" s="2" t="s">
        <v>1545</v>
      </c>
      <c r="C1574" s="2" t="s">
        <v>11272</v>
      </c>
      <c r="D1574" s="2" t="s">
        <v>742</v>
      </c>
      <c r="E1574" s="2" t="s">
        <v>738</v>
      </c>
      <c r="F1574" s="2" t="s">
        <v>743</v>
      </c>
      <c r="G1574" s="2" t="s">
        <v>29718</v>
      </c>
      <c r="H1574" s="2" t="s">
        <v>29724</v>
      </c>
      <c r="I1574" s="2" t="s">
        <v>798</v>
      </c>
      <c r="J1574" s="2" t="s">
        <v>62</v>
      </c>
      <c r="K1574" s="2" t="s">
        <v>30343</v>
      </c>
      <c r="L1574" s="2">
        <v>20</v>
      </c>
    </row>
    <row r="1575" spans="1:12" ht="60" x14ac:dyDescent="0.2">
      <c r="A1575" s="2" t="s">
        <v>1545</v>
      </c>
      <c r="B1575" s="2" t="s">
        <v>1545</v>
      </c>
      <c r="C1575" s="2" t="s">
        <v>11272</v>
      </c>
      <c r="D1575" s="2" t="s">
        <v>742</v>
      </c>
      <c r="E1575" s="2" t="s">
        <v>738</v>
      </c>
      <c r="F1575" s="2" t="s">
        <v>743</v>
      </c>
      <c r="G1575" s="2" t="s">
        <v>29719</v>
      </c>
      <c r="H1575" s="2" t="s">
        <v>29725</v>
      </c>
      <c r="I1575" s="2" t="s">
        <v>42</v>
      </c>
      <c r="J1575" s="2" t="s">
        <v>48</v>
      </c>
      <c r="K1575" s="2" t="s">
        <v>30344</v>
      </c>
      <c r="L1575" s="2">
        <v>10</v>
      </c>
    </row>
    <row r="1576" spans="1:12" ht="30" x14ac:dyDescent="0.2">
      <c r="A1576" s="2" t="s">
        <v>1545</v>
      </c>
      <c r="B1576" s="2" t="s">
        <v>1545</v>
      </c>
      <c r="C1576" s="2" t="s">
        <v>11272</v>
      </c>
      <c r="D1576" s="2" t="s">
        <v>742</v>
      </c>
      <c r="E1576" s="2" t="s">
        <v>738</v>
      </c>
      <c r="F1576" s="2" t="s">
        <v>743</v>
      </c>
      <c r="G1576" s="2" t="s">
        <v>29718</v>
      </c>
      <c r="H1576" s="2" t="s">
        <v>29724</v>
      </c>
      <c r="I1576" s="2" t="s">
        <v>798</v>
      </c>
      <c r="J1576" s="2" t="s">
        <v>341</v>
      </c>
      <c r="K1576" s="2" t="s">
        <v>989</v>
      </c>
      <c r="L1576" s="2">
        <v>20</v>
      </c>
    </row>
    <row r="1577" spans="1:12" x14ac:dyDescent="0.2">
      <c r="A1577" s="2" t="s">
        <v>1762</v>
      </c>
      <c r="B1577" s="2" t="s">
        <v>1761</v>
      </c>
      <c r="C1577" s="2" t="s">
        <v>1759</v>
      </c>
      <c r="D1577" s="2" t="s">
        <v>36</v>
      </c>
      <c r="E1577" s="2" t="s">
        <v>37</v>
      </c>
      <c r="F1577" s="2" t="s">
        <v>38</v>
      </c>
      <c r="G1577" s="2" t="s">
        <v>29719</v>
      </c>
      <c r="H1577" s="2" t="s">
        <v>29725</v>
      </c>
      <c r="I1577" s="2" t="s">
        <v>42</v>
      </c>
      <c r="J1577" s="2" t="s">
        <v>1180</v>
      </c>
      <c r="K1577" s="2" t="s">
        <v>11277</v>
      </c>
      <c r="L1577" s="2">
        <v>6</v>
      </c>
    </row>
    <row r="1578" spans="1:12" ht="45" x14ac:dyDescent="0.2">
      <c r="A1578" s="2" t="s">
        <v>1762</v>
      </c>
      <c r="B1578" s="2" t="s">
        <v>1761</v>
      </c>
      <c r="C1578" s="2" t="s">
        <v>1759</v>
      </c>
      <c r="D1578" s="2" t="s">
        <v>36</v>
      </c>
      <c r="E1578" s="2" t="s">
        <v>37</v>
      </c>
      <c r="F1578" s="2" t="s">
        <v>38</v>
      </c>
      <c r="G1578" s="2" t="s">
        <v>29719</v>
      </c>
      <c r="H1578" s="2" t="s">
        <v>29725</v>
      </c>
      <c r="I1578" s="2" t="s">
        <v>42</v>
      </c>
      <c r="J1578" s="2" t="s">
        <v>121</v>
      </c>
      <c r="K1578" s="2" t="s">
        <v>30345</v>
      </c>
      <c r="L1578" s="2">
        <v>50</v>
      </c>
    </row>
    <row r="1579" spans="1:12" ht="30" x14ac:dyDescent="0.2">
      <c r="A1579" s="2" t="s">
        <v>1762</v>
      </c>
      <c r="B1579" s="2" t="s">
        <v>1761</v>
      </c>
      <c r="C1579" s="2" t="s">
        <v>1759</v>
      </c>
      <c r="D1579" s="2" t="s">
        <v>36</v>
      </c>
      <c r="E1579" s="2" t="s">
        <v>37</v>
      </c>
      <c r="F1579" s="2" t="s">
        <v>38</v>
      </c>
      <c r="G1579" s="2" t="s">
        <v>29719</v>
      </c>
      <c r="H1579" s="2" t="s">
        <v>29725</v>
      </c>
      <c r="I1579" s="2" t="s">
        <v>42</v>
      </c>
      <c r="J1579" s="2" t="s">
        <v>1794</v>
      </c>
      <c r="K1579" s="2" t="s">
        <v>11281</v>
      </c>
      <c r="L1579" s="2">
        <v>30</v>
      </c>
    </row>
    <row r="1580" spans="1:12" ht="60" x14ac:dyDescent="0.2">
      <c r="A1580" s="2" t="s">
        <v>1762</v>
      </c>
      <c r="B1580" s="2" t="s">
        <v>1761</v>
      </c>
      <c r="C1580" s="2" t="s">
        <v>1759</v>
      </c>
      <c r="D1580" s="2" t="s">
        <v>36</v>
      </c>
      <c r="E1580" s="2" t="s">
        <v>37</v>
      </c>
      <c r="F1580" s="2" t="s">
        <v>38</v>
      </c>
      <c r="G1580" s="2" t="s">
        <v>29719</v>
      </c>
      <c r="H1580" s="2" t="s">
        <v>29725</v>
      </c>
      <c r="I1580" s="2" t="s">
        <v>42</v>
      </c>
      <c r="J1580" s="2" t="s">
        <v>237</v>
      </c>
      <c r="K1580" s="2" t="s">
        <v>30346</v>
      </c>
      <c r="L1580" s="2">
        <v>45</v>
      </c>
    </row>
    <row r="1581" spans="1:12" ht="30" x14ac:dyDescent="0.2">
      <c r="A1581" s="2" t="s">
        <v>1762</v>
      </c>
      <c r="B1581" s="2" t="s">
        <v>1761</v>
      </c>
      <c r="C1581" s="2" t="s">
        <v>1759</v>
      </c>
      <c r="D1581" s="2" t="s">
        <v>36</v>
      </c>
      <c r="E1581" s="2" t="s">
        <v>37</v>
      </c>
      <c r="F1581" s="2" t="s">
        <v>38</v>
      </c>
      <c r="G1581" s="2" t="s">
        <v>29719</v>
      </c>
      <c r="H1581" s="2" t="s">
        <v>29724</v>
      </c>
      <c r="I1581" s="2" t="s">
        <v>99</v>
      </c>
      <c r="J1581" s="2" t="s">
        <v>54</v>
      </c>
      <c r="K1581" s="2" t="s">
        <v>2510</v>
      </c>
      <c r="L1581" s="2">
        <v>30</v>
      </c>
    </row>
    <row r="1582" spans="1:12" x14ac:dyDescent="0.2">
      <c r="A1582" s="2" t="s">
        <v>1762</v>
      </c>
      <c r="B1582" s="2" t="s">
        <v>1761</v>
      </c>
      <c r="C1582" s="2" t="s">
        <v>1759</v>
      </c>
      <c r="D1582" s="2" t="s">
        <v>36</v>
      </c>
      <c r="E1582" s="2" t="s">
        <v>37</v>
      </c>
      <c r="F1582" s="2" t="s">
        <v>38</v>
      </c>
      <c r="G1582" s="2" t="s">
        <v>29719</v>
      </c>
      <c r="H1582" s="2" t="s">
        <v>29725</v>
      </c>
      <c r="I1582" s="2" t="s">
        <v>42</v>
      </c>
      <c r="J1582" s="2" t="s">
        <v>254</v>
      </c>
      <c r="K1582" s="2" t="s">
        <v>960</v>
      </c>
      <c r="L1582" s="2">
        <v>30</v>
      </c>
    </row>
    <row r="1583" spans="1:12" ht="30" x14ac:dyDescent="0.2">
      <c r="A1583" s="2" t="s">
        <v>1762</v>
      </c>
      <c r="B1583" s="2" t="s">
        <v>1761</v>
      </c>
      <c r="C1583" s="2" t="s">
        <v>1759</v>
      </c>
      <c r="D1583" s="2" t="s">
        <v>36</v>
      </c>
      <c r="E1583" s="2" t="s">
        <v>37</v>
      </c>
      <c r="F1583" s="2" t="s">
        <v>38</v>
      </c>
      <c r="G1583" s="2" t="s">
        <v>29719</v>
      </c>
      <c r="H1583" s="2" t="s">
        <v>29725</v>
      </c>
      <c r="I1583" s="2" t="s">
        <v>42</v>
      </c>
      <c r="J1583" s="2" t="s">
        <v>869</v>
      </c>
      <c r="K1583" s="2" t="s">
        <v>11285</v>
      </c>
      <c r="L1583" s="2">
        <v>15</v>
      </c>
    </row>
    <row r="1584" spans="1:12" ht="60" x14ac:dyDescent="0.2">
      <c r="A1584" s="2" t="s">
        <v>1762</v>
      </c>
      <c r="B1584" s="2" t="s">
        <v>1761</v>
      </c>
      <c r="C1584" s="2" t="s">
        <v>1759</v>
      </c>
      <c r="D1584" s="2" t="s">
        <v>36</v>
      </c>
      <c r="E1584" s="2" t="s">
        <v>37</v>
      </c>
      <c r="F1584" s="2" t="s">
        <v>38</v>
      </c>
      <c r="G1584" s="2" t="s">
        <v>29719</v>
      </c>
      <c r="H1584" s="2" t="s">
        <v>29725</v>
      </c>
      <c r="I1584" s="2" t="s">
        <v>42</v>
      </c>
      <c r="J1584" s="2" t="s">
        <v>258</v>
      </c>
      <c r="K1584" s="2" t="s">
        <v>30347</v>
      </c>
      <c r="L1584" s="2">
        <v>90</v>
      </c>
    </row>
    <row r="1585" spans="1:12" ht="30" x14ac:dyDescent="0.2">
      <c r="A1585" s="2" t="s">
        <v>1762</v>
      </c>
      <c r="B1585" s="2" t="s">
        <v>1761</v>
      </c>
      <c r="C1585" s="2" t="s">
        <v>1759</v>
      </c>
      <c r="D1585" s="2" t="s">
        <v>36</v>
      </c>
      <c r="E1585" s="2" t="s">
        <v>37</v>
      </c>
      <c r="F1585" s="2" t="s">
        <v>38</v>
      </c>
      <c r="G1585" s="2" t="s">
        <v>29719</v>
      </c>
      <c r="H1585" s="2" t="s">
        <v>29724</v>
      </c>
      <c r="I1585" s="2" t="s">
        <v>99</v>
      </c>
      <c r="J1585" s="2" t="s">
        <v>111</v>
      </c>
      <c r="K1585" s="2" t="s">
        <v>11291</v>
      </c>
      <c r="L1585" s="2">
        <v>60</v>
      </c>
    </row>
    <row r="1586" spans="1:12" ht="75" x14ac:dyDescent="0.2">
      <c r="A1586" s="2" t="s">
        <v>1762</v>
      </c>
      <c r="B1586" s="2" t="s">
        <v>1761</v>
      </c>
      <c r="C1586" s="2" t="s">
        <v>1759</v>
      </c>
      <c r="D1586" s="2" t="s">
        <v>742</v>
      </c>
      <c r="E1586" s="2" t="s">
        <v>738</v>
      </c>
      <c r="F1586" s="2" t="s">
        <v>743</v>
      </c>
      <c r="G1586" s="2" t="s">
        <v>29718</v>
      </c>
      <c r="H1586" s="2" t="s">
        <v>29724</v>
      </c>
      <c r="I1586" s="2" t="s">
        <v>798</v>
      </c>
      <c r="J1586" s="2" t="s">
        <v>24</v>
      </c>
      <c r="K1586" s="2" t="s">
        <v>30348</v>
      </c>
      <c r="L1586" s="2">
        <v>7</v>
      </c>
    </row>
    <row r="1587" spans="1:12" ht="135" x14ac:dyDescent="0.2">
      <c r="A1587" s="2" t="s">
        <v>1762</v>
      </c>
      <c r="B1587" s="2" t="s">
        <v>1761</v>
      </c>
      <c r="C1587" s="2" t="s">
        <v>1759</v>
      </c>
      <c r="D1587" s="2" t="s">
        <v>742</v>
      </c>
      <c r="E1587" s="2" t="s">
        <v>738</v>
      </c>
      <c r="F1587" s="2" t="s">
        <v>743</v>
      </c>
      <c r="G1587" s="2" t="s">
        <v>29719</v>
      </c>
      <c r="H1587" s="2" t="s">
        <v>29725</v>
      </c>
      <c r="I1587" s="2" t="s">
        <v>42</v>
      </c>
      <c r="J1587" s="2" t="s">
        <v>39</v>
      </c>
      <c r="K1587" s="2" t="s">
        <v>30349</v>
      </c>
      <c r="L1587" s="2">
        <v>9</v>
      </c>
    </row>
    <row r="1588" spans="1:12" ht="300" x14ac:dyDescent="0.2">
      <c r="A1588" s="2" t="s">
        <v>1762</v>
      </c>
      <c r="B1588" s="2" t="s">
        <v>1761</v>
      </c>
      <c r="C1588" s="2" t="s">
        <v>1759</v>
      </c>
      <c r="D1588" s="2" t="s">
        <v>742</v>
      </c>
      <c r="E1588" s="2" t="s">
        <v>738</v>
      </c>
      <c r="F1588" s="2" t="s">
        <v>743</v>
      </c>
      <c r="G1588" s="2" t="s">
        <v>29718</v>
      </c>
      <c r="H1588" s="2" t="s">
        <v>29724</v>
      </c>
      <c r="I1588" s="2" t="s">
        <v>798</v>
      </c>
      <c r="J1588" s="2" t="s">
        <v>58</v>
      </c>
      <c r="K1588" s="2" t="s">
        <v>30350</v>
      </c>
      <c r="L1588" s="2">
        <v>22</v>
      </c>
    </row>
    <row r="1589" spans="1:12" ht="195" x14ac:dyDescent="0.2">
      <c r="A1589" s="2" t="s">
        <v>1762</v>
      </c>
      <c r="B1589" s="2" t="s">
        <v>1761</v>
      </c>
      <c r="C1589" s="2" t="s">
        <v>1759</v>
      </c>
      <c r="D1589" s="2" t="s">
        <v>742</v>
      </c>
      <c r="E1589" s="2" t="s">
        <v>738</v>
      </c>
      <c r="F1589" s="2" t="s">
        <v>743</v>
      </c>
      <c r="G1589" s="2" t="s">
        <v>29718</v>
      </c>
      <c r="H1589" s="2" t="s">
        <v>29724</v>
      </c>
      <c r="I1589" s="2" t="s">
        <v>798</v>
      </c>
      <c r="J1589" s="2" t="s">
        <v>62</v>
      </c>
      <c r="K1589" s="2" t="s">
        <v>30351</v>
      </c>
      <c r="L1589" s="2">
        <v>23</v>
      </c>
    </row>
    <row r="1590" spans="1:12" ht="165" x14ac:dyDescent="0.2">
      <c r="A1590" s="2" t="s">
        <v>1762</v>
      </c>
      <c r="B1590" s="2" t="s">
        <v>1761</v>
      </c>
      <c r="C1590" s="2" t="s">
        <v>1759</v>
      </c>
      <c r="D1590" s="2" t="s">
        <v>742</v>
      </c>
      <c r="E1590" s="2" t="s">
        <v>738</v>
      </c>
      <c r="F1590" s="2" t="s">
        <v>743</v>
      </c>
      <c r="G1590" s="2" t="s">
        <v>29719</v>
      </c>
      <c r="H1590" s="2" t="s">
        <v>29725</v>
      </c>
      <c r="I1590" s="2" t="s">
        <v>42</v>
      </c>
      <c r="J1590" s="2" t="s">
        <v>44</v>
      </c>
      <c r="K1590" s="2" t="s">
        <v>30352</v>
      </c>
      <c r="L1590" s="2">
        <v>10</v>
      </c>
    </row>
    <row r="1591" spans="1:12" ht="409.5" x14ac:dyDescent="0.2">
      <c r="A1591" s="2" t="s">
        <v>1762</v>
      </c>
      <c r="B1591" s="2" t="s">
        <v>1761</v>
      </c>
      <c r="C1591" s="2" t="s">
        <v>1759</v>
      </c>
      <c r="D1591" s="2" t="s">
        <v>742</v>
      </c>
      <c r="E1591" s="2" t="s">
        <v>738</v>
      </c>
      <c r="F1591" s="2" t="s">
        <v>743</v>
      </c>
      <c r="G1591" s="2" t="s">
        <v>29719</v>
      </c>
      <c r="H1591" s="2" t="s">
        <v>29725</v>
      </c>
      <c r="I1591" s="2" t="s">
        <v>42</v>
      </c>
      <c r="J1591" s="2" t="s">
        <v>48</v>
      </c>
      <c r="K1591" s="2" t="s">
        <v>30353</v>
      </c>
      <c r="L1591" s="2">
        <v>12</v>
      </c>
    </row>
    <row r="1592" spans="1:12" ht="30" x14ac:dyDescent="0.2">
      <c r="A1592" s="2" t="s">
        <v>1762</v>
      </c>
      <c r="B1592" s="2" t="s">
        <v>1761</v>
      </c>
      <c r="C1592" s="2" t="s">
        <v>1759</v>
      </c>
      <c r="D1592" s="2" t="s">
        <v>742</v>
      </c>
      <c r="E1592" s="2" t="s">
        <v>738</v>
      </c>
      <c r="F1592" s="2" t="s">
        <v>743</v>
      </c>
      <c r="G1592" s="2" t="s">
        <v>29718</v>
      </c>
      <c r="H1592" s="2" t="s">
        <v>29724</v>
      </c>
      <c r="I1592" s="2" t="s">
        <v>798</v>
      </c>
      <c r="J1592" s="2" t="s">
        <v>977</v>
      </c>
      <c r="K1592" s="2" t="s">
        <v>1227</v>
      </c>
      <c r="L1592" s="2">
        <v>19</v>
      </c>
    </row>
    <row r="1593" spans="1:12" ht="60" x14ac:dyDescent="0.2">
      <c r="A1593" s="2" t="s">
        <v>1762</v>
      </c>
      <c r="B1593" s="2" t="s">
        <v>1761</v>
      </c>
      <c r="C1593" s="2" t="s">
        <v>1759</v>
      </c>
      <c r="D1593" s="2" t="s">
        <v>742</v>
      </c>
      <c r="E1593" s="2" t="s">
        <v>738</v>
      </c>
      <c r="F1593" s="2" t="s">
        <v>743</v>
      </c>
      <c r="G1593" s="2" t="s">
        <v>29719</v>
      </c>
      <c r="H1593" s="2" t="s">
        <v>29725</v>
      </c>
      <c r="I1593" s="2" t="s">
        <v>42</v>
      </c>
      <c r="J1593" s="2" t="s">
        <v>54</v>
      </c>
      <c r="K1593" s="2" t="s">
        <v>30354</v>
      </c>
      <c r="L1593" s="2">
        <v>10</v>
      </c>
    </row>
    <row r="1594" spans="1:12" ht="30" x14ac:dyDescent="0.2">
      <c r="A1594" s="2" t="s">
        <v>1762</v>
      </c>
      <c r="B1594" s="2" t="s">
        <v>1761</v>
      </c>
      <c r="C1594" s="2" t="s">
        <v>1759</v>
      </c>
      <c r="D1594" s="2" t="s">
        <v>742</v>
      </c>
      <c r="E1594" s="2" t="s">
        <v>738</v>
      </c>
      <c r="F1594" s="2" t="s">
        <v>743</v>
      </c>
      <c r="G1594" s="2" t="s">
        <v>29718</v>
      </c>
      <c r="H1594" s="2" t="s">
        <v>29724</v>
      </c>
      <c r="I1594" s="2" t="s">
        <v>798</v>
      </c>
      <c r="J1594" s="2" t="s">
        <v>341</v>
      </c>
      <c r="K1594" s="2" t="s">
        <v>989</v>
      </c>
      <c r="L1594" s="2">
        <v>20</v>
      </c>
    </row>
    <row r="1595" spans="1:12" ht="30" x14ac:dyDescent="0.2">
      <c r="A1595" s="2" t="s">
        <v>1762</v>
      </c>
      <c r="B1595" s="2" t="s">
        <v>1761</v>
      </c>
      <c r="C1595" s="2" t="s">
        <v>1759</v>
      </c>
      <c r="D1595" s="2" t="s">
        <v>742</v>
      </c>
      <c r="E1595" s="2" t="s">
        <v>738</v>
      </c>
      <c r="F1595" s="2" t="s">
        <v>743</v>
      </c>
      <c r="G1595" s="2" t="s">
        <v>29720</v>
      </c>
      <c r="H1595" s="2" t="s">
        <v>29725</v>
      </c>
      <c r="I1595" s="2" t="s">
        <v>508</v>
      </c>
      <c r="J1595" s="2" t="s">
        <v>96</v>
      </c>
      <c r="K1595" s="2" t="s">
        <v>5831</v>
      </c>
      <c r="L1595" s="2">
        <v>20</v>
      </c>
    </row>
    <row r="1596" spans="1:12" ht="75" x14ac:dyDescent="0.2">
      <c r="A1596" s="2" t="s">
        <v>1762</v>
      </c>
      <c r="B1596" s="2" t="s">
        <v>1761</v>
      </c>
      <c r="C1596" s="2" t="s">
        <v>1759</v>
      </c>
      <c r="D1596" s="2" t="s">
        <v>36</v>
      </c>
      <c r="E1596" s="2" t="s">
        <v>37</v>
      </c>
      <c r="F1596" s="2" t="s">
        <v>38</v>
      </c>
      <c r="G1596" s="2" t="s">
        <v>29719</v>
      </c>
      <c r="H1596" s="2" t="s">
        <v>29725</v>
      </c>
      <c r="I1596" s="2" t="s">
        <v>42</v>
      </c>
      <c r="J1596" s="2" t="s">
        <v>111</v>
      </c>
      <c r="K1596" s="2" t="s">
        <v>11296</v>
      </c>
      <c r="L1596" s="2">
        <v>180</v>
      </c>
    </row>
    <row r="1597" spans="1:12" ht="30" x14ac:dyDescent="0.2">
      <c r="A1597" s="2" t="s">
        <v>1762</v>
      </c>
      <c r="B1597" s="2" t="s">
        <v>1761</v>
      </c>
      <c r="C1597" s="2" t="s">
        <v>1759</v>
      </c>
      <c r="D1597" s="2" t="s">
        <v>36</v>
      </c>
      <c r="E1597" s="2" t="s">
        <v>37</v>
      </c>
      <c r="F1597" s="2" t="s">
        <v>38</v>
      </c>
      <c r="G1597" s="2" t="s">
        <v>29719</v>
      </c>
      <c r="H1597" s="2" t="s">
        <v>29725</v>
      </c>
      <c r="I1597" s="2" t="s">
        <v>42</v>
      </c>
      <c r="J1597" s="2" t="s">
        <v>1035</v>
      </c>
      <c r="K1597" s="2" t="s">
        <v>11299</v>
      </c>
      <c r="L1597" s="2">
        <v>60</v>
      </c>
    </row>
    <row r="1598" spans="1:12" ht="30" x14ac:dyDescent="0.2">
      <c r="A1598" s="2" t="s">
        <v>1762</v>
      </c>
      <c r="B1598" s="2" t="s">
        <v>1761</v>
      </c>
      <c r="C1598" s="2" t="s">
        <v>1759</v>
      </c>
      <c r="D1598" s="2" t="s">
        <v>36</v>
      </c>
      <c r="E1598" s="2" t="s">
        <v>37</v>
      </c>
      <c r="F1598" s="2" t="s">
        <v>38</v>
      </c>
      <c r="G1598" s="2" t="s">
        <v>29719</v>
      </c>
      <c r="H1598" s="2" t="s">
        <v>29725</v>
      </c>
      <c r="I1598" s="2" t="s">
        <v>42</v>
      </c>
      <c r="J1598" s="2" t="s">
        <v>241</v>
      </c>
      <c r="K1598" s="2" t="s">
        <v>11305</v>
      </c>
      <c r="L1598" s="2">
        <v>15</v>
      </c>
    </row>
    <row r="1599" spans="1:12" ht="30" x14ac:dyDescent="0.2">
      <c r="A1599" s="2" t="s">
        <v>1762</v>
      </c>
      <c r="B1599" s="2" t="s">
        <v>1761</v>
      </c>
      <c r="C1599" s="2" t="s">
        <v>1759</v>
      </c>
      <c r="D1599" s="2" t="s">
        <v>36</v>
      </c>
      <c r="E1599" s="2" t="s">
        <v>37</v>
      </c>
      <c r="F1599" s="2" t="s">
        <v>38</v>
      </c>
      <c r="G1599" s="2" t="s">
        <v>29719</v>
      </c>
      <c r="H1599" s="2" t="s">
        <v>29724</v>
      </c>
      <c r="I1599" s="2" t="s">
        <v>99</v>
      </c>
      <c r="J1599" s="2" t="s">
        <v>96</v>
      </c>
      <c r="K1599" s="2" t="s">
        <v>11307</v>
      </c>
      <c r="L1599" s="2">
        <v>30</v>
      </c>
    </row>
    <row r="1600" spans="1:12" x14ac:dyDescent="0.2">
      <c r="A1600" s="2" t="s">
        <v>1762</v>
      </c>
      <c r="B1600" s="2" t="s">
        <v>1761</v>
      </c>
      <c r="C1600" s="2" t="s">
        <v>1759</v>
      </c>
      <c r="D1600" s="2" t="s">
        <v>36</v>
      </c>
      <c r="E1600" s="2" t="s">
        <v>37</v>
      </c>
      <c r="F1600" s="2" t="s">
        <v>38</v>
      </c>
      <c r="G1600" s="2" t="s">
        <v>29719</v>
      </c>
      <c r="H1600" s="2" t="s">
        <v>29725</v>
      </c>
      <c r="I1600" s="2" t="s">
        <v>42</v>
      </c>
      <c r="J1600" s="2" t="s">
        <v>1249</v>
      </c>
      <c r="K1600" s="2" t="s">
        <v>11310</v>
      </c>
      <c r="L1600" s="2">
        <v>30</v>
      </c>
    </row>
    <row r="1601" spans="1:12" ht="45" x14ac:dyDescent="0.2">
      <c r="A1601" s="2" t="s">
        <v>1762</v>
      </c>
      <c r="B1601" s="2" t="s">
        <v>1761</v>
      </c>
      <c r="C1601" s="2" t="s">
        <v>1759</v>
      </c>
      <c r="D1601" s="2" t="s">
        <v>36</v>
      </c>
      <c r="E1601" s="2" t="s">
        <v>37</v>
      </c>
      <c r="F1601" s="2" t="s">
        <v>38</v>
      </c>
      <c r="G1601" s="2" t="s">
        <v>29719</v>
      </c>
      <c r="H1601" s="2" t="s">
        <v>29725</v>
      </c>
      <c r="I1601" s="2" t="s">
        <v>42</v>
      </c>
      <c r="J1601" s="2" t="s">
        <v>1239</v>
      </c>
      <c r="K1601" s="2" t="s">
        <v>11312</v>
      </c>
      <c r="L1601" s="2">
        <v>30</v>
      </c>
    </row>
    <row r="1602" spans="1:12" ht="60" x14ac:dyDescent="0.2">
      <c r="A1602" s="2" t="s">
        <v>1762</v>
      </c>
      <c r="B1602" s="2" t="s">
        <v>1761</v>
      </c>
      <c r="C1602" s="2" t="s">
        <v>1759</v>
      </c>
      <c r="D1602" s="2" t="s">
        <v>36</v>
      </c>
      <c r="E1602" s="2" t="s">
        <v>37</v>
      </c>
      <c r="F1602" s="2" t="s">
        <v>38</v>
      </c>
      <c r="G1602" s="2" t="s">
        <v>29719</v>
      </c>
      <c r="H1602" s="2" t="s">
        <v>29725</v>
      </c>
      <c r="I1602" s="2" t="s">
        <v>42</v>
      </c>
      <c r="J1602" s="2" t="s">
        <v>24</v>
      </c>
      <c r="K1602" s="2" t="s">
        <v>30355</v>
      </c>
      <c r="L1602" s="2">
        <v>45</v>
      </c>
    </row>
    <row r="1603" spans="1:12" ht="90" x14ac:dyDescent="0.2">
      <c r="A1603" s="2" t="s">
        <v>1762</v>
      </c>
      <c r="B1603" s="2" t="s">
        <v>1761</v>
      </c>
      <c r="C1603" s="2" t="s">
        <v>1759</v>
      </c>
      <c r="D1603" s="2" t="s">
        <v>36</v>
      </c>
      <c r="E1603" s="2" t="s">
        <v>37</v>
      </c>
      <c r="F1603" s="2" t="s">
        <v>38</v>
      </c>
      <c r="G1603" s="2" t="s">
        <v>29719</v>
      </c>
      <c r="H1603" s="2" t="s">
        <v>29725</v>
      </c>
      <c r="I1603" s="2" t="s">
        <v>42</v>
      </c>
      <c r="J1603" s="2" t="s">
        <v>107</v>
      </c>
      <c r="K1603" s="2" t="s">
        <v>30356</v>
      </c>
      <c r="L1603" s="2">
        <v>40</v>
      </c>
    </row>
    <row r="1604" spans="1:12" ht="45" x14ac:dyDescent="0.2">
      <c r="A1604" s="2" t="s">
        <v>1762</v>
      </c>
      <c r="B1604" s="2" t="s">
        <v>1761</v>
      </c>
      <c r="C1604" s="2" t="s">
        <v>1759</v>
      </c>
      <c r="D1604" s="2" t="s">
        <v>742</v>
      </c>
      <c r="E1604" s="2" t="s">
        <v>738</v>
      </c>
      <c r="F1604" s="2" t="s">
        <v>743</v>
      </c>
      <c r="G1604" s="2" t="s">
        <v>29719</v>
      </c>
      <c r="H1604" s="2" t="s">
        <v>29724</v>
      </c>
      <c r="I1604" s="2" t="s">
        <v>27</v>
      </c>
      <c r="J1604" s="2" t="s">
        <v>24</v>
      </c>
      <c r="K1604" s="2" t="s">
        <v>30357</v>
      </c>
      <c r="L1604" s="2">
        <v>10</v>
      </c>
    </row>
    <row r="1605" spans="1:12" ht="60" x14ac:dyDescent="0.2">
      <c r="A1605" s="2" t="s">
        <v>1762</v>
      </c>
      <c r="B1605" s="2" t="s">
        <v>1761</v>
      </c>
      <c r="C1605" s="2" t="s">
        <v>1759</v>
      </c>
      <c r="D1605" s="2" t="s">
        <v>742</v>
      </c>
      <c r="E1605" s="2" t="s">
        <v>738</v>
      </c>
      <c r="F1605" s="2" t="s">
        <v>743</v>
      </c>
      <c r="G1605" s="2" t="s">
        <v>29718</v>
      </c>
      <c r="H1605" s="2" t="s">
        <v>29724</v>
      </c>
      <c r="I1605" s="2" t="s">
        <v>798</v>
      </c>
      <c r="J1605" s="2" t="s">
        <v>39</v>
      </c>
      <c r="K1605" s="2" t="s">
        <v>30358</v>
      </c>
      <c r="L1605" s="2">
        <v>16</v>
      </c>
    </row>
    <row r="1606" spans="1:12" ht="150" x14ac:dyDescent="0.2">
      <c r="A1606" s="2" t="s">
        <v>1762</v>
      </c>
      <c r="B1606" s="2" t="s">
        <v>1761</v>
      </c>
      <c r="C1606" s="2" t="s">
        <v>1759</v>
      </c>
      <c r="D1606" s="2" t="s">
        <v>742</v>
      </c>
      <c r="E1606" s="2" t="s">
        <v>738</v>
      </c>
      <c r="F1606" s="2" t="s">
        <v>743</v>
      </c>
      <c r="G1606" s="2" t="s">
        <v>29719</v>
      </c>
      <c r="H1606" s="2" t="s">
        <v>29724</v>
      </c>
      <c r="I1606" s="2" t="s">
        <v>27</v>
      </c>
      <c r="J1606" s="2" t="s">
        <v>44</v>
      </c>
      <c r="K1606" s="2" t="s">
        <v>30359</v>
      </c>
      <c r="L1606" s="2">
        <v>13</v>
      </c>
    </row>
    <row r="1607" spans="1:12" ht="30" x14ac:dyDescent="0.2">
      <c r="A1607" s="2" t="s">
        <v>1762</v>
      </c>
      <c r="B1607" s="2" t="s">
        <v>1761</v>
      </c>
      <c r="C1607" s="2" t="s">
        <v>1759</v>
      </c>
      <c r="D1607" s="2" t="s">
        <v>1048</v>
      </c>
      <c r="E1607" s="2" t="s">
        <v>31266</v>
      </c>
      <c r="F1607" s="2" t="s">
        <v>1049</v>
      </c>
      <c r="G1607" s="2" t="s">
        <v>29718</v>
      </c>
      <c r="H1607" s="2" t="s">
        <v>29724</v>
      </c>
      <c r="I1607" s="2" t="s">
        <v>798</v>
      </c>
      <c r="J1607" s="2" t="s">
        <v>24</v>
      </c>
      <c r="K1607" s="2" t="s">
        <v>11346</v>
      </c>
      <c r="L1607" s="2">
        <v>60</v>
      </c>
    </row>
    <row r="1608" spans="1:12" x14ac:dyDescent="0.2">
      <c r="A1608" s="2" t="s">
        <v>1762</v>
      </c>
      <c r="B1608" s="2" t="s">
        <v>1761</v>
      </c>
      <c r="C1608" s="2" t="s">
        <v>1759</v>
      </c>
      <c r="D1608" s="2" t="s">
        <v>1048</v>
      </c>
      <c r="E1608" s="2" t="s">
        <v>31266</v>
      </c>
      <c r="F1608" s="2" t="s">
        <v>1049</v>
      </c>
      <c r="G1608" s="2" t="s">
        <v>29719</v>
      </c>
      <c r="H1608" s="2" t="s">
        <v>29725</v>
      </c>
      <c r="I1608" s="2" t="s">
        <v>42</v>
      </c>
      <c r="J1608" s="2" t="s">
        <v>39</v>
      </c>
      <c r="K1608" s="2" t="s">
        <v>2689</v>
      </c>
      <c r="L1608" s="2">
        <v>5</v>
      </c>
    </row>
    <row r="1609" spans="1:12" ht="30" x14ac:dyDescent="0.2">
      <c r="A1609" s="2" t="s">
        <v>1762</v>
      </c>
      <c r="B1609" s="2" t="s">
        <v>1761</v>
      </c>
      <c r="C1609" s="2" t="s">
        <v>1759</v>
      </c>
      <c r="D1609" s="2" t="s">
        <v>1048</v>
      </c>
      <c r="E1609" s="2" t="s">
        <v>31266</v>
      </c>
      <c r="F1609" s="2" t="s">
        <v>1049</v>
      </c>
      <c r="G1609" s="2" t="s">
        <v>29718</v>
      </c>
      <c r="H1609" s="2" t="s">
        <v>29724</v>
      </c>
      <c r="I1609" s="2" t="s">
        <v>798</v>
      </c>
      <c r="J1609" s="2" t="s">
        <v>58</v>
      </c>
      <c r="K1609" s="2" t="s">
        <v>11347</v>
      </c>
      <c r="L1609" s="2">
        <v>10</v>
      </c>
    </row>
    <row r="1610" spans="1:12" ht="30" x14ac:dyDescent="0.2">
      <c r="A1610" s="2" t="s">
        <v>1762</v>
      </c>
      <c r="B1610" s="2" t="s">
        <v>1761</v>
      </c>
      <c r="C1610" s="2" t="s">
        <v>1759</v>
      </c>
      <c r="D1610" s="2" t="s">
        <v>1048</v>
      </c>
      <c r="E1610" s="2" t="s">
        <v>31266</v>
      </c>
      <c r="F1610" s="2" t="s">
        <v>1049</v>
      </c>
      <c r="G1610" s="2" t="s">
        <v>29718</v>
      </c>
      <c r="H1610" s="2" t="s">
        <v>29724</v>
      </c>
      <c r="I1610" s="2" t="s">
        <v>798</v>
      </c>
      <c r="J1610" s="2" t="s">
        <v>62</v>
      </c>
      <c r="K1610" s="2" t="s">
        <v>8086</v>
      </c>
      <c r="L1610" s="2">
        <v>10</v>
      </c>
    </row>
    <row r="1611" spans="1:12" ht="30" x14ac:dyDescent="0.2">
      <c r="A1611" s="2" t="s">
        <v>1762</v>
      </c>
      <c r="B1611" s="2" t="s">
        <v>1761</v>
      </c>
      <c r="C1611" s="2" t="s">
        <v>1759</v>
      </c>
      <c r="D1611" s="2" t="s">
        <v>1048</v>
      </c>
      <c r="E1611" s="2" t="s">
        <v>31266</v>
      </c>
      <c r="F1611" s="2" t="s">
        <v>1049</v>
      </c>
      <c r="G1611" s="2" t="s">
        <v>29719</v>
      </c>
      <c r="H1611" s="2" t="s">
        <v>29725</v>
      </c>
      <c r="I1611" s="2" t="s">
        <v>42</v>
      </c>
      <c r="J1611" s="2" t="s">
        <v>44</v>
      </c>
      <c r="K1611" s="2" t="s">
        <v>11348</v>
      </c>
      <c r="L1611" s="2">
        <v>30</v>
      </c>
    </row>
    <row r="1612" spans="1:12" x14ac:dyDescent="0.2">
      <c r="A1612" s="2" t="s">
        <v>1762</v>
      </c>
      <c r="B1612" s="2" t="s">
        <v>1761</v>
      </c>
      <c r="C1612" s="2" t="s">
        <v>1759</v>
      </c>
      <c r="D1612" s="2" t="s">
        <v>1048</v>
      </c>
      <c r="E1612" s="2" t="s">
        <v>31266</v>
      </c>
      <c r="F1612" s="2" t="s">
        <v>1049</v>
      </c>
      <c r="G1612" s="2" t="s">
        <v>29719</v>
      </c>
      <c r="H1612" s="2" t="s">
        <v>29725</v>
      </c>
      <c r="I1612" s="2" t="s">
        <v>42</v>
      </c>
      <c r="J1612" s="2" t="s">
        <v>48</v>
      </c>
      <c r="K1612" s="2" t="s">
        <v>11349</v>
      </c>
      <c r="L1612" s="2">
        <v>10</v>
      </c>
    </row>
    <row r="1613" spans="1:12" x14ac:dyDescent="0.2">
      <c r="A1613" s="2" t="s">
        <v>1762</v>
      </c>
      <c r="B1613" s="2" t="s">
        <v>1761</v>
      </c>
      <c r="C1613" s="2" t="s">
        <v>1759</v>
      </c>
      <c r="D1613" s="2" t="s">
        <v>36</v>
      </c>
      <c r="E1613" s="2" t="s">
        <v>37</v>
      </c>
      <c r="F1613" s="2" t="s">
        <v>1100</v>
      </c>
      <c r="G1613" s="2" t="s">
        <v>29719</v>
      </c>
      <c r="H1613" s="2" t="s">
        <v>29725</v>
      </c>
      <c r="I1613" s="2" t="s">
        <v>42</v>
      </c>
      <c r="J1613" s="2" t="s">
        <v>237</v>
      </c>
      <c r="K1613" s="2" t="s">
        <v>11351</v>
      </c>
      <c r="L1613" s="2">
        <v>60</v>
      </c>
    </row>
    <row r="1614" spans="1:12" ht="60" x14ac:dyDescent="0.2">
      <c r="A1614" s="2" t="s">
        <v>1762</v>
      </c>
      <c r="B1614" s="2" t="s">
        <v>1761</v>
      </c>
      <c r="C1614" s="2" t="s">
        <v>1759</v>
      </c>
      <c r="D1614" s="2" t="s">
        <v>36</v>
      </c>
      <c r="E1614" s="2" t="s">
        <v>37</v>
      </c>
      <c r="F1614" s="2" t="s">
        <v>38</v>
      </c>
      <c r="G1614" s="2" t="s">
        <v>29719</v>
      </c>
      <c r="H1614" s="2" t="s">
        <v>29725</v>
      </c>
      <c r="I1614" s="2" t="s">
        <v>42</v>
      </c>
      <c r="J1614" s="2" t="s">
        <v>1088</v>
      </c>
      <c r="K1614" s="2" t="s">
        <v>30360</v>
      </c>
      <c r="L1614" s="2">
        <v>30</v>
      </c>
    </row>
    <row r="1615" spans="1:12" ht="30" x14ac:dyDescent="0.2">
      <c r="A1615" s="2" t="s">
        <v>1762</v>
      </c>
      <c r="B1615" s="2" t="s">
        <v>1761</v>
      </c>
      <c r="C1615" s="2" t="s">
        <v>1759</v>
      </c>
      <c r="D1615" s="2" t="s">
        <v>36</v>
      </c>
      <c r="E1615" s="2" t="s">
        <v>37</v>
      </c>
      <c r="F1615" s="2" t="s">
        <v>38</v>
      </c>
      <c r="G1615" s="2" t="s">
        <v>29719</v>
      </c>
      <c r="H1615" s="2" t="s">
        <v>29725</v>
      </c>
      <c r="I1615" s="2" t="s">
        <v>42</v>
      </c>
      <c r="J1615" s="2" t="s">
        <v>1387</v>
      </c>
      <c r="K1615" s="2" t="s">
        <v>11373</v>
      </c>
      <c r="L1615" s="2">
        <v>30</v>
      </c>
    </row>
    <row r="1616" spans="1:12" x14ac:dyDescent="0.2">
      <c r="A1616" s="2" t="s">
        <v>1762</v>
      </c>
      <c r="B1616" s="2" t="s">
        <v>1761</v>
      </c>
      <c r="C1616" s="2" t="s">
        <v>1759</v>
      </c>
      <c r="D1616" s="2" t="s">
        <v>36</v>
      </c>
      <c r="E1616" s="2" t="s">
        <v>37</v>
      </c>
      <c r="F1616" s="2" t="s">
        <v>1100</v>
      </c>
      <c r="G1616" s="2" t="s">
        <v>29719</v>
      </c>
      <c r="H1616" s="2" t="s">
        <v>29725</v>
      </c>
      <c r="I1616" s="2" t="s">
        <v>42</v>
      </c>
      <c r="J1616" s="2" t="s">
        <v>241</v>
      </c>
      <c r="K1616" s="2" t="s">
        <v>11382</v>
      </c>
      <c r="L1616" s="2">
        <v>15</v>
      </c>
    </row>
    <row r="1617" spans="1:12" ht="30" x14ac:dyDescent="0.2">
      <c r="A1617" s="2" t="s">
        <v>1762</v>
      </c>
      <c r="B1617" s="2" t="s">
        <v>1761</v>
      </c>
      <c r="C1617" s="2" t="s">
        <v>1759</v>
      </c>
      <c r="D1617" s="2" t="s">
        <v>742</v>
      </c>
      <c r="E1617" s="2" t="s">
        <v>738</v>
      </c>
      <c r="F1617" s="2" t="s">
        <v>743</v>
      </c>
      <c r="G1617" s="2" t="s">
        <v>29719</v>
      </c>
      <c r="H1617" s="2" t="s">
        <v>29724</v>
      </c>
      <c r="I1617" s="2" t="s">
        <v>27</v>
      </c>
      <c r="J1617" s="2" t="s">
        <v>1088</v>
      </c>
      <c r="K1617" s="2" t="s">
        <v>30361</v>
      </c>
      <c r="L1617" s="2">
        <v>20</v>
      </c>
    </row>
    <row r="1618" spans="1:12" x14ac:dyDescent="0.2">
      <c r="A1618" s="2" t="s">
        <v>1762</v>
      </c>
      <c r="B1618" s="2" t="s">
        <v>1761</v>
      </c>
      <c r="C1618" s="2" t="s">
        <v>1759</v>
      </c>
      <c r="D1618" s="2" t="s">
        <v>36</v>
      </c>
      <c r="E1618" s="2" t="s">
        <v>37</v>
      </c>
      <c r="F1618" s="2" t="s">
        <v>1100</v>
      </c>
      <c r="G1618" s="2" t="s">
        <v>29719</v>
      </c>
      <c r="H1618" s="2" t="s">
        <v>29725</v>
      </c>
      <c r="I1618" s="2" t="s">
        <v>42</v>
      </c>
      <c r="J1618" s="2" t="s">
        <v>44</v>
      </c>
      <c r="K1618" s="2" t="s">
        <v>11414</v>
      </c>
      <c r="L1618" s="2">
        <v>15</v>
      </c>
    </row>
    <row r="1619" spans="1:12" ht="30" x14ac:dyDescent="0.2">
      <c r="A1619" s="2" t="s">
        <v>1762</v>
      </c>
      <c r="B1619" s="2" t="s">
        <v>1761</v>
      </c>
      <c r="C1619" s="2" t="s">
        <v>1759</v>
      </c>
      <c r="D1619" s="2" t="s">
        <v>742</v>
      </c>
      <c r="E1619" s="2" t="s">
        <v>738</v>
      </c>
      <c r="F1619" s="2" t="s">
        <v>743</v>
      </c>
      <c r="G1619" s="2" t="s">
        <v>29718</v>
      </c>
      <c r="H1619" s="2" t="s">
        <v>29724</v>
      </c>
      <c r="I1619" s="2" t="s">
        <v>798</v>
      </c>
      <c r="J1619" s="2" t="s">
        <v>237</v>
      </c>
      <c r="K1619" s="2" t="s">
        <v>11417</v>
      </c>
      <c r="L1619" s="2">
        <v>15</v>
      </c>
    </row>
    <row r="1620" spans="1:12" ht="30" x14ac:dyDescent="0.2">
      <c r="A1620" s="2" t="s">
        <v>1880</v>
      </c>
      <c r="B1620" s="2" t="s">
        <v>1879</v>
      </c>
      <c r="C1620" s="2" t="s">
        <v>1877</v>
      </c>
      <c r="D1620" s="2" t="s">
        <v>1048</v>
      </c>
      <c r="E1620" s="2" t="s">
        <v>31266</v>
      </c>
      <c r="F1620" s="2" t="s">
        <v>1049</v>
      </c>
      <c r="G1620" s="2" t="s">
        <v>29719</v>
      </c>
      <c r="H1620" s="2" t="s">
        <v>29724</v>
      </c>
      <c r="I1620" s="2" t="s">
        <v>27</v>
      </c>
      <c r="J1620" s="2" t="s">
        <v>58</v>
      </c>
      <c r="K1620" s="2" t="s">
        <v>11422</v>
      </c>
      <c r="L1620" s="2">
        <v>10</v>
      </c>
    </row>
    <row r="1621" spans="1:12" ht="105" x14ac:dyDescent="0.2">
      <c r="A1621" s="2" t="s">
        <v>1880</v>
      </c>
      <c r="B1621" s="2" t="s">
        <v>1879</v>
      </c>
      <c r="C1621" s="2" t="s">
        <v>1877</v>
      </c>
      <c r="D1621" s="2" t="s">
        <v>1048</v>
      </c>
      <c r="E1621" s="2" t="s">
        <v>31266</v>
      </c>
      <c r="F1621" s="2" t="s">
        <v>1049</v>
      </c>
      <c r="G1621" s="2" t="s">
        <v>29718</v>
      </c>
      <c r="H1621" s="2" t="s">
        <v>29724</v>
      </c>
      <c r="I1621" s="2" t="s">
        <v>798</v>
      </c>
      <c r="J1621" s="2" t="s">
        <v>62</v>
      </c>
      <c r="K1621" s="2" t="s">
        <v>30364</v>
      </c>
      <c r="L1621" s="2">
        <v>23</v>
      </c>
    </row>
    <row r="1622" spans="1:12" ht="30" x14ac:dyDescent="0.2">
      <c r="A1622" s="2" t="s">
        <v>1880</v>
      </c>
      <c r="B1622" s="2" t="s">
        <v>1879</v>
      </c>
      <c r="C1622" s="2" t="s">
        <v>1877</v>
      </c>
      <c r="D1622" s="2" t="s">
        <v>1048</v>
      </c>
      <c r="E1622" s="2" t="s">
        <v>31266</v>
      </c>
      <c r="F1622" s="2" t="s">
        <v>1049</v>
      </c>
      <c r="G1622" s="2" t="s">
        <v>29719</v>
      </c>
      <c r="H1622" s="2" t="s">
        <v>29724</v>
      </c>
      <c r="I1622" s="2" t="s">
        <v>27</v>
      </c>
      <c r="J1622" s="2" t="s">
        <v>24</v>
      </c>
      <c r="K1622" s="2" t="s">
        <v>30365</v>
      </c>
      <c r="L1622" s="2">
        <v>12</v>
      </c>
    </row>
    <row r="1623" spans="1:12" ht="105" x14ac:dyDescent="0.2">
      <c r="A1623" s="2" t="s">
        <v>1880</v>
      </c>
      <c r="B1623" s="2" t="s">
        <v>1879</v>
      </c>
      <c r="C1623" s="2" t="s">
        <v>1877</v>
      </c>
      <c r="D1623" s="2" t="s">
        <v>1048</v>
      </c>
      <c r="E1623" s="2" t="s">
        <v>31266</v>
      </c>
      <c r="F1623" s="2" t="s">
        <v>1049</v>
      </c>
      <c r="G1623" s="2" t="s">
        <v>29718</v>
      </c>
      <c r="H1623" s="2" t="s">
        <v>29724</v>
      </c>
      <c r="I1623" s="2" t="s">
        <v>798</v>
      </c>
      <c r="J1623" s="2" t="s">
        <v>58</v>
      </c>
      <c r="K1623" s="2" t="s">
        <v>30366</v>
      </c>
      <c r="L1623" s="2">
        <v>20</v>
      </c>
    </row>
    <row r="1624" spans="1:12" ht="90" x14ac:dyDescent="0.2">
      <c r="A1624" s="2" t="s">
        <v>1880</v>
      </c>
      <c r="B1624" s="2" t="s">
        <v>1879</v>
      </c>
      <c r="C1624" s="2" t="s">
        <v>1877</v>
      </c>
      <c r="D1624" s="2" t="s">
        <v>742</v>
      </c>
      <c r="E1624" s="2" t="s">
        <v>738</v>
      </c>
      <c r="F1624" s="2" t="s">
        <v>743</v>
      </c>
      <c r="G1624" s="2" t="s">
        <v>29719</v>
      </c>
      <c r="H1624" s="2" t="s">
        <v>29724</v>
      </c>
      <c r="I1624" s="2" t="s">
        <v>27</v>
      </c>
      <c r="J1624" s="2" t="s">
        <v>24</v>
      </c>
      <c r="K1624" s="2" t="s">
        <v>30367</v>
      </c>
      <c r="L1624" s="2">
        <v>6</v>
      </c>
    </row>
    <row r="1625" spans="1:12" ht="30" x14ac:dyDescent="0.2">
      <c r="A1625" s="2" t="s">
        <v>1545</v>
      </c>
      <c r="B1625" s="2" t="s">
        <v>1545</v>
      </c>
      <c r="C1625" s="2" t="s">
        <v>11440</v>
      </c>
      <c r="D1625" s="2" t="s">
        <v>742</v>
      </c>
      <c r="E1625" s="2" t="s">
        <v>738</v>
      </c>
      <c r="F1625" s="2" t="s">
        <v>743</v>
      </c>
      <c r="G1625" s="2" t="s">
        <v>29718</v>
      </c>
      <c r="H1625" s="2" t="s">
        <v>29724</v>
      </c>
      <c r="I1625" s="2" t="s">
        <v>798</v>
      </c>
      <c r="J1625" s="2" t="s">
        <v>24</v>
      </c>
      <c r="K1625" s="2" t="s">
        <v>11206</v>
      </c>
      <c r="L1625" s="2">
        <v>15</v>
      </c>
    </row>
    <row r="1626" spans="1:12" x14ac:dyDescent="0.2">
      <c r="A1626" s="2" t="s">
        <v>1545</v>
      </c>
      <c r="B1626" s="2" t="s">
        <v>1545</v>
      </c>
      <c r="C1626" s="2" t="s">
        <v>11440</v>
      </c>
      <c r="D1626" s="2" t="s">
        <v>742</v>
      </c>
      <c r="E1626" s="2" t="s">
        <v>738</v>
      </c>
      <c r="F1626" s="2" t="s">
        <v>743</v>
      </c>
      <c r="G1626" s="2" t="s">
        <v>29719</v>
      </c>
      <c r="H1626" s="2" t="s">
        <v>29725</v>
      </c>
      <c r="I1626" s="2" t="s">
        <v>42</v>
      </c>
      <c r="J1626" s="2" t="s">
        <v>39</v>
      </c>
      <c r="K1626" s="2" t="s">
        <v>11208</v>
      </c>
      <c r="L1626" s="2">
        <v>10</v>
      </c>
    </row>
    <row r="1627" spans="1:12" ht="30" x14ac:dyDescent="0.2">
      <c r="A1627" s="2" t="s">
        <v>1545</v>
      </c>
      <c r="B1627" s="2" t="s">
        <v>1545</v>
      </c>
      <c r="C1627" s="2" t="s">
        <v>11440</v>
      </c>
      <c r="D1627" s="2" t="s">
        <v>742</v>
      </c>
      <c r="E1627" s="2" t="s">
        <v>738</v>
      </c>
      <c r="F1627" s="2" t="s">
        <v>743</v>
      </c>
      <c r="G1627" s="2" t="s">
        <v>29718</v>
      </c>
      <c r="H1627" s="2" t="s">
        <v>29724</v>
      </c>
      <c r="I1627" s="2" t="s">
        <v>798</v>
      </c>
      <c r="J1627" s="2" t="s">
        <v>58</v>
      </c>
      <c r="K1627" s="2" t="s">
        <v>4830</v>
      </c>
      <c r="L1627" s="2">
        <v>10</v>
      </c>
    </row>
    <row r="1628" spans="1:12" ht="30" x14ac:dyDescent="0.2">
      <c r="A1628" s="2" t="s">
        <v>1545</v>
      </c>
      <c r="B1628" s="2" t="s">
        <v>1545</v>
      </c>
      <c r="C1628" s="2" t="s">
        <v>11440</v>
      </c>
      <c r="D1628" s="2" t="s">
        <v>742</v>
      </c>
      <c r="E1628" s="2" t="s">
        <v>738</v>
      </c>
      <c r="F1628" s="2" t="s">
        <v>743</v>
      </c>
      <c r="G1628" s="2" t="s">
        <v>29718</v>
      </c>
      <c r="H1628" s="2" t="s">
        <v>29724</v>
      </c>
      <c r="I1628" s="2" t="s">
        <v>798</v>
      </c>
      <c r="J1628" s="2" t="s">
        <v>62</v>
      </c>
      <c r="K1628" s="2" t="s">
        <v>11209</v>
      </c>
      <c r="L1628" s="2">
        <v>10</v>
      </c>
    </row>
    <row r="1629" spans="1:12" ht="30" x14ac:dyDescent="0.2">
      <c r="A1629" s="2" t="s">
        <v>1545</v>
      </c>
      <c r="B1629" s="2" t="s">
        <v>1545</v>
      </c>
      <c r="C1629" s="2" t="s">
        <v>11440</v>
      </c>
      <c r="D1629" s="2" t="s">
        <v>742</v>
      </c>
      <c r="E1629" s="2" t="s">
        <v>738</v>
      </c>
      <c r="F1629" s="2" t="s">
        <v>743</v>
      </c>
      <c r="G1629" s="2" t="s">
        <v>29719</v>
      </c>
      <c r="H1629" s="2" t="s">
        <v>29725</v>
      </c>
      <c r="I1629" s="2" t="s">
        <v>42</v>
      </c>
      <c r="J1629" s="2" t="s">
        <v>44</v>
      </c>
      <c r="K1629" s="2" t="s">
        <v>11441</v>
      </c>
      <c r="L1629" s="2">
        <v>10</v>
      </c>
    </row>
    <row r="1630" spans="1:12" ht="30" x14ac:dyDescent="0.2">
      <c r="A1630" s="2" t="s">
        <v>1545</v>
      </c>
      <c r="B1630" s="2" t="s">
        <v>1545</v>
      </c>
      <c r="C1630" s="2" t="s">
        <v>11440</v>
      </c>
      <c r="D1630" s="2" t="s">
        <v>742</v>
      </c>
      <c r="E1630" s="2" t="s">
        <v>738</v>
      </c>
      <c r="F1630" s="2" t="s">
        <v>743</v>
      </c>
      <c r="G1630" s="2" t="s">
        <v>29719</v>
      </c>
      <c r="H1630" s="2" t="s">
        <v>29725</v>
      </c>
      <c r="I1630" s="2" t="s">
        <v>42</v>
      </c>
      <c r="J1630" s="2" t="s">
        <v>48</v>
      </c>
      <c r="K1630" s="2" t="s">
        <v>4831</v>
      </c>
      <c r="L1630" s="2">
        <v>10</v>
      </c>
    </row>
    <row r="1631" spans="1:12" ht="30" x14ac:dyDescent="0.2">
      <c r="A1631" s="2" t="s">
        <v>1545</v>
      </c>
      <c r="B1631" s="2" t="s">
        <v>1545</v>
      </c>
      <c r="C1631" s="2" t="s">
        <v>11440</v>
      </c>
      <c r="D1631" s="2" t="s">
        <v>1048</v>
      </c>
      <c r="E1631" s="2" t="s">
        <v>31266</v>
      </c>
      <c r="F1631" s="2" t="s">
        <v>1049</v>
      </c>
      <c r="G1631" s="2" t="s">
        <v>29719</v>
      </c>
      <c r="H1631" s="2" t="s">
        <v>29725</v>
      </c>
      <c r="I1631" s="2" t="s">
        <v>42</v>
      </c>
      <c r="J1631" s="2" t="s">
        <v>39</v>
      </c>
      <c r="K1631" s="2" t="s">
        <v>30368</v>
      </c>
      <c r="L1631" s="2">
        <v>5</v>
      </c>
    </row>
    <row r="1632" spans="1:12" ht="60" x14ac:dyDescent="0.2">
      <c r="A1632" s="2" t="s">
        <v>1545</v>
      </c>
      <c r="B1632" s="2" t="s">
        <v>1545</v>
      </c>
      <c r="C1632" s="2" t="s">
        <v>11440</v>
      </c>
      <c r="D1632" s="2" t="s">
        <v>1048</v>
      </c>
      <c r="E1632" s="2" t="s">
        <v>31266</v>
      </c>
      <c r="F1632" s="2" t="s">
        <v>1049</v>
      </c>
      <c r="G1632" s="2" t="s">
        <v>29718</v>
      </c>
      <c r="H1632" s="2" t="s">
        <v>29724</v>
      </c>
      <c r="I1632" s="2" t="s">
        <v>798</v>
      </c>
      <c r="J1632" s="2" t="s">
        <v>58</v>
      </c>
      <c r="K1632" s="2" t="s">
        <v>30369</v>
      </c>
      <c r="L1632" s="2">
        <v>12</v>
      </c>
    </row>
    <row r="1633" spans="1:12" ht="30" x14ac:dyDescent="0.2">
      <c r="A1633" s="2" t="s">
        <v>1545</v>
      </c>
      <c r="B1633" s="2" t="s">
        <v>1545</v>
      </c>
      <c r="C1633" s="2" t="s">
        <v>11440</v>
      </c>
      <c r="D1633" s="2" t="s">
        <v>1048</v>
      </c>
      <c r="E1633" s="2" t="s">
        <v>31266</v>
      </c>
      <c r="F1633" s="2" t="s">
        <v>1049</v>
      </c>
      <c r="G1633" s="2" t="s">
        <v>29718</v>
      </c>
      <c r="H1633" s="2" t="s">
        <v>29724</v>
      </c>
      <c r="I1633" s="2" t="s">
        <v>798</v>
      </c>
      <c r="J1633" s="2" t="s">
        <v>62</v>
      </c>
      <c r="K1633" s="2" t="s">
        <v>30370</v>
      </c>
      <c r="L1633" s="2">
        <v>10</v>
      </c>
    </row>
    <row r="1634" spans="1:12" ht="60" x14ac:dyDescent="0.2">
      <c r="A1634" s="2" t="s">
        <v>1545</v>
      </c>
      <c r="B1634" s="2" t="s">
        <v>1545</v>
      </c>
      <c r="C1634" s="2" t="s">
        <v>11440</v>
      </c>
      <c r="D1634" s="2" t="s">
        <v>1048</v>
      </c>
      <c r="E1634" s="2" t="s">
        <v>31266</v>
      </c>
      <c r="F1634" s="2" t="s">
        <v>1049</v>
      </c>
      <c r="G1634" s="2" t="s">
        <v>29719</v>
      </c>
      <c r="H1634" s="2" t="s">
        <v>29725</v>
      </c>
      <c r="I1634" s="2" t="s">
        <v>42</v>
      </c>
      <c r="J1634" s="2" t="s">
        <v>44</v>
      </c>
      <c r="K1634" s="2" t="s">
        <v>30371</v>
      </c>
      <c r="L1634" s="2">
        <v>20</v>
      </c>
    </row>
    <row r="1635" spans="1:12" ht="60" x14ac:dyDescent="0.2">
      <c r="A1635" s="2" t="s">
        <v>1545</v>
      </c>
      <c r="B1635" s="2" t="s">
        <v>1545</v>
      </c>
      <c r="C1635" s="2" t="s">
        <v>11440</v>
      </c>
      <c r="D1635" s="2" t="s">
        <v>1048</v>
      </c>
      <c r="E1635" s="2" t="s">
        <v>31266</v>
      </c>
      <c r="F1635" s="2" t="s">
        <v>1049</v>
      </c>
      <c r="G1635" s="2" t="s">
        <v>29719</v>
      </c>
      <c r="H1635" s="2" t="s">
        <v>29725</v>
      </c>
      <c r="I1635" s="2" t="s">
        <v>42</v>
      </c>
      <c r="J1635" s="2" t="s">
        <v>48</v>
      </c>
      <c r="K1635" s="2" t="s">
        <v>30372</v>
      </c>
      <c r="L1635" s="2">
        <v>10</v>
      </c>
    </row>
    <row r="1636" spans="1:12" ht="30" x14ac:dyDescent="0.2">
      <c r="A1636" s="2" t="s">
        <v>1545</v>
      </c>
      <c r="B1636" s="2" t="s">
        <v>1545</v>
      </c>
      <c r="C1636" s="2" t="s">
        <v>11440</v>
      </c>
      <c r="D1636" s="2" t="s">
        <v>1048</v>
      </c>
      <c r="E1636" s="2" t="s">
        <v>31266</v>
      </c>
      <c r="F1636" s="2" t="s">
        <v>1049</v>
      </c>
      <c r="G1636" s="2" t="s">
        <v>29718</v>
      </c>
      <c r="H1636" s="2" t="s">
        <v>29724</v>
      </c>
      <c r="I1636" s="2" t="s">
        <v>798</v>
      </c>
      <c r="J1636" s="2" t="s">
        <v>24</v>
      </c>
      <c r="K1636" s="2" t="s">
        <v>11453</v>
      </c>
      <c r="L1636" s="2">
        <v>60</v>
      </c>
    </row>
    <row r="1637" spans="1:12" ht="45" x14ac:dyDescent="0.2">
      <c r="A1637" s="2" t="s">
        <v>11482</v>
      </c>
      <c r="B1637" s="2" t="s">
        <v>11481</v>
      </c>
      <c r="C1637" s="2" t="s">
        <v>11479</v>
      </c>
      <c r="D1637" s="2" t="s">
        <v>742</v>
      </c>
      <c r="E1637" s="2" t="s">
        <v>738</v>
      </c>
      <c r="F1637" s="2" t="s">
        <v>743</v>
      </c>
      <c r="G1637" s="2" t="s">
        <v>29718</v>
      </c>
      <c r="H1637" s="2" t="s">
        <v>29724</v>
      </c>
      <c r="I1637" s="2" t="s">
        <v>798</v>
      </c>
      <c r="J1637" s="2" t="s">
        <v>111</v>
      </c>
      <c r="K1637" s="2" t="s">
        <v>11480</v>
      </c>
      <c r="L1637" s="2">
        <v>1</v>
      </c>
    </row>
    <row r="1638" spans="1:12" ht="120" x14ac:dyDescent="0.2">
      <c r="A1638" s="2" t="s">
        <v>11482</v>
      </c>
      <c r="B1638" s="2" t="s">
        <v>11481</v>
      </c>
      <c r="C1638" s="2" t="s">
        <v>11479</v>
      </c>
      <c r="D1638" s="2" t="s">
        <v>742</v>
      </c>
      <c r="E1638" s="2" t="s">
        <v>738</v>
      </c>
      <c r="F1638" s="2" t="s">
        <v>743</v>
      </c>
      <c r="G1638" s="2" t="s">
        <v>29718</v>
      </c>
      <c r="H1638" s="2" t="s">
        <v>29724</v>
      </c>
      <c r="I1638" s="2" t="s">
        <v>798</v>
      </c>
      <c r="J1638" s="2" t="s">
        <v>24</v>
      </c>
      <c r="K1638" s="2" t="s">
        <v>30373</v>
      </c>
      <c r="L1638" s="2">
        <v>14</v>
      </c>
    </row>
    <row r="1639" spans="1:12" ht="30" x14ac:dyDescent="0.2">
      <c r="A1639" s="2" t="s">
        <v>11482</v>
      </c>
      <c r="B1639" s="2" t="s">
        <v>11481</v>
      </c>
      <c r="C1639" s="2" t="s">
        <v>11479</v>
      </c>
      <c r="D1639" s="2" t="s">
        <v>742</v>
      </c>
      <c r="E1639" s="2" t="s">
        <v>738</v>
      </c>
      <c r="F1639" s="2" t="s">
        <v>743</v>
      </c>
      <c r="G1639" s="2" t="s">
        <v>29718</v>
      </c>
      <c r="H1639" s="2" t="s">
        <v>29724</v>
      </c>
      <c r="I1639" s="2" t="s">
        <v>798</v>
      </c>
      <c r="J1639" s="2" t="s">
        <v>39</v>
      </c>
      <c r="K1639" s="2" t="s">
        <v>30374</v>
      </c>
      <c r="L1639" s="2">
        <v>10</v>
      </c>
    </row>
    <row r="1640" spans="1:12" ht="120" x14ac:dyDescent="0.2">
      <c r="A1640" s="2" t="s">
        <v>11482</v>
      </c>
      <c r="B1640" s="2" t="s">
        <v>11481</v>
      </c>
      <c r="C1640" s="2" t="s">
        <v>11479</v>
      </c>
      <c r="D1640" s="2" t="s">
        <v>742</v>
      </c>
      <c r="E1640" s="2" t="s">
        <v>738</v>
      </c>
      <c r="F1640" s="2" t="s">
        <v>743</v>
      </c>
      <c r="G1640" s="2" t="s">
        <v>29718</v>
      </c>
      <c r="H1640" s="2" t="s">
        <v>29724</v>
      </c>
      <c r="I1640" s="2" t="s">
        <v>798</v>
      </c>
      <c r="J1640" s="2" t="s">
        <v>62</v>
      </c>
      <c r="K1640" s="2" t="s">
        <v>30375</v>
      </c>
      <c r="L1640" s="2">
        <v>33</v>
      </c>
    </row>
    <row r="1641" spans="1:12" ht="30" x14ac:dyDescent="0.2">
      <c r="A1641" s="2" t="s">
        <v>11482</v>
      </c>
      <c r="B1641" s="2" t="s">
        <v>11481</v>
      </c>
      <c r="C1641" s="2" t="s">
        <v>11479</v>
      </c>
      <c r="D1641" s="2" t="s">
        <v>742</v>
      </c>
      <c r="E1641" s="2" t="s">
        <v>738</v>
      </c>
      <c r="F1641" s="2" t="s">
        <v>743</v>
      </c>
      <c r="G1641" s="2" t="s">
        <v>29718</v>
      </c>
      <c r="H1641" s="2" t="s">
        <v>29724</v>
      </c>
      <c r="I1641" s="2" t="s">
        <v>798</v>
      </c>
      <c r="J1641" s="2" t="s">
        <v>48</v>
      </c>
      <c r="K1641" s="2" t="s">
        <v>11494</v>
      </c>
      <c r="L1641" s="2">
        <v>20</v>
      </c>
    </row>
    <row r="1642" spans="1:12" ht="30" x14ac:dyDescent="0.2">
      <c r="A1642" s="2" t="s">
        <v>11482</v>
      </c>
      <c r="B1642" s="2" t="s">
        <v>11481</v>
      </c>
      <c r="C1642" s="2" t="s">
        <v>11479</v>
      </c>
      <c r="D1642" s="2" t="s">
        <v>742</v>
      </c>
      <c r="E1642" s="2" t="s">
        <v>738</v>
      </c>
      <c r="F1642" s="2" t="s">
        <v>743</v>
      </c>
      <c r="G1642" s="2" t="s">
        <v>29718</v>
      </c>
      <c r="H1642" s="2" t="s">
        <v>29724</v>
      </c>
      <c r="I1642" s="2" t="s">
        <v>798</v>
      </c>
      <c r="J1642" s="2" t="s">
        <v>96</v>
      </c>
      <c r="K1642" s="2" t="s">
        <v>11497</v>
      </c>
      <c r="L1642" s="2">
        <v>30</v>
      </c>
    </row>
    <row r="1643" spans="1:12" ht="30" x14ac:dyDescent="0.2">
      <c r="A1643" s="2" t="s">
        <v>11482</v>
      </c>
      <c r="B1643" s="2" t="s">
        <v>11481</v>
      </c>
      <c r="C1643" s="2" t="s">
        <v>11479</v>
      </c>
      <c r="D1643" s="2" t="s">
        <v>1048</v>
      </c>
      <c r="E1643" s="2" t="s">
        <v>31266</v>
      </c>
      <c r="F1643" s="2" t="s">
        <v>1049</v>
      </c>
      <c r="G1643" s="2" t="s">
        <v>29719</v>
      </c>
      <c r="H1643" s="2" t="s">
        <v>29725</v>
      </c>
      <c r="I1643" s="2" t="s">
        <v>42</v>
      </c>
      <c r="J1643" s="2" t="s">
        <v>111</v>
      </c>
      <c r="K1643" s="2" t="s">
        <v>11500</v>
      </c>
      <c r="L1643" s="2">
        <v>20</v>
      </c>
    </row>
    <row r="1644" spans="1:12" ht="30" x14ac:dyDescent="0.2">
      <c r="A1644" s="2" t="s">
        <v>11482</v>
      </c>
      <c r="B1644" s="2" t="s">
        <v>11481</v>
      </c>
      <c r="C1644" s="2" t="s">
        <v>11479</v>
      </c>
      <c r="D1644" s="2" t="s">
        <v>1048</v>
      </c>
      <c r="E1644" s="2" t="s">
        <v>31266</v>
      </c>
      <c r="F1644" s="2" t="s">
        <v>1049</v>
      </c>
      <c r="G1644" s="2" t="s">
        <v>29718</v>
      </c>
      <c r="H1644" s="2" t="s">
        <v>29724</v>
      </c>
      <c r="I1644" s="2" t="s">
        <v>798</v>
      </c>
      <c r="J1644" s="2" t="s">
        <v>24</v>
      </c>
      <c r="K1644" s="2" t="s">
        <v>11503</v>
      </c>
      <c r="L1644" s="2">
        <v>15</v>
      </c>
    </row>
    <row r="1645" spans="1:12" ht="30" x14ac:dyDescent="0.2">
      <c r="A1645" s="2" t="s">
        <v>11482</v>
      </c>
      <c r="B1645" s="2" t="s">
        <v>11481</v>
      </c>
      <c r="C1645" s="2" t="s">
        <v>11479</v>
      </c>
      <c r="D1645" s="2" t="s">
        <v>1048</v>
      </c>
      <c r="E1645" s="2" t="s">
        <v>31266</v>
      </c>
      <c r="F1645" s="2" t="s">
        <v>1049</v>
      </c>
      <c r="G1645" s="2" t="s">
        <v>29719</v>
      </c>
      <c r="H1645" s="2" t="s">
        <v>29725</v>
      </c>
      <c r="I1645" s="2" t="s">
        <v>42</v>
      </c>
      <c r="J1645" s="2" t="s">
        <v>39</v>
      </c>
      <c r="K1645" s="2" t="s">
        <v>11505</v>
      </c>
      <c r="L1645" s="2">
        <v>10</v>
      </c>
    </row>
    <row r="1646" spans="1:12" ht="30" x14ac:dyDescent="0.2">
      <c r="A1646" s="2" t="s">
        <v>11482</v>
      </c>
      <c r="B1646" s="2" t="s">
        <v>11481</v>
      </c>
      <c r="C1646" s="2" t="s">
        <v>11479</v>
      </c>
      <c r="D1646" s="2" t="s">
        <v>1048</v>
      </c>
      <c r="E1646" s="2" t="s">
        <v>31266</v>
      </c>
      <c r="F1646" s="2" t="s">
        <v>1049</v>
      </c>
      <c r="G1646" s="2" t="s">
        <v>29718</v>
      </c>
      <c r="H1646" s="2" t="s">
        <v>29724</v>
      </c>
      <c r="I1646" s="2" t="s">
        <v>798</v>
      </c>
      <c r="J1646" s="2" t="s">
        <v>62</v>
      </c>
      <c r="K1646" s="2" t="s">
        <v>11508</v>
      </c>
      <c r="L1646" s="2">
        <v>60</v>
      </c>
    </row>
    <row r="1647" spans="1:12" ht="30" x14ac:dyDescent="0.2">
      <c r="A1647" s="2" t="s">
        <v>11482</v>
      </c>
      <c r="B1647" s="2" t="s">
        <v>11481</v>
      </c>
      <c r="C1647" s="2" t="s">
        <v>11479</v>
      </c>
      <c r="D1647" s="2" t="s">
        <v>1048</v>
      </c>
      <c r="E1647" s="2" t="s">
        <v>31266</v>
      </c>
      <c r="F1647" s="2" t="s">
        <v>1049</v>
      </c>
      <c r="G1647" s="2" t="s">
        <v>29719</v>
      </c>
      <c r="H1647" s="2" t="s">
        <v>29725</v>
      </c>
      <c r="I1647" s="2" t="s">
        <v>42</v>
      </c>
      <c r="J1647" s="2" t="s">
        <v>48</v>
      </c>
      <c r="K1647" s="2" t="s">
        <v>11511</v>
      </c>
      <c r="L1647" s="2">
        <v>10</v>
      </c>
    </row>
    <row r="1648" spans="1:12" ht="60" x14ac:dyDescent="0.2">
      <c r="A1648" s="2" t="s">
        <v>11482</v>
      </c>
      <c r="B1648" s="2" t="s">
        <v>11481</v>
      </c>
      <c r="C1648" s="2" t="s">
        <v>11479</v>
      </c>
      <c r="D1648" s="2" t="s">
        <v>742</v>
      </c>
      <c r="E1648" s="2" t="s">
        <v>738</v>
      </c>
      <c r="F1648" s="2" t="s">
        <v>743</v>
      </c>
      <c r="G1648" s="2" t="s">
        <v>29719</v>
      </c>
      <c r="H1648" s="2" t="s">
        <v>29725</v>
      </c>
      <c r="I1648" s="2" t="s">
        <v>42</v>
      </c>
      <c r="J1648" s="2" t="s">
        <v>39</v>
      </c>
      <c r="K1648" s="2" t="s">
        <v>30376</v>
      </c>
      <c r="L1648" s="2">
        <v>10</v>
      </c>
    </row>
    <row r="1649" spans="1:12" ht="30" x14ac:dyDescent="0.2">
      <c r="A1649" s="2" t="s">
        <v>11482</v>
      </c>
      <c r="B1649" s="2" t="s">
        <v>11481</v>
      </c>
      <c r="C1649" s="2" t="s">
        <v>11479</v>
      </c>
      <c r="D1649" s="2" t="s">
        <v>742</v>
      </c>
      <c r="E1649" s="2" t="s">
        <v>738</v>
      </c>
      <c r="F1649" s="2" t="s">
        <v>743</v>
      </c>
      <c r="G1649" s="2" t="s">
        <v>29719</v>
      </c>
      <c r="H1649" s="2" t="s">
        <v>29725</v>
      </c>
      <c r="I1649" s="2" t="s">
        <v>42</v>
      </c>
      <c r="J1649" s="2" t="s">
        <v>66</v>
      </c>
      <c r="K1649" s="2" t="s">
        <v>30377</v>
      </c>
      <c r="L1649" s="2">
        <v>10</v>
      </c>
    </row>
    <row r="1650" spans="1:12" ht="90" x14ac:dyDescent="0.2">
      <c r="A1650" s="2" t="s">
        <v>11482</v>
      </c>
      <c r="B1650" s="2" t="s">
        <v>11481</v>
      </c>
      <c r="C1650" s="2" t="s">
        <v>11479</v>
      </c>
      <c r="D1650" s="2" t="s">
        <v>742</v>
      </c>
      <c r="E1650" s="2" t="s">
        <v>738</v>
      </c>
      <c r="F1650" s="2" t="s">
        <v>743</v>
      </c>
      <c r="G1650" s="2" t="s">
        <v>29719</v>
      </c>
      <c r="H1650" s="2" t="s">
        <v>29725</v>
      </c>
      <c r="I1650" s="2" t="s">
        <v>42</v>
      </c>
      <c r="J1650" s="2" t="s">
        <v>44</v>
      </c>
      <c r="K1650" s="2" t="s">
        <v>30378</v>
      </c>
      <c r="L1650" s="2">
        <v>20</v>
      </c>
    </row>
    <row r="1651" spans="1:12" ht="150" x14ac:dyDescent="0.2">
      <c r="A1651" s="2" t="s">
        <v>11482</v>
      </c>
      <c r="B1651" s="2" t="s">
        <v>11481</v>
      </c>
      <c r="C1651" s="2" t="s">
        <v>11479</v>
      </c>
      <c r="D1651" s="2" t="s">
        <v>742</v>
      </c>
      <c r="E1651" s="2" t="s">
        <v>738</v>
      </c>
      <c r="F1651" s="2" t="s">
        <v>743</v>
      </c>
      <c r="G1651" s="2" t="s">
        <v>29719</v>
      </c>
      <c r="H1651" s="2" t="s">
        <v>29725</v>
      </c>
      <c r="I1651" s="2" t="s">
        <v>42</v>
      </c>
      <c r="J1651" s="2" t="s">
        <v>48</v>
      </c>
      <c r="K1651" s="2" t="s">
        <v>30379</v>
      </c>
      <c r="L1651" s="2">
        <v>13</v>
      </c>
    </row>
    <row r="1652" spans="1:12" ht="45" x14ac:dyDescent="0.2">
      <c r="A1652" s="2" t="s">
        <v>11482</v>
      </c>
      <c r="B1652" s="2" t="s">
        <v>11481</v>
      </c>
      <c r="C1652" s="2" t="s">
        <v>11479</v>
      </c>
      <c r="D1652" s="2" t="s">
        <v>742</v>
      </c>
      <c r="E1652" s="2" t="s">
        <v>738</v>
      </c>
      <c r="F1652" s="2" t="s">
        <v>743</v>
      </c>
      <c r="G1652" s="2" t="s">
        <v>29719</v>
      </c>
      <c r="H1652" s="2" t="s">
        <v>29725</v>
      </c>
      <c r="I1652" s="2" t="s">
        <v>42</v>
      </c>
      <c r="J1652" s="2" t="s">
        <v>111</v>
      </c>
      <c r="K1652" s="2" t="s">
        <v>11545</v>
      </c>
      <c r="L1652" s="2">
        <v>30</v>
      </c>
    </row>
    <row r="1653" spans="1:12" ht="30" x14ac:dyDescent="0.2">
      <c r="A1653" s="2" t="s">
        <v>11482</v>
      </c>
      <c r="B1653" s="2" t="s">
        <v>11481</v>
      </c>
      <c r="C1653" s="2" t="s">
        <v>11479</v>
      </c>
      <c r="D1653" s="2" t="s">
        <v>742</v>
      </c>
      <c r="E1653" s="2" t="s">
        <v>738</v>
      </c>
      <c r="F1653" s="2" t="s">
        <v>743</v>
      </c>
      <c r="G1653" s="2" t="s">
        <v>29719</v>
      </c>
      <c r="H1653" s="2" t="s">
        <v>29725</v>
      </c>
      <c r="I1653" s="2" t="s">
        <v>42</v>
      </c>
      <c r="J1653" s="2" t="s">
        <v>24</v>
      </c>
      <c r="K1653" s="2" t="s">
        <v>11547</v>
      </c>
      <c r="L1653" s="2">
        <v>20</v>
      </c>
    </row>
    <row r="1654" spans="1:12" ht="30" x14ac:dyDescent="0.2">
      <c r="A1654" s="2" t="s">
        <v>11482</v>
      </c>
      <c r="B1654" s="2" t="s">
        <v>11481</v>
      </c>
      <c r="C1654" s="2" t="s">
        <v>11479</v>
      </c>
      <c r="D1654" s="2" t="s">
        <v>742</v>
      </c>
      <c r="E1654" s="2" t="s">
        <v>738</v>
      </c>
      <c r="F1654" s="2" t="s">
        <v>743</v>
      </c>
      <c r="G1654" s="2" t="s">
        <v>29718</v>
      </c>
      <c r="H1654" s="2" t="s">
        <v>29724</v>
      </c>
      <c r="I1654" s="2" t="s">
        <v>798</v>
      </c>
      <c r="J1654" s="2" t="s">
        <v>66</v>
      </c>
      <c r="K1654" s="2" t="s">
        <v>30380</v>
      </c>
      <c r="L1654" s="2">
        <v>9</v>
      </c>
    </row>
    <row r="1655" spans="1:12" ht="30" x14ac:dyDescent="0.2">
      <c r="A1655" s="2" t="s">
        <v>2273</v>
      </c>
      <c r="B1655" s="2" t="s">
        <v>2272</v>
      </c>
      <c r="C1655" s="2" t="s">
        <v>2270</v>
      </c>
      <c r="D1655" s="2" t="s">
        <v>1048</v>
      </c>
      <c r="E1655" s="2" t="s">
        <v>31266</v>
      </c>
      <c r="F1655" s="2" t="s">
        <v>1049</v>
      </c>
      <c r="G1655" s="2" t="s">
        <v>29718</v>
      </c>
      <c r="H1655" s="2" t="s">
        <v>29724</v>
      </c>
      <c r="I1655" s="2" t="s">
        <v>798</v>
      </c>
      <c r="J1655" s="2" t="s">
        <v>24</v>
      </c>
      <c r="K1655" s="2" t="s">
        <v>5921</v>
      </c>
      <c r="L1655" s="2">
        <v>5</v>
      </c>
    </row>
    <row r="1656" spans="1:12" x14ac:dyDescent="0.2">
      <c r="A1656" s="2" t="s">
        <v>2273</v>
      </c>
      <c r="B1656" s="2" t="s">
        <v>2272</v>
      </c>
      <c r="C1656" s="2" t="s">
        <v>2270</v>
      </c>
      <c r="D1656" s="2" t="s">
        <v>1048</v>
      </c>
      <c r="E1656" s="2" t="s">
        <v>31266</v>
      </c>
      <c r="F1656" s="2" t="s">
        <v>1049</v>
      </c>
      <c r="G1656" s="2" t="s">
        <v>29719</v>
      </c>
      <c r="H1656" s="2" t="s">
        <v>29725</v>
      </c>
      <c r="I1656" s="2" t="s">
        <v>42</v>
      </c>
      <c r="J1656" s="2" t="s">
        <v>39</v>
      </c>
      <c r="K1656" s="2" t="s">
        <v>5923</v>
      </c>
      <c r="L1656" s="2">
        <v>5</v>
      </c>
    </row>
    <row r="1657" spans="1:12" ht="60" x14ac:dyDescent="0.2">
      <c r="A1657" s="2" t="s">
        <v>2273</v>
      </c>
      <c r="B1657" s="2" t="s">
        <v>2272</v>
      </c>
      <c r="C1657" s="2" t="s">
        <v>2270</v>
      </c>
      <c r="D1657" s="2" t="s">
        <v>36</v>
      </c>
      <c r="E1657" s="2" t="s">
        <v>37</v>
      </c>
      <c r="F1657" s="2" t="s">
        <v>784</v>
      </c>
      <c r="G1657" s="2" t="s">
        <v>29719</v>
      </c>
      <c r="H1657" s="2" t="s">
        <v>29724</v>
      </c>
      <c r="I1657" s="2" t="s">
        <v>99</v>
      </c>
      <c r="J1657" s="2" t="s">
        <v>1035</v>
      </c>
      <c r="K1657" s="2" t="s">
        <v>29861</v>
      </c>
      <c r="L1657" s="2">
        <v>22</v>
      </c>
    </row>
    <row r="1658" spans="1:12" ht="30" x14ac:dyDescent="0.2">
      <c r="A1658" s="2" t="s">
        <v>2273</v>
      </c>
      <c r="B1658" s="2" t="s">
        <v>2272</v>
      </c>
      <c r="C1658" s="2" t="s">
        <v>2270</v>
      </c>
      <c r="D1658" s="2" t="s">
        <v>36</v>
      </c>
      <c r="E1658" s="2" t="s">
        <v>37</v>
      </c>
      <c r="F1658" s="2" t="s">
        <v>1100</v>
      </c>
      <c r="G1658" s="2" t="s">
        <v>29719</v>
      </c>
      <c r="H1658" s="2" t="s">
        <v>29724</v>
      </c>
      <c r="I1658" s="2" t="s">
        <v>27</v>
      </c>
      <c r="J1658" s="2" t="s">
        <v>241</v>
      </c>
      <c r="K1658" s="2" t="s">
        <v>11570</v>
      </c>
      <c r="L1658" s="2">
        <v>30</v>
      </c>
    </row>
    <row r="1659" spans="1:12" ht="30" x14ac:dyDescent="0.2">
      <c r="A1659" s="2" t="s">
        <v>2273</v>
      </c>
      <c r="B1659" s="2" t="s">
        <v>2272</v>
      </c>
      <c r="C1659" s="2" t="s">
        <v>2270</v>
      </c>
      <c r="D1659" s="2" t="s">
        <v>36</v>
      </c>
      <c r="E1659" s="2" t="s">
        <v>37</v>
      </c>
      <c r="F1659" s="2" t="s">
        <v>784</v>
      </c>
      <c r="G1659" s="2" t="s">
        <v>29719</v>
      </c>
      <c r="H1659" s="2" t="s">
        <v>29724</v>
      </c>
      <c r="I1659" s="2" t="s">
        <v>99</v>
      </c>
      <c r="J1659" s="2" t="s">
        <v>237</v>
      </c>
      <c r="K1659" s="2" t="s">
        <v>5969</v>
      </c>
      <c r="L1659" s="2">
        <v>30</v>
      </c>
    </row>
    <row r="1660" spans="1:12" x14ac:dyDescent="0.2">
      <c r="A1660" s="2" t="s">
        <v>2273</v>
      </c>
      <c r="B1660" s="2" t="s">
        <v>2272</v>
      </c>
      <c r="C1660" s="2" t="s">
        <v>2270</v>
      </c>
      <c r="D1660" s="2" t="s">
        <v>36</v>
      </c>
      <c r="E1660" s="2" t="s">
        <v>37</v>
      </c>
      <c r="F1660" s="2" t="s">
        <v>1100</v>
      </c>
      <c r="G1660" s="2" t="s">
        <v>29720</v>
      </c>
      <c r="H1660" s="2" t="s">
        <v>29725</v>
      </c>
      <c r="I1660" s="2" t="s">
        <v>956</v>
      </c>
      <c r="J1660" s="2" t="s">
        <v>953</v>
      </c>
      <c r="K1660" s="2" t="s">
        <v>11575</v>
      </c>
      <c r="L1660" s="2">
        <v>30</v>
      </c>
    </row>
    <row r="1661" spans="1:12" ht="30" x14ac:dyDescent="0.2">
      <c r="A1661" s="2" t="s">
        <v>2273</v>
      </c>
      <c r="B1661" s="2" t="s">
        <v>2272</v>
      </c>
      <c r="C1661" s="2" t="s">
        <v>2270</v>
      </c>
      <c r="D1661" s="2" t="s">
        <v>36</v>
      </c>
      <c r="E1661" s="2" t="s">
        <v>37</v>
      </c>
      <c r="F1661" s="2" t="s">
        <v>38</v>
      </c>
      <c r="G1661" s="2" t="s">
        <v>29719</v>
      </c>
      <c r="H1661" s="2" t="s">
        <v>29725</v>
      </c>
      <c r="I1661" s="2" t="s">
        <v>42</v>
      </c>
      <c r="J1661" s="2" t="s">
        <v>254</v>
      </c>
      <c r="K1661" s="2" t="s">
        <v>11577</v>
      </c>
      <c r="L1661" s="2">
        <v>30</v>
      </c>
    </row>
    <row r="1662" spans="1:12" ht="30" x14ac:dyDescent="0.2">
      <c r="A1662" s="2" t="s">
        <v>2273</v>
      </c>
      <c r="B1662" s="2" t="s">
        <v>2272</v>
      </c>
      <c r="C1662" s="2" t="s">
        <v>2270</v>
      </c>
      <c r="D1662" s="2" t="s">
        <v>36</v>
      </c>
      <c r="E1662" s="2" t="s">
        <v>37</v>
      </c>
      <c r="F1662" s="2" t="s">
        <v>1100</v>
      </c>
      <c r="G1662" s="2" t="s">
        <v>29719</v>
      </c>
      <c r="H1662" s="2" t="s">
        <v>29725</v>
      </c>
      <c r="I1662" s="2" t="s">
        <v>42</v>
      </c>
      <c r="J1662" s="2" t="s">
        <v>869</v>
      </c>
      <c r="K1662" s="2" t="s">
        <v>11579</v>
      </c>
      <c r="L1662" s="2">
        <v>30</v>
      </c>
    </row>
    <row r="1663" spans="1:12" ht="30" x14ac:dyDescent="0.2">
      <c r="A1663" s="2" t="s">
        <v>2273</v>
      </c>
      <c r="B1663" s="2" t="s">
        <v>2272</v>
      </c>
      <c r="C1663" s="2" t="s">
        <v>2270</v>
      </c>
      <c r="D1663" s="2" t="s">
        <v>36</v>
      </c>
      <c r="E1663" s="2" t="s">
        <v>37</v>
      </c>
      <c r="F1663" s="2" t="s">
        <v>784</v>
      </c>
      <c r="G1663" s="2" t="s">
        <v>29719</v>
      </c>
      <c r="H1663" s="2" t="s">
        <v>29724</v>
      </c>
      <c r="I1663" s="2" t="s">
        <v>99</v>
      </c>
      <c r="J1663" s="2" t="s">
        <v>241</v>
      </c>
      <c r="K1663" s="2" t="s">
        <v>2351</v>
      </c>
      <c r="L1663" s="2">
        <v>20</v>
      </c>
    </row>
    <row r="1664" spans="1:12" ht="30" x14ac:dyDescent="0.2">
      <c r="A1664" s="2" t="s">
        <v>2273</v>
      </c>
      <c r="B1664" s="2" t="s">
        <v>2272</v>
      </c>
      <c r="C1664" s="2" t="s">
        <v>2270</v>
      </c>
      <c r="D1664" s="2" t="s">
        <v>36</v>
      </c>
      <c r="E1664" s="2" t="s">
        <v>37</v>
      </c>
      <c r="F1664" s="2" t="s">
        <v>38</v>
      </c>
      <c r="G1664" s="2" t="s">
        <v>29719</v>
      </c>
      <c r="H1664" s="2" t="s">
        <v>29724</v>
      </c>
      <c r="I1664" s="2" t="s">
        <v>99</v>
      </c>
      <c r="J1664" s="2" t="s">
        <v>258</v>
      </c>
      <c r="K1664" s="2" t="s">
        <v>11581</v>
      </c>
      <c r="L1664" s="2">
        <v>60</v>
      </c>
    </row>
    <row r="1665" spans="1:12" ht="60" x14ac:dyDescent="0.2">
      <c r="A1665" s="2" t="s">
        <v>2273</v>
      </c>
      <c r="B1665" s="2" t="s">
        <v>2272</v>
      </c>
      <c r="C1665" s="2" t="s">
        <v>2270</v>
      </c>
      <c r="D1665" s="2" t="s">
        <v>36</v>
      </c>
      <c r="E1665" s="2" t="s">
        <v>37</v>
      </c>
      <c r="F1665" s="2" t="s">
        <v>784</v>
      </c>
      <c r="G1665" s="2" t="s">
        <v>29719</v>
      </c>
      <c r="H1665" s="2" t="s">
        <v>29724</v>
      </c>
      <c r="I1665" s="2" t="s">
        <v>99</v>
      </c>
      <c r="J1665" s="2" t="s">
        <v>44</v>
      </c>
      <c r="K1665" s="2" t="s">
        <v>30382</v>
      </c>
      <c r="L1665" s="2">
        <v>30</v>
      </c>
    </row>
    <row r="1666" spans="1:12" ht="30" x14ac:dyDescent="0.2">
      <c r="A1666" s="2" t="s">
        <v>2273</v>
      </c>
      <c r="B1666" s="2" t="s">
        <v>2272</v>
      </c>
      <c r="C1666" s="2" t="s">
        <v>2270</v>
      </c>
      <c r="D1666" s="2" t="s">
        <v>36</v>
      </c>
      <c r="E1666" s="2" t="s">
        <v>37</v>
      </c>
      <c r="F1666" s="2" t="s">
        <v>784</v>
      </c>
      <c r="G1666" s="2" t="s">
        <v>29719</v>
      </c>
      <c r="H1666" s="2" t="s">
        <v>29724</v>
      </c>
      <c r="I1666" s="2" t="s">
        <v>99</v>
      </c>
      <c r="J1666" s="2" t="s">
        <v>107</v>
      </c>
      <c r="K1666" s="2" t="s">
        <v>2369</v>
      </c>
      <c r="L1666" s="2">
        <v>60</v>
      </c>
    </row>
    <row r="1667" spans="1:12" ht="30" x14ac:dyDescent="0.2">
      <c r="A1667" s="2" t="s">
        <v>2273</v>
      </c>
      <c r="B1667" s="2" t="s">
        <v>2272</v>
      </c>
      <c r="C1667" s="2" t="s">
        <v>2270</v>
      </c>
      <c r="D1667" s="2" t="s">
        <v>36</v>
      </c>
      <c r="E1667" s="2" t="s">
        <v>37</v>
      </c>
      <c r="F1667" s="2" t="s">
        <v>784</v>
      </c>
      <c r="G1667" s="2" t="s">
        <v>29719</v>
      </c>
      <c r="H1667" s="2" t="s">
        <v>29725</v>
      </c>
      <c r="I1667" s="2" t="s">
        <v>42</v>
      </c>
      <c r="J1667" s="2" t="s">
        <v>304</v>
      </c>
      <c r="K1667" s="2" t="s">
        <v>2372</v>
      </c>
      <c r="L1667" s="2">
        <v>60</v>
      </c>
    </row>
    <row r="1668" spans="1:12" ht="30" x14ac:dyDescent="0.2">
      <c r="A1668" s="2" t="s">
        <v>1545</v>
      </c>
      <c r="B1668" s="2" t="s">
        <v>1545</v>
      </c>
      <c r="C1668" s="2" t="s">
        <v>11272</v>
      </c>
      <c r="D1668" s="2" t="s">
        <v>1048</v>
      </c>
      <c r="E1668" s="2" t="s">
        <v>31266</v>
      </c>
      <c r="F1668" s="2" t="s">
        <v>1049</v>
      </c>
      <c r="G1668" s="2" t="s">
        <v>29719</v>
      </c>
      <c r="H1668" s="2" t="s">
        <v>29725</v>
      </c>
      <c r="I1668" s="2" t="s">
        <v>42</v>
      </c>
      <c r="J1668" s="2" t="s">
        <v>39</v>
      </c>
      <c r="K1668" s="2" t="s">
        <v>30383</v>
      </c>
      <c r="L1668" s="2">
        <v>5</v>
      </c>
    </row>
    <row r="1669" spans="1:12" ht="60" x14ac:dyDescent="0.2">
      <c r="A1669" s="2" t="s">
        <v>1545</v>
      </c>
      <c r="B1669" s="2" t="s">
        <v>1545</v>
      </c>
      <c r="C1669" s="2" t="s">
        <v>11272</v>
      </c>
      <c r="D1669" s="2" t="s">
        <v>1048</v>
      </c>
      <c r="E1669" s="2" t="s">
        <v>31266</v>
      </c>
      <c r="F1669" s="2" t="s">
        <v>1049</v>
      </c>
      <c r="G1669" s="2" t="s">
        <v>29718</v>
      </c>
      <c r="H1669" s="2" t="s">
        <v>29724</v>
      </c>
      <c r="I1669" s="2" t="s">
        <v>798</v>
      </c>
      <c r="J1669" s="2" t="s">
        <v>58</v>
      </c>
      <c r="K1669" s="2" t="s">
        <v>30384</v>
      </c>
      <c r="L1669" s="2">
        <v>12</v>
      </c>
    </row>
    <row r="1670" spans="1:12" ht="30" x14ac:dyDescent="0.2">
      <c r="A1670" s="2" t="s">
        <v>1545</v>
      </c>
      <c r="B1670" s="2" t="s">
        <v>1545</v>
      </c>
      <c r="C1670" s="2" t="s">
        <v>11272</v>
      </c>
      <c r="D1670" s="2" t="s">
        <v>1048</v>
      </c>
      <c r="E1670" s="2" t="s">
        <v>31266</v>
      </c>
      <c r="F1670" s="2" t="s">
        <v>1049</v>
      </c>
      <c r="G1670" s="2" t="s">
        <v>29718</v>
      </c>
      <c r="H1670" s="2" t="s">
        <v>29724</v>
      </c>
      <c r="I1670" s="2" t="s">
        <v>798</v>
      </c>
      <c r="J1670" s="2" t="s">
        <v>62</v>
      </c>
      <c r="K1670" s="2" t="s">
        <v>30385</v>
      </c>
      <c r="L1670" s="2">
        <v>10</v>
      </c>
    </row>
    <row r="1671" spans="1:12" ht="60" x14ac:dyDescent="0.2">
      <c r="A1671" s="2" t="s">
        <v>1545</v>
      </c>
      <c r="B1671" s="2" t="s">
        <v>1545</v>
      </c>
      <c r="C1671" s="2" t="s">
        <v>11272</v>
      </c>
      <c r="D1671" s="2" t="s">
        <v>1048</v>
      </c>
      <c r="E1671" s="2" t="s">
        <v>31266</v>
      </c>
      <c r="F1671" s="2" t="s">
        <v>1049</v>
      </c>
      <c r="G1671" s="2" t="s">
        <v>29719</v>
      </c>
      <c r="H1671" s="2" t="s">
        <v>29725</v>
      </c>
      <c r="I1671" s="2" t="s">
        <v>42</v>
      </c>
      <c r="J1671" s="2" t="s">
        <v>44</v>
      </c>
      <c r="K1671" s="2" t="s">
        <v>30386</v>
      </c>
      <c r="L1671" s="2">
        <v>20</v>
      </c>
    </row>
    <row r="1672" spans="1:12" ht="60" x14ac:dyDescent="0.2">
      <c r="A1672" s="2" t="s">
        <v>1545</v>
      </c>
      <c r="B1672" s="2" t="s">
        <v>1545</v>
      </c>
      <c r="C1672" s="2" t="s">
        <v>11272</v>
      </c>
      <c r="D1672" s="2" t="s">
        <v>1048</v>
      </c>
      <c r="E1672" s="2" t="s">
        <v>31266</v>
      </c>
      <c r="F1672" s="2" t="s">
        <v>1049</v>
      </c>
      <c r="G1672" s="2" t="s">
        <v>29719</v>
      </c>
      <c r="H1672" s="2" t="s">
        <v>29725</v>
      </c>
      <c r="I1672" s="2" t="s">
        <v>42</v>
      </c>
      <c r="J1672" s="2" t="s">
        <v>48</v>
      </c>
      <c r="K1672" s="2" t="s">
        <v>30387</v>
      </c>
      <c r="L1672" s="2">
        <v>10</v>
      </c>
    </row>
    <row r="1673" spans="1:12" ht="30" x14ac:dyDescent="0.2">
      <c r="A1673" s="2" t="s">
        <v>1545</v>
      </c>
      <c r="B1673" s="2" t="s">
        <v>1545</v>
      </c>
      <c r="C1673" s="2" t="s">
        <v>11272</v>
      </c>
      <c r="D1673" s="2" t="s">
        <v>1048</v>
      </c>
      <c r="E1673" s="2" t="s">
        <v>31266</v>
      </c>
      <c r="F1673" s="2" t="s">
        <v>1049</v>
      </c>
      <c r="G1673" s="2" t="s">
        <v>29718</v>
      </c>
      <c r="H1673" s="2" t="s">
        <v>29724</v>
      </c>
      <c r="I1673" s="2" t="s">
        <v>798</v>
      </c>
      <c r="J1673" s="2" t="s">
        <v>24</v>
      </c>
      <c r="K1673" s="2" t="s">
        <v>11604</v>
      </c>
      <c r="L1673" s="2">
        <v>60</v>
      </c>
    </row>
    <row r="1674" spans="1:12" ht="30" x14ac:dyDescent="0.2">
      <c r="A1674" s="2" t="s">
        <v>1545</v>
      </c>
      <c r="B1674" s="2" t="s">
        <v>1545</v>
      </c>
      <c r="C1674" s="2" t="s">
        <v>11272</v>
      </c>
      <c r="D1674" s="2" t="s">
        <v>742</v>
      </c>
      <c r="E1674" s="2" t="s">
        <v>738</v>
      </c>
      <c r="F1674" s="2" t="s">
        <v>743</v>
      </c>
      <c r="G1674" s="2" t="s">
        <v>29718</v>
      </c>
      <c r="H1674" s="2" t="s">
        <v>29724</v>
      </c>
      <c r="I1674" s="2" t="s">
        <v>798</v>
      </c>
      <c r="J1674" s="2" t="s">
        <v>24</v>
      </c>
      <c r="K1674" s="2" t="s">
        <v>11616</v>
      </c>
      <c r="L1674" s="2">
        <v>10</v>
      </c>
    </row>
    <row r="1675" spans="1:12" ht="30" x14ac:dyDescent="0.2">
      <c r="A1675" s="2" t="s">
        <v>1545</v>
      </c>
      <c r="B1675" s="2" t="s">
        <v>1545</v>
      </c>
      <c r="C1675" s="2" t="s">
        <v>11272</v>
      </c>
      <c r="D1675" s="2" t="s">
        <v>742</v>
      </c>
      <c r="E1675" s="2" t="s">
        <v>738</v>
      </c>
      <c r="F1675" s="2" t="s">
        <v>743</v>
      </c>
      <c r="G1675" s="2" t="s">
        <v>29718</v>
      </c>
      <c r="H1675" s="2" t="s">
        <v>29724</v>
      </c>
      <c r="I1675" s="2" t="s">
        <v>798</v>
      </c>
      <c r="J1675" s="2" t="s">
        <v>58</v>
      </c>
      <c r="K1675" s="2" t="s">
        <v>11620</v>
      </c>
      <c r="L1675" s="2">
        <v>15</v>
      </c>
    </row>
    <row r="1676" spans="1:12" ht="30" x14ac:dyDescent="0.2">
      <c r="A1676" s="2" t="s">
        <v>1545</v>
      </c>
      <c r="B1676" s="2" t="s">
        <v>1545</v>
      </c>
      <c r="C1676" s="2" t="s">
        <v>11272</v>
      </c>
      <c r="D1676" s="2" t="s">
        <v>742</v>
      </c>
      <c r="E1676" s="2" t="s">
        <v>738</v>
      </c>
      <c r="F1676" s="2" t="s">
        <v>743</v>
      </c>
      <c r="G1676" s="2" t="s">
        <v>29719</v>
      </c>
      <c r="H1676" s="2" t="s">
        <v>29725</v>
      </c>
      <c r="I1676" s="2" t="s">
        <v>42</v>
      </c>
      <c r="J1676" s="2" t="s">
        <v>44</v>
      </c>
      <c r="K1676" s="2" t="s">
        <v>11624</v>
      </c>
      <c r="L1676" s="2">
        <v>10</v>
      </c>
    </row>
    <row r="1677" spans="1:12" ht="30" x14ac:dyDescent="0.2">
      <c r="A1677" s="2" t="s">
        <v>1508</v>
      </c>
      <c r="B1677" s="2" t="s">
        <v>1507</v>
      </c>
      <c r="C1677" s="2" t="s">
        <v>1505</v>
      </c>
      <c r="D1677" s="2" t="s">
        <v>1690</v>
      </c>
      <c r="E1677" s="2" t="s">
        <v>1691</v>
      </c>
      <c r="F1677" s="2" t="s">
        <v>1692</v>
      </c>
      <c r="G1677" s="2" t="s">
        <v>29719</v>
      </c>
      <c r="H1677" s="2" t="s">
        <v>29725</v>
      </c>
      <c r="I1677" s="2" t="s">
        <v>42</v>
      </c>
      <c r="J1677" s="2" t="s">
        <v>24</v>
      </c>
      <c r="K1677" s="2" t="s">
        <v>11631</v>
      </c>
      <c r="L1677" s="2">
        <v>27</v>
      </c>
    </row>
    <row r="1678" spans="1:12" ht="30" x14ac:dyDescent="0.2">
      <c r="A1678" s="2" t="s">
        <v>1508</v>
      </c>
      <c r="B1678" s="2" t="s">
        <v>1507</v>
      </c>
      <c r="C1678" s="2" t="s">
        <v>1505</v>
      </c>
      <c r="D1678" s="2" t="s">
        <v>1690</v>
      </c>
      <c r="E1678" s="2" t="s">
        <v>1691</v>
      </c>
      <c r="F1678" s="2" t="s">
        <v>1692</v>
      </c>
      <c r="G1678" s="2" t="s">
        <v>29719</v>
      </c>
      <c r="H1678" s="2" t="s">
        <v>29725</v>
      </c>
      <c r="I1678" s="2" t="s">
        <v>42</v>
      </c>
      <c r="J1678" s="2" t="s">
        <v>1548</v>
      </c>
      <c r="K1678" s="2" t="s">
        <v>11634</v>
      </c>
      <c r="L1678" s="2">
        <v>30</v>
      </c>
    </row>
    <row r="1679" spans="1:12" ht="30" x14ac:dyDescent="0.2">
      <c r="A1679" s="2" t="s">
        <v>1508</v>
      </c>
      <c r="B1679" s="2" t="s">
        <v>1507</v>
      </c>
      <c r="C1679" s="2" t="s">
        <v>1505</v>
      </c>
      <c r="D1679" s="2" t="s">
        <v>1690</v>
      </c>
      <c r="E1679" s="2" t="s">
        <v>1691</v>
      </c>
      <c r="F1679" s="2" t="s">
        <v>1692</v>
      </c>
      <c r="G1679" s="2" t="s">
        <v>29719</v>
      </c>
      <c r="H1679" s="2" t="s">
        <v>29724</v>
      </c>
      <c r="I1679" s="2" t="s">
        <v>99</v>
      </c>
      <c r="J1679" s="2" t="s">
        <v>121</v>
      </c>
      <c r="K1679" s="2" t="s">
        <v>11637</v>
      </c>
      <c r="L1679" s="2">
        <v>30</v>
      </c>
    </row>
    <row r="1680" spans="1:12" ht="240" x14ac:dyDescent="0.2">
      <c r="A1680" s="2" t="s">
        <v>1508</v>
      </c>
      <c r="B1680" s="2" t="s">
        <v>1507</v>
      </c>
      <c r="C1680" s="2" t="s">
        <v>1505</v>
      </c>
      <c r="D1680" s="2" t="s">
        <v>742</v>
      </c>
      <c r="E1680" s="2" t="s">
        <v>738</v>
      </c>
      <c r="F1680" s="2" t="s">
        <v>743</v>
      </c>
      <c r="G1680" s="2" t="s">
        <v>29719</v>
      </c>
      <c r="H1680" s="2" t="s">
        <v>29725</v>
      </c>
      <c r="I1680" s="2" t="s">
        <v>42</v>
      </c>
      <c r="J1680" s="2" t="s">
        <v>44</v>
      </c>
      <c r="K1680" s="2" t="s">
        <v>30388</v>
      </c>
      <c r="L1680" s="2">
        <v>9</v>
      </c>
    </row>
    <row r="1681" spans="1:12" ht="30" x14ac:dyDescent="0.2">
      <c r="A1681" s="2" t="s">
        <v>1508</v>
      </c>
      <c r="B1681" s="2" t="s">
        <v>1507</v>
      </c>
      <c r="C1681" s="2" t="s">
        <v>1505</v>
      </c>
      <c r="D1681" s="2" t="s">
        <v>36</v>
      </c>
      <c r="E1681" s="2" t="s">
        <v>37</v>
      </c>
      <c r="F1681" s="2" t="s">
        <v>784</v>
      </c>
      <c r="G1681" s="2" t="s">
        <v>29719</v>
      </c>
      <c r="H1681" s="2" t="s">
        <v>29725</v>
      </c>
      <c r="I1681" s="2" t="s">
        <v>42</v>
      </c>
      <c r="J1681" s="2" t="s">
        <v>241</v>
      </c>
      <c r="K1681" s="2" t="s">
        <v>11644</v>
      </c>
      <c r="L1681" s="2">
        <v>30</v>
      </c>
    </row>
    <row r="1682" spans="1:12" ht="30" x14ac:dyDescent="0.2">
      <c r="A1682" s="2" t="s">
        <v>1508</v>
      </c>
      <c r="B1682" s="2" t="s">
        <v>1507</v>
      </c>
      <c r="C1682" s="2" t="s">
        <v>1505</v>
      </c>
      <c r="D1682" s="2" t="s">
        <v>36</v>
      </c>
      <c r="E1682" s="2" t="s">
        <v>37</v>
      </c>
      <c r="F1682" s="2" t="s">
        <v>784</v>
      </c>
      <c r="G1682" s="2" t="s">
        <v>29719</v>
      </c>
      <c r="H1682" s="2" t="s">
        <v>29724</v>
      </c>
      <c r="I1682" s="2" t="s">
        <v>99</v>
      </c>
      <c r="J1682" s="2" t="s">
        <v>44</v>
      </c>
      <c r="K1682" s="2" t="s">
        <v>11650</v>
      </c>
      <c r="L1682" s="2">
        <v>15</v>
      </c>
    </row>
    <row r="1683" spans="1:12" ht="120" x14ac:dyDescent="0.2">
      <c r="A1683" s="2" t="s">
        <v>1508</v>
      </c>
      <c r="B1683" s="2" t="s">
        <v>1507</v>
      </c>
      <c r="C1683" s="2" t="s">
        <v>1505</v>
      </c>
      <c r="D1683" s="2" t="s">
        <v>36</v>
      </c>
      <c r="E1683" s="2" t="s">
        <v>37</v>
      </c>
      <c r="F1683" s="2" t="s">
        <v>784</v>
      </c>
      <c r="G1683" s="2" t="s">
        <v>29719</v>
      </c>
      <c r="H1683" s="2" t="s">
        <v>29725</v>
      </c>
      <c r="I1683" s="2" t="s">
        <v>42</v>
      </c>
      <c r="J1683" s="2" t="s">
        <v>44</v>
      </c>
      <c r="K1683" s="2" t="s">
        <v>30389</v>
      </c>
      <c r="L1683" s="2">
        <v>35</v>
      </c>
    </row>
    <row r="1684" spans="1:12" ht="45" x14ac:dyDescent="0.2">
      <c r="A1684" s="2" t="s">
        <v>1508</v>
      </c>
      <c r="B1684" s="2" t="s">
        <v>1507</v>
      </c>
      <c r="C1684" s="2" t="s">
        <v>1505</v>
      </c>
      <c r="D1684" s="2" t="s">
        <v>1048</v>
      </c>
      <c r="E1684" s="2" t="s">
        <v>31266</v>
      </c>
      <c r="F1684" s="2" t="s">
        <v>1049</v>
      </c>
      <c r="G1684" s="2" t="s">
        <v>29719</v>
      </c>
      <c r="H1684" s="2" t="s">
        <v>29725</v>
      </c>
      <c r="I1684" s="2" t="s">
        <v>42</v>
      </c>
      <c r="J1684" s="2" t="s">
        <v>58</v>
      </c>
      <c r="K1684" s="2" t="s">
        <v>30390</v>
      </c>
      <c r="L1684" s="2">
        <v>12</v>
      </c>
    </row>
    <row r="1685" spans="1:12" ht="90" x14ac:dyDescent="0.2">
      <c r="A1685" s="2" t="s">
        <v>1508</v>
      </c>
      <c r="B1685" s="2" t="s">
        <v>1507</v>
      </c>
      <c r="C1685" s="2" t="s">
        <v>1505</v>
      </c>
      <c r="D1685" s="2" t="s">
        <v>1048</v>
      </c>
      <c r="E1685" s="2" t="s">
        <v>31266</v>
      </c>
      <c r="F1685" s="2" t="s">
        <v>1049</v>
      </c>
      <c r="G1685" s="2" t="s">
        <v>29719</v>
      </c>
      <c r="H1685" s="2" t="s">
        <v>29725</v>
      </c>
      <c r="I1685" s="2" t="s">
        <v>42</v>
      </c>
      <c r="J1685" s="2" t="s">
        <v>44</v>
      </c>
      <c r="K1685" s="2" t="s">
        <v>30391</v>
      </c>
      <c r="L1685" s="2">
        <v>8</v>
      </c>
    </row>
    <row r="1686" spans="1:12" ht="30" x14ac:dyDescent="0.2">
      <c r="A1686" s="2" t="s">
        <v>1508</v>
      </c>
      <c r="B1686" s="2" t="s">
        <v>1507</v>
      </c>
      <c r="C1686" s="2" t="s">
        <v>1505</v>
      </c>
      <c r="D1686" s="2" t="s">
        <v>1048</v>
      </c>
      <c r="E1686" s="2" t="s">
        <v>31266</v>
      </c>
      <c r="F1686" s="2" t="s">
        <v>1049</v>
      </c>
      <c r="G1686" s="2" t="s">
        <v>29719</v>
      </c>
      <c r="H1686" s="2" t="s">
        <v>29725</v>
      </c>
      <c r="I1686" s="2" t="s">
        <v>42</v>
      </c>
      <c r="J1686" s="2" t="s">
        <v>24</v>
      </c>
      <c r="K1686" s="2" t="s">
        <v>11680</v>
      </c>
      <c r="L1686" s="2">
        <v>30</v>
      </c>
    </row>
    <row r="1687" spans="1:12" ht="30" x14ac:dyDescent="0.2">
      <c r="A1687" s="2" t="s">
        <v>1508</v>
      </c>
      <c r="B1687" s="2" t="s">
        <v>1507</v>
      </c>
      <c r="C1687" s="2" t="s">
        <v>1505</v>
      </c>
      <c r="D1687" s="2" t="s">
        <v>1048</v>
      </c>
      <c r="E1687" s="2" t="s">
        <v>31266</v>
      </c>
      <c r="F1687" s="2" t="s">
        <v>1049</v>
      </c>
      <c r="G1687" s="2" t="s">
        <v>29718</v>
      </c>
      <c r="H1687" s="2" t="s">
        <v>29724</v>
      </c>
      <c r="I1687" s="2" t="s">
        <v>798</v>
      </c>
      <c r="J1687" s="2" t="s">
        <v>1650</v>
      </c>
      <c r="K1687" s="2" t="s">
        <v>11692</v>
      </c>
      <c r="L1687" s="2">
        <v>180</v>
      </c>
    </row>
    <row r="1688" spans="1:12" ht="409.5" x14ac:dyDescent="0.2">
      <c r="A1688" s="2" t="s">
        <v>9237</v>
      </c>
      <c r="B1688" s="2" t="s">
        <v>9236</v>
      </c>
      <c r="C1688" s="2" t="s">
        <v>9234</v>
      </c>
      <c r="D1688" s="2" t="s">
        <v>1048</v>
      </c>
      <c r="E1688" s="2" t="s">
        <v>31266</v>
      </c>
      <c r="F1688" s="2" t="s">
        <v>1049</v>
      </c>
      <c r="G1688" s="2" t="s">
        <v>29719</v>
      </c>
      <c r="H1688" s="2" t="s">
        <v>29725</v>
      </c>
      <c r="I1688" s="2" t="s">
        <v>42</v>
      </c>
      <c r="J1688" s="2" t="s">
        <v>58</v>
      </c>
      <c r="K1688" s="2" t="s">
        <v>30392</v>
      </c>
      <c r="L1688" s="2">
        <v>26</v>
      </c>
    </row>
    <row r="1689" spans="1:12" ht="165" x14ac:dyDescent="0.2">
      <c r="A1689" s="2" t="s">
        <v>9237</v>
      </c>
      <c r="B1689" s="2" t="s">
        <v>9236</v>
      </c>
      <c r="C1689" s="2" t="s">
        <v>9234</v>
      </c>
      <c r="D1689" s="2" t="s">
        <v>1048</v>
      </c>
      <c r="E1689" s="2" t="s">
        <v>31266</v>
      </c>
      <c r="F1689" s="2" t="s">
        <v>1049</v>
      </c>
      <c r="G1689" s="2" t="s">
        <v>29718</v>
      </c>
      <c r="H1689" s="2" t="s">
        <v>29724</v>
      </c>
      <c r="I1689" s="2" t="s">
        <v>798</v>
      </c>
      <c r="J1689" s="2" t="s">
        <v>1646</v>
      </c>
      <c r="K1689" s="2" t="s">
        <v>30393</v>
      </c>
      <c r="L1689" s="2">
        <v>60</v>
      </c>
    </row>
    <row r="1690" spans="1:12" ht="330" x14ac:dyDescent="0.2">
      <c r="A1690" s="2" t="s">
        <v>9237</v>
      </c>
      <c r="B1690" s="2" t="s">
        <v>9236</v>
      </c>
      <c r="C1690" s="2" t="s">
        <v>9234</v>
      </c>
      <c r="D1690" s="2" t="s">
        <v>1048</v>
      </c>
      <c r="E1690" s="2" t="s">
        <v>31266</v>
      </c>
      <c r="F1690" s="2" t="s">
        <v>1049</v>
      </c>
      <c r="G1690" s="2" t="s">
        <v>29718</v>
      </c>
      <c r="H1690" s="2" t="s">
        <v>29724</v>
      </c>
      <c r="I1690" s="2" t="s">
        <v>798</v>
      </c>
      <c r="J1690" s="2" t="s">
        <v>24</v>
      </c>
      <c r="K1690" s="2" t="s">
        <v>30394</v>
      </c>
      <c r="L1690" s="2">
        <v>54</v>
      </c>
    </row>
    <row r="1691" spans="1:12" ht="180" x14ac:dyDescent="0.2">
      <c r="A1691" s="2" t="s">
        <v>9237</v>
      </c>
      <c r="B1691" s="2" t="s">
        <v>9236</v>
      </c>
      <c r="C1691" s="2" t="s">
        <v>9234</v>
      </c>
      <c r="D1691" s="2" t="s">
        <v>1048</v>
      </c>
      <c r="E1691" s="2" t="s">
        <v>31266</v>
      </c>
      <c r="F1691" s="2" t="s">
        <v>1049</v>
      </c>
      <c r="G1691" s="2" t="s">
        <v>29718</v>
      </c>
      <c r="H1691" s="2" t="s">
        <v>29724</v>
      </c>
      <c r="I1691" s="2" t="s">
        <v>798</v>
      </c>
      <c r="J1691" s="2" t="s">
        <v>66</v>
      </c>
      <c r="K1691" s="2" t="s">
        <v>30395</v>
      </c>
      <c r="L1691" s="2">
        <v>12</v>
      </c>
    </row>
    <row r="1692" spans="1:12" ht="180" x14ac:dyDescent="0.2">
      <c r="A1692" s="2" t="s">
        <v>9237</v>
      </c>
      <c r="B1692" s="2" t="s">
        <v>9236</v>
      </c>
      <c r="C1692" s="2" t="s">
        <v>9234</v>
      </c>
      <c r="D1692" s="2" t="s">
        <v>742</v>
      </c>
      <c r="E1692" s="2" t="s">
        <v>738</v>
      </c>
      <c r="F1692" s="2" t="s">
        <v>743</v>
      </c>
      <c r="G1692" s="2" t="s">
        <v>29718</v>
      </c>
      <c r="H1692" s="2" t="s">
        <v>29724</v>
      </c>
      <c r="I1692" s="2" t="s">
        <v>798</v>
      </c>
      <c r="J1692" s="2" t="s">
        <v>58</v>
      </c>
      <c r="K1692" s="2" t="s">
        <v>30396</v>
      </c>
      <c r="L1692" s="2">
        <v>26</v>
      </c>
    </row>
    <row r="1693" spans="1:12" ht="30" x14ac:dyDescent="0.2">
      <c r="A1693" s="2" t="s">
        <v>9237</v>
      </c>
      <c r="B1693" s="2" t="s">
        <v>9236</v>
      </c>
      <c r="C1693" s="2" t="s">
        <v>9234</v>
      </c>
      <c r="D1693" s="2" t="s">
        <v>1690</v>
      </c>
      <c r="E1693" s="2" t="s">
        <v>1691</v>
      </c>
      <c r="F1693" s="2" t="s">
        <v>1692</v>
      </c>
      <c r="G1693" s="2" t="s">
        <v>29719</v>
      </c>
      <c r="H1693" s="2" t="s">
        <v>29725</v>
      </c>
      <c r="I1693" s="2" t="s">
        <v>42</v>
      </c>
      <c r="J1693" s="2" t="s">
        <v>24</v>
      </c>
      <c r="K1693" s="2" t="s">
        <v>11742</v>
      </c>
      <c r="L1693" s="2">
        <v>60</v>
      </c>
    </row>
    <row r="1694" spans="1:12" ht="30" x14ac:dyDescent="0.2">
      <c r="A1694" s="2" t="s">
        <v>11747</v>
      </c>
      <c r="B1694" s="2" t="s">
        <v>11746</v>
      </c>
      <c r="C1694" s="2" t="s">
        <v>11745</v>
      </c>
      <c r="D1694" s="2" t="s">
        <v>742</v>
      </c>
      <c r="E1694" s="2" t="s">
        <v>738</v>
      </c>
      <c r="F1694" s="2" t="s">
        <v>743</v>
      </c>
      <c r="G1694" s="2" t="s">
        <v>29718</v>
      </c>
      <c r="H1694" s="2" t="s">
        <v>29724</v>
      </c>
      <c r="I1694" s="2" t="s">
        <v>798</v>
      </c>
      <c r="J1694" s="2" t="s">
        <v>24</v>
      </c>
      <c r="K1694" s="2" t="s">
        <v>1210</v>
      </c>
      <c r="L1694" s="2">
        <v>5</v>
      </c>
    </row>
    <row r="1695" spans="1:12" ht="30" x14ac:dyDescent="0.2">
      <c r="A1695" s="2" t="s">
        <v>11747</v>
      </c>
      <c r="B1695" s="2" t="s">
        <v>11746</v>
      </c>
      <c r="C1695" s="2" t="s">
        <v>11745</v>
      </c>
      <c r="D1695" s="2" t="s">
        <v>742</v>
      </c>
      <c r="E1695" s="2" t="s">
        <v>738</v>
      </c>
      <c r="F1695" s="2" t="s">
        <v>743</v>
      </c>
      <c r="G1695" s="2" t="s">
        <v>29719</v>
      </c>
      <c r="H1695" s="2" t="s">
        <v>29725</v>
      </c>
      <c r="I1695" s="2" t="s">
        <v>42</v>
      </c>
      <c r="J1695" s="2" t="s">
        <v>39</v>
      </c>
      <c r="K1695" s="2" t="s">
        <v>30240</v>
      </c>
      <c r="L1695" s="2">
        <v>8</v>
      </c>
    </row>
    <row r="1696" spans="1:12" ht="60" x14ac:dyDescent="0.2">
      <c r="A1696" s="2" t="s">
        <v>11747</v>
      </c>
      <c r="B1696" s="2" t="s">
        <v>11746</v>
      </c>
      <c r="C1696" s="2" t="s">
        <v>11745</v>
      </c>
      <c r="D1696" s="2" t="s">
        <v>742</v>
      </c>
      <c r="E1696" s="2" t="s">
        <v>738</v>
      </c>
      <c r="F1696" s="2" t="s">
        <v>743</v>
      </c>
      <c r="G1696" s="2" t="s">
        <v>29718</v>
      </c>
      <c r="H1696" s="2" t="s">
        <v>29724</v>
      </c>
      <c r="I1696" s="2" t="s">
        <v>798</v>
      </c>
      <c r="J1696" s="2" t="s">
        <v>58</v>
      </c>
      <c r="K1696" s="2" t="s">
        <v>30397</v>
      </c>
      <c r="L1696" s="2">
        <v>38</v>
      </c>
    </row>
    <row r="1697" spans="1:12" ht="30" x14ac:dyDescent="0.2">
      <c r="A1697" s="2" t="s">
        <v>11747</v>
      </c>
      <c r="B1697" s="2" t="s">
        <v>11746</v>
      </c>
      <c r="C1697" s="2" t="s">
        <v>11745</v>
      </c>
      <c r="D1697" s="2" t="s">
        <v>742</v>
      </c>
      <c r="E1697" s="2" t="s">
        <v>738</v>
      </c>
      <c r="F1697" s="2" t="s">
        <v>743</v>
      </c>
      <c r="G1697" s="2" t="s">
        <v>29718</v>
      </c>
      <c r="H1697" s="2" t="s">
        <v>29724</v>
      </c>
      <c r="I1697" s="2" t="s">
        <v>798</v>
      </c>
      <c r="J1697" s="2" t="s">
        <v>62</v>
      </c>
      <c r="K1697" s="2" t="s">
        <v>30398</v>
      </c>
      <c r="L1697" s="2">
        <v>22</v>
      </c>
    </row>
    <row r="1698" spans="1:12" ht="30" x14ac:dyDescent="0.2">
      <c r="A1698" s="2" t="s">
        <v>11747</v>
      </c>
      <c r="B1698" s="2" t="s">
        <v>11746</v>
      </c>
      <c r="C1698" s="2" t="s">
        <v>11745</v>
      </c>
      <c r="D1698" s="2" t="s">
        <v>742</v>
      </c>
      <c r="E1698" s="2" t="s">
        <v>738</v>
      </c>
      <c r="F1698" s="2" t="s">
        <v>743</v>
      </c>
      <c r="G1698" s="2" t="s">
        <v>29719</v>
      </c>
      <c r="H1698" s="2" t="s">
        <v>29725</v>
      </c>
      <c r="I1698" s="2" t="s">
        <v>42</v>
      </c>
      <c r="J1698" s="2" t="s">
        <v>44</v>
      </c>
      <c r="K1698" s="2" t="s">
        <v>1218</v>
      </c>
      <c r="L1698" s="2">
        <v>10</v>
      </c>
    </row>
    <row r="1699" spans="1:12" ht="60" x14ac:dyDescent="0.2">
      <c r="A1699" s="2" t="s">
        <v>11747</v>
      </c>
      <c r="B1699" s="2" t="s">
        <v>11746</v>
      </c>
      <c r="C1699" s="2" t="s">
        <v>11745</v>
      </c>
      <c r="D1699" s="2" t="s">
        <v>742</v>
      </c>
      <c r="E1699" s="2" t="s">
        <v>738</v>
      </c>
      <c r="F1699" s="2" t="s">
        <v>743</v>
      </c>
      <c r="G1699" s="2" t="s">
        <v>29719</v>
      </c>
      <c r="H1699" s="2" t="s">
        <v>29725</v>
      </c>
      <c r="I1699" s="2" t="s">
        <v>42</v>
      </c>
      <c r="J1699" s="2" t="s">
        <v>48</v>
      </c>
      <c r="K1699" s="2" t="s">
        <v>30399</v>
      </c>
      <c r="L1699" s="2">
        <v>10</v>
      </c>
    </row>
    <row r="1700" spans="1:12" ht="30" x14ac:dyDescent="0.2">
      <c r="A1700" s="2" t="s">
        <v>11747</v>
      </c>
      <c r="B1700" s="2" t="s">
        <v>11746</v>
      </c>
      <c r="C1700" s="2" t="s">
        <v>11745</v>
      </c>
      <c r="D1700" s="2" t="s">
        <v>742</v>
      </c>
      <c r="E1700" s="2" t="s">
        <v>738</v>
      </c>
      <c r="F1700" s="2" t="s">
        <v>743</v>
      </c>
      <c r="G1700" s="2" t="s">
        <v>29719</v>
      </c>
      <c r="H1700" s="2" t="s">
        <v>29725</v>
      </c>
      <c r="I1700" s="2" t="s">
        <v>42</v>
      </c>
      <c r="J1700" s="2" t="s">
        <v>977</v>
      </c>
      <c r="K1700" s="2" t="s">
        <v>11751</v>
      </c>
      <c r="L1700" s="2">
        <v>45</v>
      </c>
    </row>
    <row r="1701" spans="1:12" ht="30" x14ac:dyDescent="0.2">
      <c r="A1701" s="2" t="s">
        <v>11747</v>
      </c>
      <c r="B1701" s="2" t="s">
        <v>11746</v>
      </c>
      <c r="C1701" s="2" t="s">
        <v>11745</v>
      </c>
      <c r="D1701" s="2" t="s">
        <v>742</v>
      </c>
      <c r="E1701" s="2" t="s">
        <v>738</v>
      </c>
      <c r="F1701" s="2" t="s">
        <v>743</v>
      </c>
      <c r="G1701" s="2" t="s">
        <v>29719</v>
      </c>
      <c r="H1701" s="2" t="s">
        <v>29725</v>
      </c>
      <c r="I1701" s="2" t="s">
        <v>42</v>
      </c>
      <c r="J1701" s="2" t="s">
        <v>54</v>
      </c>
      <c r="K1701" s="2" t="s">
        <v>6283</v>
      </c>
      <c r="L1701" s="2">
        <v>10</v>
      </c>
    </row>
    <row r="1702" spans="1:12" ht="30" x14ac:dyDescent="0.2">
      <c r="A1702" s="2" t="s">
        <v>11747</v>
      </c>
      <c r="B1702" s="2" t="s">
        <v>11746</v>
      </c>
      <c r="C1702" s="2" t="s">
        <v>11745</v>
      </c>
      <c r="D1702" s="2" t="s">
        <v>742</v>
      </c>
      <c r="E1702" s="2" t="s">
        <v>738</v>
      </c>
      <c r="F1702" s="2" t="s">
        <v>743</v>
      </c>
      <c r="G1702" s="2" t="s">
        <v>29718</v>
      </c>
      <c r="H1702" s="2" t="s">
        <v>29724</v>
      </c>
      <c r="I1702" s="2" t="s">
        <v>798</v>
      </c>
      <c r="J1702" s="2" t="s">
        <v>66</v>
      </c>
      <c r="K1702" s="2" t="s">
        <v>1516</v>
      </c>
      <c r="L1702" s="2">
        <v>10</v>
      </c>
    </row>
    <row r="1703" spans="1:12" ht="30" x14ac:dyDescent="0.2">
      <c r="A1703" s="2" t="s">
        <v>11747</v>
      </c>
      <c r="B1703" s="2" t="s">
        <v>11746</v>
      </c>
      <c r="C1703" s="2" t="s">
        <v>11745</v>
      </c>
      <c r="D1703" s="2" t="s">
        <v>742</v>
      </c>
      <c r="E1703" s="2" t="s">
        <v>738</v>
      </c>
      <c r="F1703" s="2" t="s">
        <v>743</v>
      </c>
      <c r="G1703" s="2" t="s">
        <v>29718</v>
      </c>
      <c r="H1703" s="2" t="s">
        <v>29724</v>
      </c>
      <c r="I1703" s="2" t="s">
        <v>798</v>
      </c>
      <c r="J1703" s="2" t="s">
        <v>341</v>
      </c>
      <c r="K1703" s="2" t="s">
        <v>989</v>
      </c>
      <c r="L1703" s="2">
        <v>20</v>
      </c>
    </row>
    <row r="1704" spans="1:12" ht="30" x14ac:dyDescent="0.2">
      <c r="A1704" s="2" t="s">
        <v>11747</v>
      </c>
      <c r="B1704" s="2" t="s">
        <v>11746</v>
      </c>
      <c r="C1704" s="2" t="s">
        <v>11745</v>
      </c>
      <c r="D1704" s="2" t="s">
        <v>36</v>
      </c>
      <c r="E1704" s="2" t="s">
        <v>37</v>
      </c>
      <c r="F1704" s="2" t="s">
        <v>784</v>
      </c>
      <c r="G1704" s="2" t="s">
        <v>29718</v>
      </c>
      <c r="H1704" s="2" t="s">
        <v>29724</v>
      </c>
      <c r="I1704" s="2" t="s">
        <v>798</v>
      </c>
      <c r="J1704" s="2" t="s">
        <v>237</v>
      </c>
      <c r="K1704" s="2" t="s">
        <v>11755</v>
      </c>
      <c r="L1704" s="2">
        <v>30</v>
      </c>
    </row>
    <row r="1705" spans="1:12" ht="45" x14ac:dyDescent="0.2">
      <c r="A1705" s="2" t="s">
        <v>11747</v>
      </c>
      <c r="B1705" s="2" t="s">
        <v>11746</v>
      </c>
      <c r="C1705" s="2" t="s">
        <v>11745</v>
      </c>
      <c r="D1705" s="2" t="s">
        <v>36</v>
      </c>
      <c r="E1705" s="2" t="s">
        <v>37</v>
      </c>
      <c r="F1705" s="2" t="s">
        <v>784</v>
      </c>
      <c r="G1705" s="2" t="s">
        <v>29718</v>
      </c>
      <c r="H1705" s="2" t="s">
        <v>29724</v>
      </c>
      <c r="I1705" s="2" t="s">
        <v>798</v>
      </c>
      <c r="J1705" s="2" t="s">
        <v>44</v>
      </c>
      <c r="K1705" s="2" t="s">
        <v>30400</v>
      </c>
      <c r="L1705" s="2">
        <v>60</v>
      </c>
    </row>
    <row r="1706" spans="1:12" ht="45" x14ac:dyDescent="0.2">
      <c r="A1706" s="2" t="s">
        <v>11747</v>
      </c>
      <c r="B1706" s="2" t="s">
        <v>11746</v>
      </c>
      <c r="C1706" s="2" t="s">
        <v>11745</v>
      </c>
      <c r="D1706" s="2" t="s">
        <v>36</v>
      </c>
      <c r="E1706" s="2" t="s">
        <v>37</v>
      </c>
      <c r="F1706" s="2" t="s">
        <v>784</v>
      </c>
      <c r="G1706" s="2" t="s">
        <v>29718</v>
      </c>
      <c r="H1706" s="2" t="s">
        <v>29724</v>
      </c>
      <c r="I1706" s="2" t="s">
        <v>798</v>
      </c>
      <c r="J1706" s="2" t="s">
        <v>107</v>
      </c>
      <c r="K1706" s="2" t="s">
        <v>30401</v>
      </c>
      <c r="L1706" s="2">
        <v>60</v>
      </c>
    </row>
    <row r="1707" spans="1:12" ht="30" x14ac:dyDescent="0.2">
      <c r="A1707" s="2" t="s">
        <v>11747</v>
      </c>
      <c r="B1707" s="2" t="s">
        <v>11746</v>
      </c>
      <c r="C1707" s="2" t="s">
        <v>11745</v>
      </c>
      <c r="D1707" s="2" t="s">
        <v>36</v>
      </c>
      <c r="E1707" s="2" t="s">
        <v>37</v>
      </c>
      <c r="F1707" s="2" t="s">
        <v>784</v>
      </c>
      <c r="G1707" s="2" t="s">
        <v>29719</v>
      </c>
      <c r="H1707" s="2" t="s">
        <v>29725</v>
      </c>
      <c r="I1707" s="2" t="s">
        <v>42</v>
      </c>
      <c r="J1707" s="2" t="s">
        <v>44</v>
      </c>
      <c r="K1707" s="2" t="s">
        <v>11762</v>
      </c>
      <c r="L1707" s="2">
        <v>60</v>
      </c>
    </row>
    <row r="1708" spans="1:12" ht="30" x14ac:dyDescent="0.2">
      <c r="A1708" s="2" t="s">
        <v>11747</v>
      </c>
      <c r="B1708" s="2" t="s">
        <v>11746</v>
      </c>
      <c r="C1708" s="2" t="s">
        <v>11745</v>
      </c>
      <c r="D1708" s="2" t="s">
        <v>36</v>
      </c>
      <c r="E1708" s="2" t="s">
        <v>37</v>
      </c>
      <c r="F1708" s="2" t="s">
        <v>784</v>
      </c>
      <c r="G1708" s="2" t="s">
        <v>29719</v>
      </c>
      <c r="H1708" s="2" t="s">
        <v>29725</v>
      </c>
      <c r="I1708" s="2" t="s">
        <v>42</v>
      </c>
      <c r="J1708" s="2" t="s">
        <v>1021</v>
      </c>
      <c r="K1708" s="2" t="s">
        <v>11765</v>
      </c>
      <c r="L1708" s="2">
        <v>30</v>
      </c>
    </row>
    <row r="1709" spans="1:12" ht="45" x14ac:dyDescent="0.2">
      <c r="A1709" s="2" t="s">
        <v>11747</v>
      </c>
      <c r="B1709" s="2" t="s">
        <v>11746</v>
      </c>
      <c r="C1709" s="2" t="s">
        <v>11745</v>
      </c>
      <c r="D1709" s="2" t="s">
        <v>778</v>
      </c>
      <c r="E1709" s="2" t="s">
        <v>779</v>
      </c>
      <c r="F1709" s="2" t="s">
        <v>780</v>
      </c>
      <c r="G1709" s="2" t="s">
        <v>29720</v>
      </c>
      <c r="H1709" s="2" t="s">
        <v>29725</v>
      </c>
      <c r="I1709" s="2" t="s">
        <v>508</v>
      </c>
      <c r="J1709" s="2" t="s">
        <v>96</v>
      </c>
      <c r="K1709" s="2" t="s">
        <v>30402</v>
      </c>
      <c r="L1709" s="2">
        <v>15</v>
      </c>
    </row>
    <row r="1710" spans="1:12" ht="45" x14ac:dyDescent="0.2">
      <c r="A1710" s="2" t="s">
        <v>11747</v>
      </c>
      <c r="B1710" s="2" t="s">
        <v>11746</v>
      </c>
      <c r="C1710" s="2" t="s">
        <v>11745</v>
      </c>
      <c r="D1710" s="2" t="s">
        <v>36</v>
      </c>
      <c r="E1710" s="2" t="s">
        <v>37</v>
      </c>
      <c r="F1710" s="2" t="s">
        <v>784</v>
      </c>
      <c r="G1710" s="2" t="s">
        <v>29719</v>
      </c>
      <c r="H1710" s="2" t="s">
        <v>29725</v>
      </c>
      <c r="I1710" s="2" t="s">
        <v>42</v>
      </c>
      <c r="J1710" s="2" t="s">
        <v>24</v>
      </c>
      <c r="K1710" s="2" t="s">
        <v>30403</v>
      </c>
      <c r="L1710" s="2">
        <v>25</v>
      </c>
    </row>
    <row r="1711" spans="1:12" ht="60" x14ac:dyDescent="0.2">
      <c r="A1711" s="2" t="s">
        <v>11747</v>
      </c>
      <c r="B1711" s="2" t="s">
        <v>11746</v>
      </c>
      <c r="C1711" s="2" t="s">
        <v>11745</v>
      </c>
      <c r="D1711" s="2" t="s">
        <v>36</v>
      </c>
      <c r="E1711" s="2" t="s">
        <v>37</v>
      </c>
      <c r="F1711" s="2" t="s">
        <v>784</v>
      </c>
      <c r="G1711" s="2" t="s">
        <v>29719</v>
      </c>
      <c r="H1711" s="2" t="s">
        <v>29725</v>
      </c>
      <c r="I1711" s="2" t="s">
        <v>42</v>
      </c>
      <c r="J1711" s="2" t="s">
        <v>237</v>
      </c>
      <c r="K1711" s="2" t="s">
        <v>30404</v>
      </c>
      <c r="L1711" s="2">
        <v>19</v>
      </c>
    </row>
    <row r="1712" spans="1:12" ht="60" x14ac:dyDescent="0.2">
      <c r="A1712" s="2" t="s">
        <v>11747</v>
      </c>
      <c r="B1712" s="2" t="s">
        <v>11746</v>
      </c>
      <c r="C1712" s="2" t="s">
        <v>11745</v>
      </c>
      <c r="D1712" s="2" t="s">
        <v>36</v>
      </c>
      <c r="E1712" s="2" t="s">
        <v>37</v>
      </c>
      <c r="F1712" s="2" t="s">
        <v>784</v>
      </c>
      <c r="G1712" s="2" t="s">
        <v>29719</v>
      </c>
      <c r="H1712" s="2" t="s">
        <v>29725</v>
      </c>
      <c r="I1712" s="2" t="s">
        <v>42</v>
      </c>
      <c r="J1712" s="2" t="s">
        <v>107</v>
      </c>
      <c r="K1712" s="2" t="s">
        <v>30405</v>
      </c>
      <c r="L1712" s="2">
        <v>25</v>
      </c>
    </row>
    <row r="1713" spans="1:12" ht="30" x14ac:dyDescent="0.2">
      <c r="A1713" s="2" t="s">
        <v>11747</v>
      </c>
      <c r="B1713" s="2" t="s">
        <v>11746</v>
      </c>
      <c r="C1713" s="2" t="s">
        <v>11745</v>
      </c>
      <c r="D1713" s="2" t="s">
        <v>36</v>
      </c>
      <c r="E1713" s="2" t="s">
        <v>37</v>
      </c>
      <c r="F1713" s="2" t="s">
        <v>784</v>
      </c>
      <c r="G1713" s="2" t="s">
        <v>29719</v>
      </c>
      <c r="H1713" s="2" t="s">
        <v>29725</v>
      </c>
      <c r="I1713" s="2" t="s">
        <v>42</v>
      </c>
      <c r="J1713" s="2" t="s">
        <v>1387</v>
      </c>
      <c r="K1713" s="2" t="s">
        <v>11788</v>
      </c>
      <c r="L1713" s="2">
        <v>15</v>
      </c>
    </row>
    <row r="1714" spans="1:12" ht="30" x14ac:dyDescent="0.2">
      <c r="A1714" s="2" t="s">
        <v>11747</v>
      </c>
      <c r="B1714" s="2" t="s">
        <v>11746</v>
      </c>
      <c r="C1714" s="2" t="s">
        <v>11745</v>
      </c>
      <c r="D1714" s="2" t="s">
        <v>778</v>
      </c>
      <c r="E1714" s="2" t="s">
        <v>779</v>
      </c>
      <c r="F1714" s="2" t="s">
        <v>780</v>
      </c>
      <c r="G1714" s="2" t="s">
        <v>29719</v>
      </c>
      <c r="H1714" s="2" t="s">
        <v>29725</v>
      </c>
      <c r="I1714" s="2" t="s">
        <v>42</v>
      </c>
      <c r="J1714" s="2" t="s">
        <v>96</v>
      </c>
      <c r="K1714" s="2" t="s">
        <v>11798</v>
      </c>
      <c r="L1714" s="2">
        <v>30</v>
      </c>
    </row>
    <row r="1715" spans="1:12" ht="30" x14ac:dyDescent="0.2">
      <c r="A1715" s="2" t="s">
        <v>11747</v>
      </c>
      <c r="B1715" s="2" t="s">
        <v>11746</v>
      </c>
      <c r="C1715" s="2" t="s">
        <v>11745</v>
      </c>
      <c r="D1715" s="2" t="s">
        <v>36</v>
      </c>
      <c r="E1715" s="2" t="s">
        <v>37</v>
      </c>
      <c r="F1715" s="2" t="s">
        <v>784</v>
      </c>
      <c r="G1715" s="2" t="s">
        <v>29719</v>
      </c>
      <c r="H1715" s="2" t="s">
        <v>29725</v>
      </c>
      <c r="I1715" s="2" t="s">
        <v>42</v>
      </c>
      <c r="J1715" s="2" t="s">
        <v>953</v>
      </c>
      <c r="K1715" s="2" t="s">
        <v>30406</v>
      </c>
      <c r="L1715" s="2">
        <v>15</v>
      </c>
    </row>
    <row r="1716" spans="1:12" ht="30" x14ac:dyDescent="0.2">
      <c r="A1716" s="2" t="s">
        <v>11747</v>
      </c>
      <c r="B1716" s="2" t="s">
        <v>11746</v>
      </c>
      <c r="C1716" s="2" t="s">
        <v>11745</v>
      </c>
      <c r="D1716" s="2" t="s">
        <v>778</v>
      </c>
      <c r="E1716" s="2" t="s">
        <v>779</v>
      </c>
      <c r="F1716" s="2" t="s">
        <v>780</v>
      </c>
      <c r="G1716" s="2" t="s">
        <v>29719</v>
      </c>
      <c r="H1716" s="2" t="s">
        <v>29725</v>
      </c>
      <c r="I1716" s="2" t="s">
        <v>42</v>
      </c>
      <c r="J1716" s="2" t="s">
        <v>254</v>
      </c>
      <c r="K1716" s="2" t="s">
        <v>11806</v>
      </c>
      <c r="L1716" s="2">
        <v>15</v>
      </c>
    </row>
    <row r="1717" spans="1:12" ht="30" x14ac:dyDescent="0.2">
      <c r="A1717" s="2" t="s">
        <v>11747</v>
      </c>
      <c r="B1717" s="2" t="s">
        <v>11746</v>
      </c>
      <c r="C1717" s="2" t="s">
        <v>11745</v>
      </c>
      <c r="D1717" s="2" t="s">
        <v>778</v>
      </c>
      <c r="E1717" s="2" t="s">
        <v>779</v>
      </c>
      <c r="F1717" s="2" t="s">
        <v>780</v>
      </c>
      <c r="G1717" s="2" t="s">
        <v>29720</v>
      </c>
      <c r="H1717" s="2" t="s">
        <v>29725</v>
      </c>
      <c r="I1717" s="2" t="s">
        <v>508</v>
      </c>
      <c r="J1717" s="2" t="s">
        <v>258</v>
      </c>
      <c r="K1717" s="2" t="s">
        <v>11809</v>
      </c>
      <c r="L1717" s="2">
        <v>30</v>
      </c>
    </row>
    <row r="1718" spans="1:12" ht="30" x14ac:dyDescent="0.2">
      <c r="A1718" s="2" t="s">
        <v>11747</v>
      </c>
      <c r="B1718" s="2" t="s">
        <v>11746</v>
      </c>
      <c r="C1718" s="2" t="s">
        <v>11745</v>
      </c>
      <c r="D1718" s="2" t="s">
        <v>36</v>
      </c>
      <c r="E1718" s="2" t="s">
        <v>37</v>
      </c>
      <c r="F1718" s="2" t="s">
        <v>784</v>
      </c>
      <c r="G1718" s="2" t="s">
        <v>29719</v>
      </c>
      <c r="H1718" s="2" t="s">
        <v>29725</v>
      </c>
      <c r="I1718" s="2" t="s">
        <v>42</v>
      </c>
      <c r="J1718" s="2" t="s">
        <v>1794</v>
      </c>
      <c r="K1718" s="2" t="s">
        <v>11818</v>
      </c>
      <c r="L1718" s="2">
        <v>30</v>
      </c>
    </row>
    <row r="1719" spans="1:12" ht="120" x14ac:dyDescent="0.2">
      <c r="A1719" s="2" t="s">
        <v>11833</v>
      </c>
      <c r="B1719" s="2" t="s">
        <v>11832</v>
      </c>
      <c r="C1719" s="2" t="s">
        <v>11830</v>
      </c>
      <c r="D1719" s="2" t="s">
        <v>1048</v>
      </c>
      <c r="E1719" s="2" t="s">
        <v>31266</v>
      </c>
      <c r="F1719" s="2" t="s">
        <v>1049</v>
      </c>
      <c r="G1719" s="2" t="s">
        <v>29718</v>
      </c>
      <c r="H1719" s="2" t="s">
        <v>29724</v>
      </c>
      <c r="I1719" s="2" t="s">
        <v>798</v>
      </c>
      <c r="J1719" s="2" t="s">
        <v>24</v>
      </c>
      <c r="K1719" s="2" t="s">
        <v>30407</v>
      </c>
      <c r="L1719" s="2">
        <v>588</v>
      </c>
    </row>
    <row r="1720" spans="1:12" ht="90" x14ac:dyDescent="0.2">
      <c r="A1720" s="2" t="s">
        <v>11833</v>
      </c>
      <c r="B1720" s="2" t="s">
        <v>11832</v>
      </c>
      <c r="C1720" s="2" t="s">
        <v>11830</v>
      </c>
      <c r="D1720" s="2" t="s">
        <v>1048</v>
      </c>
      <c r="E1720" s="2" t="s">
        <v>31266</v>
      </c>
      <c r="F1720" s="2" t="s">
        <v>1049</v>
      </c>
      <c r="G1720" s="2" t="s">
        <v>29719</v>
      </c>
      <c r="H1720" s="2" t="s">
        <v>29725</v>
      </c>
      <c r="I1720" s="2" t="s">
        <v>42</v>
      </c>
      <c r="J1720" s="2" t="s">
        <v>39</v>
      </c>
      <c r="K1720" s="2" t="s">
        <v>30408</v>
      </c>
      <c r="L1720" s="2">
        <v>70</v>
      </c>
    </row>
    <row r="1721" spans="1:12" ht="120" x14ac:dyDescent="0.2">
      <c r="A1721" s="2" t="s">
        <v>11833</v>
      </c>
      <c r="B1721" s="2" t="s">
        <v>11832</v>
      </c>
      <c r="C1721" s="2" t="s">
        <v>11830</v>
      </c>
      <c r="D1721" s="2" t="s">
        <v>1048</v>
      </c>
      <c r="E1721" s="2" t="s">
        <v>31266</v>
      </c>
      <c r="F1721" s="2" t="s">
        <v>1049</v>
      </c>
      <c r="G1721" s="2" t="s">
        <v>29719</v>
      </c>
      <c r="H1721" s="2" t="s">
        <v>29725</v>
      </c>
      <c r="I1721" s="2" t="s">
        <v>42</v>
      </c>
      <c r="J1721" s="2" t="s">
        <v>58</v>
      </c>
      <c r="K1721" s="2" t="s">
        <v>30409</v>
      </c>
      <c r="L1721" s="2">
        <v>152</v>
      </c>
    </row>
    <row r="1722" spans="1:12" ht="90" x14ac:dyDescent="0.2">
      <c r="A1722" s="2" t="s">
        <v>11833</v>
      </c>
      <c r="B1722" s="2" t="s">
        <v>11832</v>
      </c>
      <c r="C1722" s="2" t="s">
        <v>11830</v>
      </c>
      <c r="D1722" s="2" t="s">
        <v>1048</v>
      </c>
      <c r="E1722" s="2" t="s">
        <v>31266</v>
      </c>
      <c r="F1722" s="2" t="s">
        <v>1049</v>
      </c>
      <c r="G1722" s="2" t="s">
        <v>29718</v>
      </c>
      <c r="H1722" s="2" t="s">
        <v>29724</v>
      </c>
      <c r="I1722" s="2" t="s">
        <v>798</v>
      </c>
      <c r="J1722" s="2" t="s">
        <v>62</v>
      </c>
      <c r="K1722" s="2" t="s">
        <v>30410</v>
      </c>
      <c r="L1722" s="2">
        <v>172</v>
      </c>
    </row>
    <row r="1723" spans="1:12" ht="195" x14ac:dyDescent="0.2">
      <c r="A1723" s="2" t="s">
        <v>11833</v>
      </c>
      <c r="B1723" s="2" t="s">
        <v>11832</v>
      </c>
      <c r="C1723" s="2" t="s">
        <v>11830</v>
      </c>
      <c r="D1723" s="2" t="s">
        <v>1048</v>
      </c>
      <c r="E1723" s="2" t="s">
        <v>31266</v>
      </c>
      <c r="F1723" s="2" t="s">
        <v>1049</v>
      </c>
      <c r="G1723" s="2" t="s">
        <v>29719</v>
      </c>
      <c r="H1723" s="2" t="s">
        <v>29725</v>
      </c>
      <c r="I1723" s="2" t="s">
        <v>42</v>
      </c>
      <c r="J1723" s="2" t="s">
        <v>44</v>
      </c>
      <c r="K1723" s="2" t="s">
        <v>30411</v>
      </c>
      <c r="L1723" s="2">
        <v>93</v>
      </c>
    </row>
    <row r="1724" spans="1:12" ht="120" x14ac:dyDescent="0.2">
      <c r="A1724" s="2" t="s">
        <v>11833</v>
      </c>
      <c r="B1724" s="2" t="s">
        <v>11832</v>
      </c>
      <c r="C1724" s="2" t="s">
        <v>11830</v>
      </c>
      <c r="D1724" s="2" t="s">
        <v>1048</v>
      </c>
      <c r="E1724" s="2" t="s">
        <v>31266</v>
      </c>
      <c r="F1724" s="2" t="s">
        <v>1049</v>
      </c>
      <c r="G1724" s="2" t="s">
        <v>29719</v>
      </c>
      <c r="H1724" s="2" t="s">
        <v>29725</v>
      </c>
      <c r="I1724" s="2" t="s">
        <v>42</v>
      </c>
      <c r="J1724" s="2" t="s">
        <v>48</v>
      </c>
      <c r="K1724" s="2" t="s">
        <v>30412</v>
      </c>
      <c r="L1724" s="2">
        <v>93</v>
      </c>
    </row>
    <row r="1725" spans="1:12" ht="75" x14ac:dyDescent="0.2">
      <c r="A1725" s="2" t="s">
        <v>11833</v>
      </c>
      <c r="B1725" s="2" t="s">
        <v>11832</v>
      </c>
      <c r="C1725" s="2" t="s">
        <v>11830</v>
      </c>
      <c r="D1725" s="2" t="s">
        <v>1048</v>
      </c>
      <c r="E1725" s="2" t="s">
        <v>31266</v>
      </c>
      <c r="F1725" s="2" t="s">
        <v>1049</v>
      </c>
      <c r="G1725" s="2" t="s">
        <v>29718</v>
      </c>
      <c r="H1725" s="2" t="s">
        <v>29724</v>
      </c>
      <c r="I1725" s="2" t="s">
        <v>798</v>
      </c>
      <c r="J1725" s="2" t="s">
        <v>1650</v>
      </c>
      <c r="K1725" s="2" t="s">
        <v>30413</v>
      </c>
      <c r="L1725" s="2">
        <v>855</v>
      </c>
    </row>
    <row r="1726" spans="1:12" ht="30" x14ac:dyDescent="0.2">
      <c r="A1726" s="2" t="s">
        <v>11833</v>
      </c>
      <c r="B1726" s="2" t="s">
        <v>11832</v>
      </c>
      <c r="C1726" s="2" t="s">
        <v>11830</v>
      </c>
      <c r="D1726" s="2" t="s">
        <v>1048</v>
      </c>
      <c r="E1726" s="2" t="s">
        <v>31266</v>
      </c>
      <c r="F1726" s="2" t="s">
        <v>1049</v>
      </c>
      <c r="G1726" s="2" t="s">
        <v>29718</v>
      </c>
      <c r="H1726" s="2" t="s">
        <v>29724</v>
      </c>
      <c r="I1726" s="2" t="s">
        <v>798</v>
      </c>
      <c r="J1726" s="2" t="s">
        <v>39</v>
      </c>
      <c r="K1726" s="2" t="s">
        <v>30414</v>
      </c>
      <c r="L1726" s="2">
        <v>28</v>
      </c>
    </row>
    <row r="1727" spans="1:12" ht="30" x14ac:dyDescent="0.2">
      <c r="A1727" s="2" t="s">
        <v>11482</v>
      </c>
      <c r="B1727" s="2" t="s">
        <v>11481</v>
      </c>
      <c r="C1727" s="2" t="s">
        <v>11878</v>
      </c>
      <c r="D1727" s="2" t="s">
        <v>1048</v>
      </c>
      <c r="E1727" s="2" t="s">
        <v>31266</v>
      </c>
      <c r="F1727" s="2" t="s">
        <v>1049</v>
      </c>
      <c r="G1727" s="2" t="s">
        <v>29718</v>
      </c>
      <c r="H1727" s="2" t="s">
        <v>29724</v>
      </c>
      <c r="I1727" s="2" t="s">
        <v>798</v>
      </c>
      <c r="J1727" s="2" t="s">
        <v>24</v>
      </c>
      <c r="K1727" s="2" t="s">
        <v>11879</v>
      </c>
      <c r="L1727" s="2">
        <v>30</v>
      </c>
    </row>
    <row r="1728" spans="1:12" ht="30" x14ac:dyDescent="0.2">
      <c r="A1728" s="2" t="s">
        <v>11482</v>
      </c>
      <c r="B1728" s="2" t="s">
        <v>11481</v>
      </c>
      <c r="C1728" s="2" t="s">
        <v>11878</v>
      </c>
      <c r="D1728" s="2" t="s">
        <v>1048</v>
      </c>
      <c r="E1728" s="2" t="s">
        <v>31266</v>
      </c>
      <c r="F1728" s="2" t="s">
        <v>1049</v>
      </c>
      <c r="G1728" s="2" t="s">
        <v>29719</v>
      </c>
      <c r="H1728" s="2" t="s">
        <v>29725</v>
      </c>
      <c r="I1728" s="2" t="s">
        <v>42</v>
      </c>
      <c r="J1728" s="2" t="s">
        <v>39</v>
      </c>
      <c r="K1728" s="2" t="s">
        <v>11881</v>
      </c>
      <c r="L1728" s="2">
        <v>10</v>
      </c>
    </row>
    <row r="1729" spans="1:12" ht="30" x14ac:dyDescent="0.2">
      <c r="A1729" s="2" t="s">
        <v>11482</v>
      </c>
      <c r="B1729" s="2" t="s">
        <v>11481</v>
      </c>
      <c r="C1729" s="2" t="s">
        <v>11878</v>
      </c>
      <c r="D1729" s="2" t="s">
        <v>1048</v>
      </c>
      <c r="E1729" s="2" t="s">
        <v>31266</v>
      </c>
      <c r="F1729" s="2" t="s">
        <v>1049</v>
      </c>
      <c r="G1729" s="2" t="s">
        <v>29719</v>
      </c>
      <c r="H1729" s="2" t="s">
        <v>29725</v>
      </c>
      <c r="I1729" s="2" t="s">
        <v>42</v>
      </c>
      <c r="J1729" s="2" t="s">
        <v>58</v>
      </c>
      <c r="K1729" s="2" t="s">
        <v>11884</v>
      </c>
      <c r="L1729" s="2">
        <v>10</v>
      </c>
    </row>
    <row r="1730" spans="1:12" ht="30" x14ac:dyDescent="0.2">
      <c r="A1730" s="2" t="s">
        <v>11482</v>
      </c>
      <c r="B1730" s="2" t="s">
        <v>11481</v>
      </c>
      <c r="C1730" s="2" t="s">
        <v>11878</v>
      </c>
      <c r="D1730" s="2" t="s">
        <v>1048</v>
      </c>
      <c r="E1730" s="2" t="s">
        <v>31266</v>
      </c>
      <c r="F1730" s="2" t="s">
        <v>1049</v>
      </c>
      <c r="G1730" s="2" t="s">
        <v>29718</v>
      </c>
      <c r="H1730" s="2" t="s">
        <v>29724</v>
      </c>
      <c r="I1730" s="2" t="s">
        <v>798</v>
      </c>
      <c r="J1730" s="2" t="s">
        <v>62</v>
      </c>
      <c r="K1730" s="2" t="s">
        <v>11886</v>
      </c>
      <c r="L1730" s="2">
        <v>10</v>
      </c>
    </row>
    <row r="1731" spans="1:12" ht="30" x14ac:dyDescent="0.2">
      <c r="A1731" s="2" t="s">
        <v>11482</v>
      </c>
      <c r="B1731" s="2" t="s">
        <v>11481</v>
      </c>
      <c r="C1731" s="2" t="s">
        <v>11878</v>
      </c>
      <c r="D1731" s="2" t="s">
        <v>1048</v>
      </c>
      <c r="E1731" s="2" t="s">
        <v>31266</v>
      </c>
      <c r="F1731" s="2" t="s">
        <v>1049</v>
      </c>
      <c r="G1731" s="2" t="s">
        <v>29719</v>
      </c>
      <c r="H1731" s="2" t="s">
        <v>29725</v>
      </c>
      <c r="I1731" s="2" t="s">
        <v>42</v>
      </c>
      <c r="J1731" s="2" t="s">
        <v>44</v>
      </c>
      <c r="K1731" s="2" t="s">
        <v>11888</v>
      </c>
      <c r="L1731" s="2">
        <v>20</v>
      </c>
    </row>
    <row r="1732" spans="1:12" ht="30" x14ac:dyDescent="0.2">
      <c r="A1732" s="2" t="s">
        <v>11482</v>
      </c>
      <c r="B1732" s="2" t="s">
        <v>11481</v>
      </c>
      <c r="C1732" s="2" t="s">
        <v>11878</v>
      </c>
      <c r="D1732" s="2" t="s">
        <v>1048</v>
      </c>
      <c r="E1732" s="2" t="s">
        <v>31266</v>
      </c>
      <c r="F1732" s="2" t="s">
        <v>1049</v>
      </c>
      <c r="G1732" s="2" t="s">
        <v>29719</v>
      </c>
      <c r="H1732" s="2" t="s">
        <v>29725</v>
      </c>
      <c r="I1732" s="2" t="s">
        <v>42</v>
      </c>
      <c r="J1732" s="2" t="s">
        <v>48</v>
      </c>
      <c r="K1732" s="2" t="s">
        <v>11890</v>
      </c>
      <c r="L1732" s="2">
        <v>10</v>
      </c>
    </row>
    <row r="1733" spans="1:12" ht="30" x14ac:dyDescent="0.2">
      <c r="A1733" s="2" t="s">
        <v>11482</v>
      </c>
      <c r="B1733" s="2" t="s">
        <v>11481</v>
      </c>
      <c r="C1733" s="2" t="s">
        <v>11878</v>
      </c>
      <c r="D1733" s="2" t="s">
        <v>778</v>
      </c>
      <c r="E1733" s="2" t="s">
        <v>779</v>
      </c>
      <c r="F1733" s="2" t="s">
        <v>780</v>
      </c>
      <c r="G1733" s="2" t="s">
        <v>29719</v>
      </c>
      <c r="H1733" s="2" t="s">
        <v>29724</v>
      </c>
      <c r="I1733" s="2" t="s">
        <v>99</v>
      </c>
      <c r="J1733" s="2" t="s">
        <v>258</v>
      </c>
      <c r="K1733" s="2" t="s">
        <v>11894</v>
      </c>
      <c r="L1733" s="2">
        <v>30</v>
      </c>
    </row>
    <row r="1734" spans="1:12" ht="75" x14ac:dyDescent="0.2">
      <c r="A1734" s="2" t="s">
        <v>11482</v>
      </c>
      <c r="B1734" s="2" t="s">
        <v>11481</v>
      </c>
      <c r="C1734" s="2" t="s">
        <v>11878</v>
      </c>
      <c r="D1734" s="2" t="s">
        <v>742</v>
      </c>
      <c r="E1734" s="2" t="s">
        <v>738</v>
      </c>
      <c r="F1734" s="2" t="s">
        <v>743</v>
      </c>
      <c r="G1734" s="2" t="s">
        <v>29718</v>
      </c>
      <c r="H1734" s="2" t="s">
        <v>29724</v>
      </c>
      <c r="I1734" s="2" t="s">
        <v>798</v>
      </c>
      <c r="J1734" s="2" t="s">
        <v>24</v>
      </c>
      <c r="K1734" s="2" t="s">
        <v>30415</v>
      </c>
      <c r="L1734" s="2">
        <v>5</v>
      </c>
    </row>
    <row r="1735" spans="1:12" ht="90" x14ac:dyDescent="0.2">
      <c r="A1735" s="2" t="s">
        <v>11482</v>
      </c>
      <c r="B1735" s="2" t="s">
        <v>11481</v>
      </c>
      <c r="C1735" s="2" t="s">
        <v>11878</v>
      </c>
      <c r="D1735" s="2" t="s">
        <v>742</v>
      </c>
      <c r="E1735" s="2" t="s">
        <v>738</v>
      </c>
      <c r="F1735" s="2" t="s">
        <v>743</v>
      </c>
      <c r="G1735" s="2" t="s">
        <v>29719</v>
      </c>
      <c r="H1735" s="2" t="s">
        <v>29725</v>
      </c>
      <c r="I1735" s="2" t="s">
        <v>42</v>
      </c>
      <c r="J1735" s="2" t="s">
        <v>39</v>
      </c>
      <c r="K1735" s="2" t="s">
        <v>30416</v>
      </c>
      <c r="L1735" s="2">
        <v>8</v>
      </c>
    </row>
    <row r="1736" spans="1:12" ht="240" x14ac:dyDescent="0.2">
      <c r="A1736" s="2" t="s">
        <v>11482</v>
      </c>
      <c r="B1736" s="2" t="s">
        <v>11481</v>
      </c>
      <c r="C1736" s="2" t="s">
        <v>11878</v>
      </c>
      <c r="D1736" s="2" t="s">
        <v>742</v>
      </c>
      <c r="E1736" s="2" t="s">
        <v>738</v>
      </c>
      <c r="F1736" s="2" t="s">
        <v>743</v>
      </c>
      <c r="G1736" s="2" t="s">
        <v>29718</v>
      </c>
      <c r="H1736" s="2" t="s">
        <v>29724</v>
      </c>
      <c r="I1736" s="2" t="s">
        <v>798</v>
      </c>
      <c r="J1736" s="2" t="s">
        <v>58</v>
      </c>
      <c r="K1736" s="2" t="s">
        <v>30417</v>
      </c>
      <c r="L1736" s="2">
        <v>33</v>
      </c>
    </row>
    <row r="1737" spans="1:12" ht="135" x14ac:dyDescent="0.2">
      <c r="A1737" s="2" t="s">
        <v>11482</v>
      </c>
      <c r="B1737" s="2" t="s">
        <v>11481</v>
      </c>
      <c r="C1737" s="2" t="s">
        <v>11878</v>
      </c>
      <c r="D1737" s="2" t="s">
        <v>742</v>
      </c>
      <c r="E1737" s="2" t="s">
        <v>738</v>
      </c>
      <c r="F1737" s="2" t="s">
        <v>743</v>
      </c>
      <c r="G1737" s="2" t="s">
        <v>29718</v>
      </c>
      <c r="H1737" s="2" t="s">
        <v>29724</v>
      </c>
      <c r="I1737" s="2" t="s">
        <v>798</v>
      </c>
      <c r="J1737" s="2" t="s">
        <v>62</v>
      </c>
      <c r="K1737" s="2" t="s">
        <v>30418</v>
      </c>
      <c r="L1737" s="2">
        <v>22</v>
      </c>
    </row>
    <row r="1738" spans="1:12" ht="165" x14ac:dyDescent="0.2">
      <c r="A1738" s="2" t="s">
        <v>11482</v>
      </c>
      <c r="B1738" s="2" t="s">
        <v>11481</v>
      </c>
      <c r="C1738" s="2" t="s">
        <v>11878</v>
      </c>
      <c r="D1738" s="2" t="s">
        <v>742</v>
      </c>
      <c r="E1738" s="2" t="s">
        <v>738</v>
      </c>
      <c r="F1738" s="2" t="s">
        <v>743</v>
      </c>
      <c r="G1738" s="2" t="s">
        <v>29719</v>
      </c>
      <c r="H1738" s="2" t="s">
        <v>29725</v>
      </c>
      <c r="I1738" s="2" t="s">
        <v>42</v>
      </c>
      <c r="J1738" s="2" t="s">
        <v>44</v>
      </c>
      <c r="K1738" s="2" t="s">
        <v>30419</v>
      </c>
      <c r="L1738" s="2">
        <v>10</v>
      </c>
    </row>
    <row r="1739" spans="1:12" ht="330" x14ac:dyDescent="0.2">
      <c r="A1739" s="2" t="s">
        <v>11482</v>
      </c>
      <c r="B1739" s="2" t="s">
        <v>11481</v>
      </c>
      <c r="C1739" s="2" t="s">
        <v>11878</v>
      </c>
      <c r="D1739" s="2" t="s">
        <v>742</v>
      </c>
      <c r="E1739" s="2" t="s">
        <v>738</v>
      </c>
      <c r="F1739" s="2" t="s">
        <v>743</v>
      </c>
      <c r="G1739" s="2" t="s">
        <v>29719</v>
      </c>
      <c r="H1739" s="2" t="s">
        <v>29725</v>
      </c>
      <c r="I1739" s="2" t="s">
        <v>42</v>
      </c>
      <c r="J1739" s="2" t="s">
        <v>48</v>
      </c>
      <c r="K1739" s="2" t="s">
        <v>30420</v>
      </c>
      <c r="L1739" s="2">
        <v>10</v>
      </c>
    </row>
    <row r="1740" spans="1:12" ht="30" x14ac:dyDescent="0.2">
      <c r="A1740" s="2" t="s">
        <v>11482</v>
      </c>
      <c r="B1740" s="2" t="s">
        <v>11481</v>
      </c>
      <c r="C1740" s="2" t="s">
        <v>11878</v>
      </c>
      <c r="D1740" s="2" t="s">
        <v>742</v>
      </c>
      <c r="E1740" s="2" t="s">
        <v>738</v>
      </c>
      <c r="F1740" s="2" t="s">
        <v>743</v>
      </c>
      <c r="G1740" s="2" t="s">
        <v>29719</v>
      </c>
      <c r="H1740" s="2" t="s">
        <v>29725</v>
      </c>
      <c r="I1740" s="2" t="s">
        <v>42</v>
      </c>
      <c r="J1740" s="2" t="s">
        <v>977</v>
      </c>
      <c r="K1740" s="2" t="s">
        <v>11751</v>
      </c>
      <c r="L1740" s="2">
        <v>45</v>
      </c>
    </row>
    <row r="1741" spans="1:12" ht="90" x14ac:dyDescent="0.2">
      <c r="A1741" s="2" t="s">
        <v>11482</v>
      </c>
      <c r="B1741" s="2" t="s">
        <v>11481</v>
      </c>
      <c r="C1741" s="2" t="s">
        <v>11878</v>
      </c>
      <c r="D1741" s="2" t="s">
        <v>742</v>
      </c>
      <c r="E1741" s="2" t="s">
        <v>738</v>
      </c>
      <c r="F1741" s="2" t="s">
        <v>743</v>
      </c>
      <c r="G1741" s="2" t="s">
        <v>29719</v>
      </c>
      <c r="H1741" s="2" t="s">
        <v>29725</v>
      </c>
      <c r="I1741" s="2" t="s">
        <v>42</v>
      </c>
      <c r="J1741" s="2" t="s">
        <v>54</v>
      </c>
      <c r="K1741" s="2" t="s">
        <v>30421</v>
      </c>
      <c r="L1741" s="2">
        <v>10</v>
      </c>
    </row>
    <row r="1742" spans="1:12" ht="30" x14ac:dyDescent="0.2">
      <c r="A1742" s="2" t="s">
        <v>11482</v>
      </c>
      <c r="B1742" s="2" t="s">
        <v>11481</v>
      </c>
      <c r="C1742" s="2" t="s">
        <v>11878</v>
      </c>
      <c r="D1742" s="2" t="s">
        <v>742</v>
      </c>
      <c r="E1742" s="2" t="s">
        <v>738</v>
      </c>
      <c r="F1742" s="2" t="s">
        <v>743</v>
      </c>
      <c r="G1742" s="2" t="s">
        <v>29718</v>
      </c>
      <c r="H1742" s="2" t="s">
        <v>29724</v>
      </c>
      <c r="I1742" s="2" t="s">
        <v>798</v>
      </c>
      <c r="J1742" s="2" t="s">
        <v>66</v>
      </c>
      <c r="K1742" s="2" t="s">
        <v>30422</v>
      </c>
      <c r="L1742" s="2">
        <v>10</v>
      </c>
    </row>
    <row r="1743" spans="1:12" ht="30" x14ac:dyDescent="0.2">
      <c r="A1743" s="2" t="s">
        <v>11482</v>
      </c>
      <c r="B1743" s="2" t="s">
        <v>11481</v>
      </c>
      <c r="C1743" s="2" t="s">
        <v>11878</v>
      </c>
      <c r="D1743" s="2" t="s">
        <v>742</v>
      </c>
      <c r="E1743" s="2" t="s">
        <v>738</v>
      </c>
      <c r="F1743" s="2" t="s">
        <v>743</v>
      </c>
      <c r="G1743" s="2" t="s">
        <v>29718</v>
      </c>
      <c r="H1743" s="2" t="s">
        <v>29724</v>
      </c>
      <c r="I1743" s="2" t="s">
        <v>798</v>
      </c>
      <c r="J1743" s="2" t="s">
        <v>341</v>
      </c>
      <c r="K1743" s="2" t="s">
        <v>989</v>
      </c>
      <c r="L1743" s="2">
        <v>20</v>
      </c>
    </row>
    <row r="1744" spans="1:12" ht="30" x14ac:dyDescent="0.2">
      <c r="A1744" s="2" t="s">
        <v>11482</v>
      </c>
      <c r="B1744" s="2" t="s">
        <v>11481</v>
      </c>
      <c r="C1744" s="2" t="s">
        <v>11878</v>
      </c>
      <c r="D1744" s="2" t="s">
        <v>36</v>
      </c>
      <c r="E1744" s="2" t="s">
        <v>37</v>
      </c>
      <c r="F1744" s="2" t="s">
        <v>784</v>
      </c>
      <c r="G1744" s="2" t="s">
        <v>29719</v>
      </c>
      <c r="H1744" s="2" t="s">
        <v>29724</v>
      </c>
      <c r="I1744" s="2" t="s">
        <v>99</v>
      </c>
      <c r="J1744" s="2" t="s">
        <v>237</v>
      </c>
      <c r="K1744" s="2" t="s">
        <v>11899</v>
      </c>
      <c r="L1744" s="2">
        <v>120</v>
      </c>
    </row>
    <row r="1745" spans="1:12" ht="30" x14ac:dyDescent="0.2">
      <c r="A1745" s="2" t="s">
        <v>11482</v>
      </c>
      <c r="B1745" s="2" t="s">
        <v>11481</v>
      </c>
      <c r="C1745" s="2" t="s">
        <v>11878</v>
      </c>
      <c r="D1745" s="2" t="s">
        <v>36</v>
      </c>
      <c r="E1745" s="2" t="s">
        <v>37</v>
      </c>
      <c r="F1745" s="2" t="s">
        <v>784</v>
      </c>
      <c r="G1745" s="2" t="s">
        <v>29719</v>
      </c>
      <c r="H1745" s="2" t="s">
        <v>29725</v>
      </c>
      <c r="I1745" s="2" t="s">
        <v>42</v>
      </c>
      <c r="J1745" s="2" t="s">
        <v>107</v>
      </c>
      <c r="K1745" s="2" t="s">
        <v>30423</v>
      </c>
      <c r="L1745" s="2">
        <v>75</v>
      </c>
    </row>
    <row r="1746" spans="1:12" ht="30" x14ac:dyDescent="0.2">
      <c r="A1746" s="2" t="s">
        <v>11482</v>
      </c>
      <c r="B1746" s="2" t="s">
        <v>11481</v>
      </c>
      <c r="C1746" s="2" t="s">
        <v>11878</v>
      </c>
      <c r="D1746" s="2" t="s">
        <v>778</v>
      </c>
      <c r="E1746" s="2" t="s">
        <v>779</v>
      </c>
      <c r="F1746" s="2" t="s">
        <v>780</v>
      </c>
      <c r="G1746" s="2" t="s">
        <v>29719</v>
      </c>
      <c r="H1746" s="2" t="s">
        <v>29725</v>
      </c>
      <c r="I1746" s="2" t="s">
        <v>42</v>
      </c>
      <c r="J1746" s="2" t="s">
        <v>869</v>
      </c>
      <c r="K1746" s="2" t="s">
        <v>11904</v>
      </c>
      <c r="L1746" s="2">
        <v>30</v>
      </c>
    </row>
    <row r="1747" spans="1:12" ht="30" x14ac:dyDescent="0.2">
      <c r="A1747" s="2" t="s">
        <v>11482</v>
      </c>
      <c r="B1747" s="2" t="s">
        <v>11481</v>
      </c>
      <c r="C1747" s="2" t="s">
        <v>11878</v>
      </c>
      <c r="D1747" s="2" t="s">
        <v>36</v>
      </c>
      <c r="E1747" s="2" t="s">
        <v>37</v>
      </c>
      <c r="F1747" s="2" t="s">
        <v>784</v>
      </c>
      <c r="G1747" s="2" t="s">
        <v>29719</v>
      </c>
      <c r="H1747" s="2" t="s">
        <v>29725</v>
      </c>
      <c r="I1747" s="2" t="s">
        <v>42</v>
      </c>
      <c r="J1747" s="2" t="s">
        <v>1387</v>
      </c>
      <c r="K1747" s="2" t="s">
        <v>11907</v>
      </c>
      <c r="L1747" s="2">
        <v>30</v>
      </c>
    </row>
    <row r="1748" spans="1:12" ht="30" x14ac:dyDescent="0.2">
      <c r="A1748" s="2" t="s">
        <v>11482</v>
      </c>
      <c r="B1748" s="2" t="s">
        <v>11481</v>
      </c>
      <c r="C1748" s="2" t="s">
        <v>11878</v>
      </c>
      <c r="D1748" s="2" t="s">
        <v>36</v>
      </c>
      <c r="E1748" s="2" t="s">
        <v>37</v>
      </c>
      <c r="F1748" s="2" t="s">
        <v>784</v>
      </c>
      <c r="G1748" s="2" t="s">
        <v>29719</v>
      </c>
      <c r="H1748" s="2" t="s">
        <v>29725</v>
      </c>
      <c r="I1748" s="2" t="s">
        <v>42</v>
      </c>
      <c r="J1748" s="2" t="s">
        <v>241</v>
      </c>
      <c r="K1748" s="2" t="s">
        <v>11910</v>
      </c>
      <c r="L1748" s="2">
        <v>60</v>
      </c>
    </row>
    <row r="1749" spans="1:12" ht="30" x14ac:dyDescent="0.2">
      <c r="A1749" s="2" t="s">
        <v>11922</v>
      </c>
      <c r="B1749" s="2" t="s">
        <v>11921</v>
      </c>
      <c r="C1749" s="2" t="s">
        <v>11919</v>
      </c>
      <c r="D1749" s="2" t="s">
        <v>1048</v>
      </c>
      <c r="E1749" s="2" t="s">
        <v>31266</v>
      </c>
      <c r="F1749" s="2" t="s">
        <v>1049</v>
      </c>
      <c r="G1749" s="2" t="s">
        <v>29718</v>
      </c>
      <c r="H1749" s="2" t="s">
        <v>29724</v>
      </c>
      <c r="I1749" s="2" t="s">
        <v>798</v>
      </c>
      <c r="J1749" s="2" t="s">
        <v>24</v>
      </c>
      <c r="K1749" s="2" t="s">
        <v>30424</v>
      </c>
      <c r="L1749" s="2">
        <v>30</v>
      </c>
    </row>
    <row r="1750" spans="1:12" ht="30" x14ac:dyDescent="0.2">
      <c r="A1750" s="2" t="s">
        <v>11922</v>
      </c>
      <c r="B1750" s="2" t="s">
        <v>11921</v>
      </c>
      <c r="C1750" s="2" t="s">
        <v>11919</v>
      </c>
      <c r="D1750" s="2" t="s">
        <v>1048</v>
      </c>
      <c r="E1750" s="2" t="s">
        <v>31266</v>
      </c>
      <c r="F1750" s="2" t="s">
        <v>1049</v>
      </c>
      <c r="G1750" s="2" t="s">
        <v>29719</v>
      </c>
      <c r="H1750" s="2" t="s">
        <v>29725</v>
      </c>
      <c r="I1750" s="2" t="s">
        <v>42</v>
      </c>
      <c r="J1750" s="2" t="s">
        <v>58</v>
      </c>
      <c r="K1750" s="2" t="s">
        <v>11925</v>
      </c>
      <c r="L1750" s="2">
        <v>10</v>
      </c>
    </row>
    <row r="1751" spans="1:12" ht="30" x14ac:dyDescent="0.2">
      <c r="A1751" s="2" t="s">
        <v>11922</v>
      </c>
      <c r="B1751" s="2" t="s">
        <v>11921</v>
      </c>
      <c r="C1751" s="2" t="s">
        <v>11919</v>
      </c>
      <c r="D1751" s="2" t="s">
        <v>1048</v>
      </c>
      <c r="E1751" s="2" t="s">
        <v>31266</v>
      </c>
      <c r="F1751" s="2" t="s">
        <v>1049</v>
      </c>
      <c r="G1751" s="2" t="s">
        <v>29718</v>
      </c>
      <c r="H1751" s="2" t="s">
        <v>29724</v>
      </c>
      <c r="I1751" s="2" t="s">
        <v>798</v>
      </c>
      <c r="J1751" s="2" t="s">
        <v>62</v>
      </c>
      <c r="K1751" s="2" t="s">
        <v>30425</v>
      </c>
      <c r="L1751" s="2">
        <v>30</v>
      </c>
    </row>
    <row r="1752" spans="1:12" ht="90" x14ac:dyDescent="0.2">
      <c r="A1752" s="2" t="s">
        <v>11922</v>
      </c>
      <c r="B1752" s="2" t="s">
        <v>11921</v>
      </c>
      <c r="C1752" s="2" t="s">
        <v>11919</v>
      </c>
      <c r="D1752" s="2" t="s">
        <v>1048</v>
      </c>
      <c r="E1752" s="2" t="s">
        <v>31266</v>
      </c>
      <c r="F1752" s="2" t="s">
        <v>1049</v>
      </c>
      <c r="G1752" s="2" t="s">
        <v>29719</v>
      </c>
      <c r="H1752" s="2" t="s">
        <v>29725</v>
      </c>
      <c r="I1752" s="2" t="s">
        <v>42</v>
      </c>
      <c r="J1752" s="2" t="s">
        <v>44</v>
      </c>
      <c r="K1752" s="2" t="s">
        <v>30426</v>
      </c>
      <c r="L1752" s="2">
        <v>10</v>
      </c>
    </row>
    <row r="1753" spans="1:12" ht="60" x14ac:dyDescent="0.2">
      <c r="A1753" s="2" t="s">
        <v>11922</v>
      </c>
      <c r="B1753" s="2" t="s">
        <v>11921</v>
      </c>
      <c r="C1753" s="2" t="s">
        <v>11919</v>
      </c>
      <c r="D1753" s="2" t="s">
        <v>1048</v>
      </c>
      <c r="E1753" s="2" t="s">
        <v>31266</v>
      </c>
      <c r="F1753" s="2" t="s">
        <v>1049</v>
      </c>
      <c r="G1753" s="2" t="s">
        <v>29719</v>
      </c>
      <c r="H1753" s="2" t="s">
        <v>29725</v>
      </c>
      <c r="I1753" s="2" t="s">
        <v>42</v>
      </c>
      <c r="J1753" s="2" t="s">
        <v>48</v>
      </c>
      <c r="K1753" s="2" t="s">
        <v>30427</v>
      </c>
      <c r="L1753" s="2">
        <v>10</v>
      </c>
    </row>
    <row r="1754" spans="1:12" x14ac:dyDescent="0.2">
      <c r="A1754" s="2" t="s">
        <v>11922</v>
      </c>
      <c r="B1754" s="2" t="s">
        <v>11921</v>
      </c>
      <c r="C1754" s="2" t="s">
        <v>11919</v>
      </c>
      <c r="D1754" s="2" t="s">
        <v>1048</v>
      </c>
      <c r="E1754" s="2" t="s">
        <v>31266</v>
      </c>
      <c r="F1754" s="2" t="s">
        <v>1049</v>
      </c>
      <c r="G1754" s="2" t="s">
        <v>29719</v>
      </c>
      <c r="H1754" s="2" t="s">
        <v>29725</v>
      </c>
      <c r="I1754" s="2" t="s">
        <v>42</v>
      </c>
      <c r="J1754" s="2" t="s">
        <v>54</v>
      </c>
      <c r="K1754" s="2" t="s">
        <v>11938</v>
      </c>
      <c r="L1754" s="2">
        <v>10</v>
      </c>
    </row>
    <row r="1755" spans="1:12" ht="30" x14ac:dyDescent="0.2">
      <c r="A1755" s="2" t="s">
        <v>1762</v>
      </c>
      <c r="B1755" s="2" t="s">
        <v>1761</v>
      </c>
      <c r="C1755" s="2" t="s">
        <v>1759</v>
      </c>
      <c r="D1755" s="2" t="s">
        <v>742</v>
      </c>
      <c r="E1755" s="2" t="s">
        <v>738</v>
      </c>
      <c r="F1755" s="2" t="s">
        <v>743</v>
      </c>
      <c r="G1755" s="2" t="s">
        <v>29719</v>
      </c>
      <c r="H1755" s="2" t="s">
        <v>29724</v>
      </c>
      <c r="I1755" s="2" t="s">
        <v>409</v>
      </c>
      <c r="J1755" s="2" t="s">
        <v>44</v>
      </c>
      <c r="K1755" s="2" t="s">
        <v>11953</v>
      </c>
      <c r="L1755" s="2">
        <v>20</v>
      </c>
    </row>
    <row r="1756" spans="1:12" ht="30" x14ac:dyDescent="0.2">
      <c r="A1756" s="2" t="s">
        <v>1762</v>
      </c>
      <c r="B1756" s="2" t="s">
        <v>1761</v>
      </c>
      <c r="C1756" s="2" t="s">
        <v>1759</v>
      </c>
      <c r="D1756" s="2" t="s">
        <v>742</v>
      </c>
      <c r="E1756" s="2" t="s">
        <v>738</v>
      </c>
      <c r="F1756" s="2" t="s">
        <v>743</v>
      </c>
      <c r="G1756" s="2" t="s">
        <v>29718</v>
      </c>
      <c r="H1756" s="2" t="s">
        <v>29724</v>
      </c>
      <c r="I1756" s="2" t="s">
        <v>798</v>
      </c>
      <c r="J1756" s="2" t="s">
        <v>1088</v>
      </c>
      <c r="K1756" s="2" t="s">
        <v>11973</v>
      </c>
      <c r="L1756" s="2">
        <v>10</v>
      </c>
    </row>
    <row r="1757" spans="1:12" ht="45" x14ac:dyDescent="0.2">
      <c r="A1757" s="2" t="s">
        <v>1762</v>
      </c>
      <c r="B1757" s="2" t="s">
        <v>1761</v>
      </c>
      <c r="C1757" s="2" t="s">
        <v>1759</v>
      </c>
      <c r="D1757" s="2" t="s">
        <v>36</v>
      </c>
      <c r="E1757" s="2" t="s">
        <v>37</v>
      </c>
      <c r="F1757" s="2" t="s">
        <v>784</v>
      </c>
      <c r="G1757" s="2" t="s">
        <v>29719</v>
      </c>
      <c r="H1757" s="2" t="s">
        <v>29725</v>
      </c>
      <c r="I1757" s="2" t="s">
        <v>42</v>
      </c>
      <c r="J1757" s="2" t="s">
        <v>39</v>
      </c>
      <c r="K1757" s="2" t="s">
        <v>30428</v>
      </c>
      <c r="L1757" s="2">
        <v>50</v>
      </c>
    </row>
    <row r="1758" spans="1:12" ht="75" x14ac:dyDescent="0.2">
      <c r="A1758" s="2" t="s">
        <v>1762</v>
      </c>
      <c r="B1758" s="2" t="s">
        <v>1761</v>
      </c>
      <c r="C1758" s="2" t="s">
        <v>1759</v>
      </c>
      <c r="D1758" s="2" t="s">
        <v>778</v>
      </c>
      <c r="E1758" s="2" t="s">
        <v>779</v>
      </c>
      <c r="F1758" s="2" t="s">
        <v>780</v>
      </c>
      <c r="G1758" s="2" t="s">
        <v>29720</v>
      </c>
      <c r="H1758" s="2" t="s">
        <v>29725</v>
      </c>
      <c r="I1758" s="2" t="s">
        <v>508</v>
      </c>
      <c r="J1758" s="2" t="s">
        <v>96</v>
      </c>
      <c r="K1758" s="2" t="s">
        <v>30429</v>
      </c>
      <c r="L1758" s="2">
        <v>24</v>
      </c>
    </row>
    <row r="1759" spans="1:12" ht="45" x14ac:dyDescent="0.2">
      <c r="A1759" s="2" t="s">
        <v>1762</v>
      </c>
      <c r="B1759" s="2" t="s">
        <v>1761</v>
      </c>
      <c r="C1759" s="2" t="s">
        <v>1759</v>
      </c>
      <c r="D1759" s="2" t="s">
        <v>36</v>
      </c>
      <c r="E1759" s="2" t="s">
        <v>37</v>
      </c>
      <c r="F1759" s="2" t="s">
        <v>784</v>
      </c>
      <c r="G1759" s="2" t="s">
        <v>29719</v>
      </c>
      <c r="H1759" s="2" t="s">
        <v>29725</v>
      </c>
      <c r="I1759" s="2" t="s">
        <v>42</v>
      </c>
      <c r="J1759" s="2" t="s">
        <v>107</v>
      </c>
      <c r="K1759" s="2" t="s">
        <v>30430</v>
      </c>
      <c r="L1759" s="2">
        <v>68</v>
      </c>
    </row>
    <row r="1760" spans="1:12" ht="90" x14ac:dyDescent="0.2">
      <c r="A1760" s="2" t="s">
        <v>1785</v>
      </c>
      <c r="B1760" s="2" t="s">
        <v>1784</v>
      </c>
      <c r="C1760" s="2" t="s">
        <v>1782</v>
      </c>
      <c r="D1760" s="2" t="s">
        <v>742</v>
      </c>
      <c r="E1760" s="2" t="s">
        <v>738</v>
      </c>
      <c r="F1760" s="2" t="s">
        <v>743</v>
      </c>
      <c r="G1760" s="2" t="s">
        <v>29719</v>
      </c>
      <c r="H1760" s="2" t="s">
        <v>29725</v>
      </c>
      <c r="I1760" s="2" t="s">
        <v>42</v>
      </c>
      <c r="J1760" s="2" t="s">
        <v>66</v>
      </c>
      <c r="K1760" s="2" t="s">
        <v>30431</v>
      </c>
      <c r="L1760" s="2">
        <v>24</v>
      </c>
    </row>
    <row r="1761" spans="1:12" ht="45" x14ac:dyDescent="0.2">
      <c r="A1761" s="2" t="s">
        <v>1785</v>
      </c>
      <c r="B1761" s="2" t="s">
        <v>1784</v>
      </c>
      <c r="C1761" s="2" t="s">
        <v>1782</v>
      </c>
      <c r="D1761" s="2" t="s">
        <v>36</v>
      </c>
      <c r="E1761" s="2" t="s">
        <v>37</v>
      </c>
      <c r="F1761" s="2" t="s">
        <v>784</v>
      </c>
      <c r="G1761" s="2" t="s">
        <v>29719</v>
      </c>
      <c r="H1761" s="2" t="s">
        <v>29725</v>
      </c>
      <c r="I1761" s="2" t="s">
        <v>42</v>
      </c>
      <c r="J1761" s="2" t="s">
        <v>1794</v>
      </c>
      <c r="K1761" s="2" t="s">
        <v>30434</v>
      </c>
      <c r="L1761" s="2">
        <v>35</v>
      </c>
    </row>
    <row r="1762" spans="1:12" ht="180" x14ac:dyDescent="0.2">
      <c r="A1762" s="2" t="s">
        <v>1785</v>
      </c>
      <c r="B1762" s="2" t="s">
        <v>1784</v>
      </c>
      <c r="C1762" s="2" t="s">
        <v>1782</v>
      </c>
      <c r="D1762" s="2" t="s">
        <v>36</v>
      </c>
      <c r="E1762" s="2" t="s">
        <v>37</v>
      </c>
      <c r="F1762" s="2" t="s">
        <v>784</v>
      </c>
      <c r="G1762" s="2" t="s">
        <v>29719</v>
      </c>
      <c r="H1762" s="2" t="s">
        <v>29724</v>
      </c>
      <c r="I1762" s="2" t="s">
        <v>99</v>
      </c>
      <c r="J1762" s="2" t="s">
        <v>237</v>
      </c>
      <c r="K1762" s="2" t="s">
        <v>30435</v>
      </c>
      <c r="L1762" s="2">
        <v>38</v>
      </c>
    </row>
    <row r="1763" spans="1:12" ht="75" x14ac:dyDescent="0.2">
      <c r="A1763" s="2" t="s">
        <v>1785</v>
      </c>
      <c r="B1763" s="2" t="s">
        <v>1784</v>
      </c>
      <c r="C1763" s="2" t="s">
        <v>1782</v>
      </c>
      <c r="D1763" s="2" t="s">
        <v>36</v>
      </c>
      <c r="E1763" s="2" t="s">
        <v>37</v>
      </c>
      <c r="F1763" s="2" t="s">
        <v>771</v>
      </c>
      <c r="G1763" s="2" t="s">
        <v>29719</v>
      </c>
      <c r="H1763" s="2" t="s">
        <v>29724</v>
      </c>
      <c r="I1763" s="2" t="s">
        <v>27</v>
      </c>
      <c r="J1763" s="2" t="s">
        <v>121</v>
      </c>
      <c r="K1763" s="2" t="s">
        <v>30437</v>
      </c>
      <c r="L1763" s="2">
        <v>53</v>
      </c>
    </row>
    <row r="1764" spans="1:12" ht="45" x14ac:dyDescent="0.2">
      <c r="A1764" s="2" t="s">
        <v>1785</v>
      </c>
      <c r="B1764" s="2" t="s">
        <v>1784</v>
      </c>
      <c r="C1764" s="2" t="s">
        <v>1782</v>
      </c>
      <c r="D1764" s="2" t="s">
        <v>36</v>
      </c>
      <c r="E1764" s="2" t="s">
        <v>37</v>
      </c>
      <c r="F1764" s="2" t="s">
        <v>784</v>
      </c>
      <c r="G1764" s="2" t="s">
        <v>29721</v>
      </c>
      <c r="H1764" s="2" t="s">
        <v>29724</v>
      </c>
      <c r="I1764" s="2" t="s">
        <v>1275</v>
      </c>
      <c r="J1764" s="2" t="s">
        <v>949</v>
      </c>
      <c r="K1764" s="2" t="s">
        <v>30438</v>
      </c>
      <c r="L1764" s="2">
        <v>116</v>
      </c>
    </row>
    <row r="1765" spans="1:12" ht="30" x14ac:dyDescent="0.2">
      <c r="A1765" s="2" t="s">
        <v>1785</v>
      </c>
      <c r="B1765" s="2" t="s">
        <v>1784</v>
      </c>
      <c r="C1765" s="2" t="s">
        <v>1782</v>
      </c>
      <c r="D1765" s="2" t="s">
        <v>36</v>
      </c>
      <c r="E1765" s="2" t="s">
        <v>37</v>
      </c>
      <c r="F1765" s="2" t="s">
        <v>784</v>
      </c>
      <c r="G1765" s="2" t="s">
        <v>29719</v>
      </c>
      <c r="H1765" s="2" t="s">
        <v>29724</v>
      </c>
      <c r="I1765" s="2" t="s">
        <v>99</v>
      </c>
      <c r="J1765" s="2" t="s">
        <v>44</v>
      </c>
      <c r="K1765" s="2" t="s">
        <v>30439</v>
      </c>
      <c r="L1765" s="2">
        <v>45</v>
      </c>
    </row>
    <row r="1766" spans="1:12" ht="409.5" x14ac:dyDescent="0.2">
      <c r="A1766" s="2" t="s">
        <v>1785</v>
      </c>
      <c r="B1766" s="2" t="s">
        <v>1784</v>
      </c>
      <c r="C1766" s="2" t="s">
        <v>1782</v>
      </c>
      <c r="D1766" s="2" t="s">
        <v>1048</v>
      </c>
      <c r="E1766" s="2" t="s">
        <v>31266</v>
      </c>
      <c r="F1766" s="2" t="s">
        <v>1049</v>
      </c>
      <c r="G1766" s="2" t="s">
        <v>29718</v>
      </c>
      <c r="H1766" s="2" t="s">
        <v>29724</v>
      </c>
      <c r="I1766" s="2" t="s">
        <v>798</v>
      </c>
      <c r="J1766" s="2" t="s">
        <v>24</v>
      </c>
      <c r="K1766" s="2" t="s">
        <v>30440</v>
      </c>
      <c r="L1766" s="2">
        <v>23</v>
      </c>
    </row>
    <row r="1767" spans="1:12" ht="390" x14ac:dyDescent="0.2">
      <c r="A1767" s="2" t="s">
        <v>1785</v>
      </c>
      <c r="B1767" s="2" t="s">
        <v>1784</v>
      </c>
      <c r="C1767" s="2" t="s">
        <v>1782</v>
      </c>
      <c r="D1767" s="2" t="s">
        <v>1048</v>
      </c>
      <c r="E1767" s="2" t="s">
        <v>31266</v>
      </c>
      <c r="F1767" s="2" t="s">
        <v>1049</v>
      </c>
      <c r="G1767" s="2" t="s">
        <v>29719</v>
      </c>
      <c r="H1767" s="2" t="s">
        <v>29725</v>
      </c>
      <c r="I1767" s="2" t="s">
        <v>42</v>
      </c>
      <c r="J1767" s="2" t="s">
        <v>58</v>
      </c>
      <c r="K1767" s="2" t="s">
        <v>30441</v>
      </c>
      <c r="L1767" s="2">
        <v>14</v>
      </c>
    </row>
    <row r="1768" spans="1:12" ht="409.5" x14ac:dyDescent="0.2">
      <c r="A1768" s="2" t="s">
        <v>1785</v>
      </c>
      <c r="B1768" s="2" t="s">
        <v>1784</v>
      </c>
      <c r="C1768" s="2" t="s">
        <v>1782</v>
      </c>
      <c r="D1768" s="2" t="s">
        <v>1048</v>
      </c>
      <c r="E1768" s="2" t="s">
        <v>31266</v>
      </c>
      <c r="F1768" s="2" t="s">
        <v>1049</v>
      </c>
      <c r="G1768" s="2" t="s">
        <v>29718</v>
      </c>
      <c r="H1768" s="2" t="s">
        <v>29724</v>
      </c>
      <c r="I1768" s="2" t="s">
        <v>798</v>
      </c>
      <c r="J1768" s="2" t="s">
        <v>62</v>
      </c>
      <c r="K1768" s="2" t="s">
        <v>30442</v>
      </c>
      <c r="L1768" s="2">
        <v>33</v>
      </c>
    </row>
    <row r="1769" spans="1:12" ht="409.5" x14ac:dyDescent="0.2">
      <c r="A1769" s="2" t="s">
        <v>1785</v>
      </c>
      <c r="B1769" s="2" t="s">
        <v>1784</v>
      </c>
      <c r="C1769" s="2" t="s">
        <v>1782</v>
      </c>
      <c r="D1769" s="2" t="s">
        <v>1048</v>
      </c>
      <c r="E1769" s="2" t="s">
        <v>31266</v>
      </c>
      <c r="F1769" s="2" t="s">
        <v>1049</v>
      </c>
      <c r="G1769" s="2" t="s">
        <v>29719</v>
      </c>
      <c r="H1769" s="2" t="s">
        <v>29725</v>
      </c>
      <c r="I1769" s="2" t="s">
        <v>42</v>
      </c>
      <c r="J1769" s="2" t="s">
        <v>44</v>
      </c>
      <c r="K1769" s="2" t="s">
        <v>30443</v>
      </c>
      <c r="L1769" s="2">
        <v>13</v>
      </c>
    </row>
    <row r="1770" spans="1:12" ht="409.5" x14ac:dyDescent="0.2">
      <c r="A1770" s="2" t="s">
        <v>1785</v>
      </c>
      <c r="B1770" s="2" t="s">
        <v>1784</v>
      </c>
      <c r="C1770" s="2" t="s">
        <v>1782</v>
      </c>
      <c r="D1770" s="2" t="s">
        <v>1048</v>
      </c>
      <c r="E1770" s="2" t="s">
        <v>31266</v>
      </c>
      <c r="F1770" s="2" t="s">
        <v>1049</v>
      </c>
      <c r="G1770" s="2" t="s">
        <v>29719</v>
      </c>
      <c r="H1770" s="2" t="s">
        <v>29725</v>
      </c>
      <c r="I1770" s="2" t="s">
        <v>42</v>
      </c>
      <c r="J1770" s="2" t="s">
        <v>48</v>
      </c>
      <c r="K1770" s="2" t="s">
        <v>30444</v>
      </c>
      <c r="L1770" s="2">
        <v>13</v>
      </c>
    </row>
    <row r="1771" spans="1:12" ht="45" x14ac:dyDescent="0.2">
      <c r="A1771" s="2" t="s">
        <v>1785</v>
      </c>
      <c r="B1771" s="2" t="s">
        <v>1784</v>
      </c>
      <c r="C1771" s="2" t="s">
        <v>1782</v>
      </c>
      <c r="D1771" s="2" t="s">
        <v>1048</v>
      </c>
      <c r="E1771" s="2" t="s">
        <v>31266</v>
      </c>
      <c r="F1771" s="2" t="s">
        <v>1049</v>
      </c>
      <c r="G1771" s="2" t="s">
        <v>29719</v>
      </c>
      <c r="H1771" s="2" t="s">
        <v>29725</v>
      </c>
      <c r="I1771" s="2" t="s">
        <v>42</v>
      </c>
      <c r="J1771" s="2" t="s">
        <v>54</v>
      </c>
      <c r="K1771" s="2" t="s">
        <v>30445</v>
      </c>
      <c r="L1771" s="2">
        <v>29</v>
      </c>
    </row>
    <row r="1772" spans="1:12" ht="210" x14ac:dyDescent="0.2">
      <c r="A1772" s="2" t="s">
        <v>1785</v>
      </c>
      <c r="B1772" s="2" t="s">
        <v>1784</v>
      </c>
      <c r="C1772" s="2" t="s">
        <v>1782</v>
      </c>
      <c r="D1772" s="2" t="s">
        <v>36</v>
      </c>
      <c r="E1772" s="2" t="s">
        <v>37</v>
      </c>
      <c r="F1772" s="2" t="s">
        <v>784</v>
      </c>
      <c r="G1772" s="2" t="s">
        <v>29719</v>
      </c>
      <c r="H1772" s="2" t="s">
        <v>29725</v>
      </c>
      <c r="I1772" s="2" t="s">
        <v>42</v>
      </c>
      <c r="J1772" s="2" t="s">
        <v>237</v>
      </c>
      <c r="K1772" s="2" t="s">
        <v>30446</v>
      </c>
      <c r="L1772" s="2">
        <v>33</v>
      </c>
    </row>
    <row r="1773" spans="1:12" ht="45" x14ac:dyDescent="0.2">
      <c r="A1773" s="2" t="s">
        <v>1785</v>
      </c>
      <c r="B1773" s="2" t="s">
        <v>1784</v>
      </c>
      <c r="C1773" s="2" t="s">
        <v>1782</v>
      </c>
      <c r="D1773" s="2" t="s">
        <v>36</v>
      </c>
      <c r="E1773" s="2" t="s">
        <v>37</v>
      </c>
      <c r="F1773" s="2" t="s">
        <v>784</v>
      </c>
      <c r="G1773" s="2" t="s">
        <v>29719</v>
      </c>
      <c r="H1773" s="2" t="s">
        <v>29725</v>
      </c>
      <c r="I1773" s="2" t="s">
        <v>42</v>
      </c>
      <c r="J1773" s="2" t="s">
        <v>24</v>
      </c>
      <c r="K1773" s="2" t="s">
        <v>30447</v>
      </c>
      <c r="L1773" s="2">
        <v>28</v>
      </c>
    </row>
    <row r="1774" spans="1:12" ht="60" x14ac:dyDescent="0.2">
      <c r="A1774" s="2" t="s">
        <v>1785</v>
      </c>
      <c r="B1774" s="2" t="s">
        <v>1784</v>
      </c>
      <c r="C1774" s="2" t="s">
        <v>1782</v>
      </c>
      <c r="D1774" s="2" t="s">
        <v>778</v>
      </c>
      <c r="E1774" s="2" t="s">
        <v>779</v>
      </c>
      <c r="F1774" s="2" t="s">
        <v>780</v>
      </c>
      <c r="G1774" s="2" t="s">
        <v>29719</v>
      </c>
      <c r="H1774" s="2" t="s">
        <v>29724</v>
      </c>
      <c r="I1774" s="2" t="s">
        <v>99</v>
      </c>
      <c r="J1774" s="2" t="s">
        <v>258</v>
      </c>
      <c r="K1774" s="2" t="s">
        <v>30448</v>
      </c>
      <c r="L1774" s="2">
        <v>40</v>
      </c>
    </row>
    <row r="1775" spans="1:12" ht="30" x14ac:dyDescent="0.2">
      <c r="A1775" s="2" t="s">
        <v>1785</v>
      </c>
      <c r="B1775" s="2" t="s">
        <v>1784</v>
      </c>
      <c r="C1775" s="2" t="s">
        <v>1782</v>
      </c>
      <c r="D1775" s="2" t="s">
        <v>1048</v>
      </c>
      <c r="E1775" s="2" t="s">
        <v>31266</v>
      </c>
      <c r="F1775" s="2" t="s">
        <v>1049</v>
      </c>
      <c r="G1775" s="2" t="s">
        <v>29718</v>
      </c>
      <c r="H1775" s="2" t="s">
        <v>29724</v>
      </c>
      <c r="I1775" s="2" t="s">
        <v>798</v>
      </c>
      <c r="J1775" s="2" t="s">
        <v>39</v>
      </c>
      <c r="K1775" s="2" t="s">
        <v>12078</v>
      </c>
      <c r="L1775" s="2">
        <v>20</v>
      </c>
    </row>
    <row r="1776" spans="1:12" ht="30" x14ac:dyDescent="0.2">
      <c r="A1776" s="2" t="s">
        <v>1785</v>
      </c>
      <c r="B1776" s="2" t="s">
        <v>1784</v>
      </c>
      <c r="C1776" s="2" t="s">
        <v>1782</v>
      </c>
      <c r="D1776" s="2" t="s">
        <v>36</v>
      </c>
      <c r="E1776" s="2" t="s">
        <v>37</v>
      </c>
      <c r="F1776" s="2" t="s">
        <v>784</v>
      </c>
      <c r="G1776" s="2" t="s">
        <v>29719</v>
      </c>
      <c r="H1776" s="2" t="s">
        <v>29724</v>
      </c>
      <c r="I1776" s="2" t="s">
        <v>99</v>
      </c>
      <c r="J1776" s="2" t="s">
        <v>24</v>
      </c>
      <c r="K1776" s="2" t="s">
        <v>12045</v>
      </c>
      <c r="L1776" s="2">
        <v>30</v>
      </c>
    </row>
    <row r="1777" spans="1:12" ht="45" x14ac:dyDescent="0.2">
      <c r="A1777" s="2" t="s">
        <v>1785</v>
      </c>
      <c r="B1777" s="2" t="s">
        <v>1784</v>
      </c>
      <c r="C1777" s="2" t="s">
        <v>1782</v>
      </c>
      <c r="D1777" s="2" t="s">
        <v>36</v>
      </c>
      <c r="E1777" s="2" t="s">
        <v>37</v>
      </c>
      <c r="F1777" s="2" t="s">
        <v>784</v>
      </c>
      <c r="G1777" s="2" t="s">
        <v>29719</v>
      </c>
      <c r="H1777" s="2" t="s">
        <v>29725</v>
      </c>
      <c r="I1777" s="2" t="s">
        <v>42</v>
      </c>
      <c r="J1777" s="2" t="s">
        <v>1249</v>
      </c>
      <c r="K1777" s="2" t="s">
        <v>30449</v>
      </c>
      <c r="L1777" s="2">
        <v>60</v>
      </c>
    </row>
    <row r="1778" spans="1:12" ht="90" x14ac:dyDescent="0.2">
      <c r="A1778" s="2" t="s">
        <v>1880</v>
      </c>
      <c r="B1778" s="2" t="s">
        <v>1879</v>
      </c>
      <c r="C1778" s="2" t="s">
        <v>1877</v>
      </c>
      <c r="D1778" s="2" t="s">
        <v>36</v>
      </c>
      <c r="E1778" s="2" t="s">
        <v>37</v>
      </c>
      <c r="F1778" s="2" t="s">
        <v>784</v>
      </c>
      <c r="G1778" s="2" t="s">
        <v>29719</v>
      </c>
      <c r="H1778" s="2" t="s">
        <v>29725</v>
      </c>
      <c r="I1778" s="2" t="s">
        <v>42</v>
      </c>
      <c r="J1778" s="2" t="s">
        <v>107</v>
      </c>
      <c r="K1778" s="2" t="s">
        <v>30450</v>
      </c>
      <c r="L1778" s="2">
        <v>40</v>
      </c>
    </row>
    <row r="1779" spans="1:12" ht="60" x14ac:dyDescent="0.2">
      <c r="A1779" s="2" t="s">
        <v>1880</v>
      </c>
      <c r="B1779" s="2" t="s">
        <v>1879</v>
      </c>
      <c r="C1779" s="2" t="s">
        <v>1877</v>
      </c>
      <c r="D1779" s="2" t="s">
        <v>742</v>
      </c>
      <c r="E1779" s="2" t="s">
        <v>738</v>
      </c>
      <c r="F1779" s="2" t="s">
        <v>743</v>
      </c>
      <c r="G1779" s="2" t="s">
        <v>29719</v>
      </c>
      <c r="H1779" s="2" t="s">
        <v>29725</v>
      </c>
      <c r="I1779" s="2" t="s">
        <v>42</v>
      </c>
      <c r="J1779" s="2" t="s">
        <v>977</v>
      </c>
      <c r="K1779" s="2" t="s">
        <v>30452</v>
      </c>
      <c r="L1779" s="2">
        <v>32</v>
      </c>
    </row>
    <row r="1780" spans="1:12" x14ac:dyDescent="0.2">
      <c r="A1780" s="2" t="s">
        <v>1880</v>
      </c>
      <c r="B1780" s="2" t="s">
        <v>1879</v>
      </c>
      <c r="C1780" s="2" t="s">
        <v>1877</v>
      </c>
      <c r="D1780" s="2" t="s">
        <v>36</v>
      </c>
      <c r="E1780" s="2" t="s">
        <v>37</v>
      </c>
      <c r="F1780" s="2" t="s">
        <v>771</v>
      </c>
      <c r="G1780" s="2" t="s">
        <v>29719</v>
      </c>
      <c r="H1780" s="2" t="s">
        <v>29725</v>
      </c>
      <c r="I1780" s="2" t="s">
        <v>42</v>
      </c>
      <c r="J1780" s="2" t="s">
        <v>24</v>
      </c>
      <c r="K1780" s="2" t="s">
        <v>12124</v>
      </c>
      <c r="L1780" s="2">
        <v>10</v>
      </c>
    </row>
    <row r="1781" spans="1:12" ht="120" x14ac:dyDescent="0.2">
      <c r="A1781" s="2" t="s">
        <v>1545</v>
      </c>
      <c r="B1781" s="2" t="s">
        <v>1545</v>
      </c>
      <c r="C1781" s="2" t="s">
        <v>12143</v>
      </c>
      <c r="D1781" s="2" t="s">
        <v>1048</v>
      </c>
      <c r="E1781" s="2" t="s">
        <v>31266</v>
      </c>
      <c r="F1781" s="2" t="s">
        <v>1049</v>
      </c>
      <c r="G1781" s="2" t="s">
        <v>29718</v>
      </c>
      <c r="H1781" s="2" t="s">
        <v>29724</v>
      </c>
      <c r="I1781" s="2" t="s">
        <v>798</v>
      </c>
      <c r="J1781" s="2" t="s">
        <v>24</v>
      </c>
      <c r="K1781" s="2" t="s">
        <v>30453</v>
      </c>
      <c r="L1781" s="2">
        <v>34</v>
      </c>
    </row>
    <row r="1782" spans="1:12" ht="120" x14ac:dyDescent="0.2">
      <c r="A1782" s="2" t="s">
        <v>1545</v>
      </c>
      <c r="B1782" s="2" t="s">
        <v>1545</v>
      </c>
      <c r="C1782" s="2" t="s">
        <v>12143</v>
      </c>
      <c r="D1782" s="2" t="s">
        <v>1048</v>
      </c>
      <c r="E1782" s="2" t="s">
        <v>31266</v>
      </c>
      <c r="F1782" s="2" t="s">
        <v>1049</v>
      </c>
      <c r="G1782" s="2" t="s">
        <v>29719</v>
      </c>
      <c r="H1782" s="2" t="s">
        <v>29725</v>
      </c>
      <c r="I1782" s="2" t="s">
        <v>42</v>
      </c>
      <c r="J1782" s="2" t="s">
        <v>39</v>
      </c>
      <c r="K1782" s="2" t="s">
        <v>30454</v>
      </c>
      <c r="L1782" s="2">
        <v>7</v>
      </c>
    </row>
    <row r="1783" spans="1:12" ht="135" x14ac:dyDescent="0.2">
      <c r="A1783" s="2" t="s">
        <v>1545</v>
      </c>
      <c r="B1783" s="2" t="s">
        <v>1545</v>
      </c>
      <c r="C1783" s="2" t="s">
        <v>12143</v>
      </c>
      <c r="D1783" s="2" t="s">
        <v>1048</v>
      </c>
      <c r="E1783" s="2" t="s">
        <v>31266</v>
      </c>
      <c r="F1783" s="2" t="s">
        <v>1049</v>
      </c>
      <c r="G1783" s="2" t="s">
        <v>29719</v>
      </c>
      <c r="H1783" s="2" t="s">
        <v>29725</v>
      </c>
      <c r="I1783" s="2" t="s">
        <v>42</v>
      </c>
      <c r="J1783" s="2" t="s">
        <v>58</v>
      </c>
      <c r="K1783" s="2" t="s">
        <v>30455</v>
      </c>
      <c r="L1783" s="2">
        <v>18</v>
      </c>
    </row>
    <row r="1784" spans="1:12" ht="90" x14ac:dyDescent="0.2">
      <c r="A1784" s="2" t="s">
        <v>1545</v>
      </c>
      <c r="B1784" s="2" t="s">
        <v>1545</v>
      </c>
      <c r="C1784" s="2" t="s">
        <v>12143</v>
      </c>
      <c r="D1784" s="2" t="s">
        <v>1048</v>
      </c>
      <c r="E1784" s="2" t="s">
        <v>31266</v>
      </c>
      <c r="F1784" s="2" t="s">
        <v>1049</v>
      </c>
      <c r="G1784" s="2" t="s">
        <v>29718</v>
      </c>
      <c r="H1784" s="2" t="s">
        <v>29724</v>
      </c>
      <c r="I1784" s="2" t="s">
        <v>798</v>
      </c>
      <c r="J1784" s="2" t="s">
        <v>62</v>
      </c>
      <c r="K1784" s="2" t="s">
        <v>30456</v>
      </c>
      <c r="L1784" s="2">
        <v>30</v>
      </c>
    </row>
    <row r="1785" spans="1:12" ht="210" x14ac:dyDescent="0.2">
      <c r="A1785" s="2" t="s">
        <v>1545</v>
      </c>
      <c r="B1785" s="2" t="s">
        <v>1545</v>
      </c>
      <c r="C1785" s="2" t="s">
        <v>12143</v>
      </c>
      <c r="D1785" s="2" t="s">
        <v>1048</v>
      </c>
      <c r="E1785" s="2" t="s">
        <v>31266</v>
      </c>
      <c r="F1785" s="2" t="s">
        <v>1049</v>
      </c>
      <c r="G1785" s="2" t="s">
        <v>29719</v>
      </c>
      <c r="H1785" s="2" t="s">
        <v>29725</v>
      </c>
      <c r="I1785" s="2" t="s">
        <v>42</v>
      </c>
      <c r="J1785" s="2" t="s">
        <v>44</v>
      </c>
      <c r="K1785" s="2" t="s">
        <v>30457</v>
      </c>
      <c r="L1785" s="2">
        <v>11</v>
      </c>
    </row>
    <row r="1786" spans="1:12" ht="210" x14ac:dyDescent="0.2">
      <c r="A1786" s="2" t="s">
        <v>1545</v>
      </c>
      <c r="B1786" s="2" t="s">
        <v>1545</v>
      </c>
      <c r="C1786" s="2" t="s">
        <v>12143</v>
      </c>
      <c r="D1786" s="2" t="s">
        <v>1048</v>
      </c>
      <c r="E1786" s="2" t="s">
        <v>31266</v>
      </c>
      <c r="F1786" s="2" t="s">
        <v>1049</v>
      </c>
      <c r="G1786" s="2" t="s">
        <v>29719</v>
      </c>
      <c r="H1786" s="2" t="s">
        <v>29725</v>
      </c>
      <c r="I1786" s="2" t="s">
        <v>42</v>
      </c>
      <c r="J1786" s="2" t="s">
        <v>48</v>
      </c>
      <c r="K1786" s="2" t="s">
        <v>30458</v>
      </c>
      <c r="L1786" s="2">
        <v>11</v>
      </c>
    </row>
    <row r="1787" spans="1:12" ht="30" x14ac:dyDescent="0.2">
      <c r="A1787" s="2" t="s">
        <v>1545</v>
      </c>
      <c r="B1787" s="2" t="s">
        <v>1545</v>
      </c>
      <c r="C1787" s="2" t="s">
        <v>12143</v>
      </c>
      <c r="D1787" s="2" t="s">
        <v>1048</v>
      </c>
      <c r="E1787" s="2" t="s">
        <v>31266</v>
      </c>
      <c r="F1787" s="2" t="s">
        <v>1049</v>
      </c>
      <c r="G1787" s="2" t="s">
        <v>29718</v>
      </c>
      <c r="H1787" s="2" t="s">
        <v>29724</v>
      </c>
      <c r="I1787" s="2" t="s">
        <v>798</v>
      </c>
      <c r="J1787" s="2" t="s">
        <v>1650</v>
      </c>
      <c r="K1787" s="2" t="s">
        <v>12156</v>
      </c>
      <c r="L1787" s="2">
        <v>180</v>
      </c>
    </row>
    <row r="1788" spans="1:12" ht="90" x14ac:dyDescent="0.2">
      <c r="A1788" s="2" t="s">
        <v>1545</v>
      </c>
      <c r="B1788" s="2" t="s">
        <v>1545</v>
      </c>
      <c r="C1788" s="2" t="s">
        <v>12143</v>
      </c>
      <c r="D1788" s="2" t="s">
        <v>742</v>
      </c>
      <c r="E1788" s="2" t="s">
        <v>738</v>
      </c>
      <c r="F1788" s="2" t="s">
        <v>743</v>
      </c>
      <c r="G1788" s="2" t="s">
        <v>29718</v>
      </c>
      <c r="H1788" s="2" t="s">
        <v>29724</v>
      </c>
      <c r="I1788" s="2" t="s">
        <v>798</v>
      </c>
      <c r="J1788" s="2" t="s">
        <v>24</v>
      </c>
      <c r="K1788" s="2" t="s">
        <v>30459</v>
      </c>
      <c r="L1788" s="2">
        <v>11</v>
      </c>
    </row>
    <row r="1789" spans="1:12" ht="195" x14ac:dyDescent="0.2">
      <c r="A1789" s="2" t="s">
        <v>1545</v>
      </c>
      <c r="B1789" s="2" t="s">
        <v>1545</v>
      </c>
      <c r="C1789" s="2" t="s">
        <v>12143</v>
      </c>
      <c r="D1789" s="2" t="s">
        <v>742</v>
      </c>
      <c r="E1789" s="2" t="s">
        <v>738</v>
      </c>
      <c r="F1789" s="2" t="s">
        <v>743</v>
      </c>
      <c r="G1789" s="2" t="s">
        <v>29718</v>
      </c>
      <c r="H1789" s="2" t="s">
        <v>29724</v>
      </c>
      <c r="I1789" s="2" t="s">
        <v>798</v>
      </c>
      <c r="J1789" s="2" t="s">
        <v>62</v>
      </c>
      <c r="K1789" s="2" t="s">
        <v>30460</v>
      </c>
      <c r="L1789" s="2">
        <v>23</v>
      </c>
    </row>
    <row r="1790" spans="1:12" ht="30" x14ac:dyDescent="0.2">
      <c r="A1790" s="2" t="s">
        <v>1545</v>
      </c>
      <c r="B1790" s="2" t="s">
        <v>1545</v>
      </c>
      <c r="C1790" s="2" t="s">
        <v>12143</v>
      </c>
      <c r="D1790" s="2" t="s">
        <v>742</v>
      </c>
      <c r="E1790" s="2" t="s">
        <v>738</v>
      </c>
      <c r="F1790" s="2" t="s">
        <v>743</v>
      </c>
      <c r="G1790" s="2" t="s">
        <v>29719</v>
      </c>
      <c r="H1790" s="2" t="s">
        <v>29724</v>
      </c>
      <c r="I1790" s="2" t="s">
        <v>27</v>
      </c>
      <c r="J1790" s="2" t="s">
        <v>44</v>
      </c>
      <c r="K1790" s="2" t="s">
        <v>12165</v>
      </c>
      <c r="L1790" s="2">
        <v>10</v>
      </c>
    </row>
    <row r="1791" spans="1:12" ht="135" x14ac:dyDescent="0.2">
      <c r="A1791" s="2" t="s">
        <v>1545</v>
      </c>
      <c r="B1791" s="2" t="s">
        <v>1545</v>
      </c>
      <c r="C1791" s="2" t="s">
        <v>12143</v>
      </c>
      <c r="D1791" s="2" t="s">
        <v>742</v>
      </c>
      <c r="E1791" s="2" t="s">
        <v>738</v>
      </c>
      <c r="F1791" s="2" t="s">
        <v>743</v>
      </c>
      <c r="G1791" s="2" t="s">
        <v>29719</v>
      </c>
      <c r="H1791" s="2" t="s">
        <v>29725</v>
      </c>
      <c r="I1791" s="2" t="s">
        <v>42</v>
      </c>
      <c r="J1791" s="2" t="s">
        <v>39</v>
      </c>
      <c r="K1791" s="2" t="s">
        <v>30461</v>
      </c>
      <c r="L1791" s="2">
        <v>6</v>
      </c>
    </row>
    <row r="1792" spans="1:12" ht="270" x14ac:dyDescent="0.2">
      <c r="A1792" s="2" t="s">
        <v>1545</v>
      </c>
      <c r="B1792" s="2" t="s">
        <v>1545</v>
      </c>
      <c r="C1792" s="2" t="s">
        <v>12143</v>
      </c>
      <c r="D1792" s="2" t="s">
        <v>742</v>
      </c>
      <c r="E1792" s="2" t="s">
        <v>738</v>
      </c>
      <c r="F1792" s="2" t="s">
        <v>743</v>
      </c>
      <c r="G1792" s="2" t="s">
        <v>29719</v>
      </c>
      <c r="H1792" s="2" t="s">
        <v>29725</v>
      </c>
      <c r="I1792" s="2" t="s">
        <v>42</v>
      </c>
      <c r="J1792" s="2" t="s">
        <v>44</v>
      </c>
      <c r="K1792" s="2" t="s">
        <v>30462</v>
      </c>
      <c r="L1792" s="2">
        <v>13</v>
      </c>
    </row>
    <row r="1793" spans="1:12" x14ac:dyDescent="0.2">
      <c r="A1793" s="2" t="s">
        <v>1545</v>
      </c>
      <c r="B1793" s="2" t="s">
        <v>1545</v>
      </c>
      <c r="C1793" s="2" t="s">
        <v>12143</v>
      </c>
      <c r="D1793" s="2" t="s">
        <v>742</v>
      </c>
      <c r="E1793" s="2" t="s">
        <v>738</v>
      </c>
      <c r="F1793" s="2" t="s">
        <v>743</v>
      </c>
      <c r="G1793" s="2" t="s">
        <v>29719</v>
      </c>
      <c r="H1793" s="2" t="s">
        <v>29725</v>
      </c>
      <c r="I1793" s="2" t="s">
        <v>42</v>
      </c>
      <c r="J1793" s="2" t="s">
        <v>24</v>
      </c>
      <c r="K1793" s="2" t="s">
        <v>12174</v>
      </c>
      <c r="L1793" s="2">
        <v>5</v>
      </c>
    </row>
    <row r="1794" spans="1:12" ht="60" x14ac:dyDescent="0.2">
      <c r="A1794" s="2" t="s">
        <v>1545</v>
      </c>
      <c r="B1794" s="2" t="s">
        <v>1545</v>
      </c>
      <c r="C1794" s="2" t="s">
        <v>12143</v>
      </c>
      <c r="D1794" s="2" t="s">
        <v>742</v>
      </c>
      <c r="E1794" s="2" t="s">
        <v>738</v>
      </c>
      <c r="F1794" s="2" t="s">
        <v>743</v>
      </c>
      <c r="G1794" s="2" t="s">
        <v>29719</v>
      </c>
      <c r="H1794" s="2" t="s">
        <v>29725</v>
      </c>
      <c r="I1794" s="2" t="s">
        <v>42</v>
      </c>
      <c r="J1794" s="2" t="s">
        <v>58</v>
      </c>
      <c r="K1794" s="2" t="s">
        <v>30463</v>
      </c>
      <c r="L1794" s="2">
        <v>12</v>
      </c>
    </row>
    <row r="1795" spans="1:12" ht="195" x14ac:dyDescent="0.2">
      <c r="A1795" s="2" t="s">
        <v>1545</v>
      </c>
      <c r="B1795" s="2" t="s">
        <v>1545</v>
      </c>
      <c r="C1795" s="2" t="s">
        <v>12143</v>
      </c>
      <c r="D1795" s="2" t="s">
        <v>742</v>
      </c>
      <c r="E1795" s="2" t="s">
        <v>738</v>
      </c>
      <c r="F1795" s="2" t="s">
        <v>743</v>
      </c>
      <c r="G1795" s="2" t="s">
        <v>29719</v>
      </c>
      <c r="H1795" s="2" t="s">
        <v>29725</v>
      </c>
      <c r="I1795" s="2" t="s">
        <v>42</v>
      </c>
      <c r="J1795" s="2" t="s">
        <v>48</v>
      </c>
      <c r="K1795" s="2" t="s">
        <v>30464</v>
      </c>
      <c r="L1795" s="2">
        <v>15</v>
      </c>
    </row>
    <row r="1796" spans="1:12" x14ac:dyDescent="0.2">
      <c r="A1796" s="2" t="s">
        <v>1545</v>
      </c>
      <c r="B1796" s="2" t="s">
        <v>1545</v>
      </c>
      <c r="C1796" s="2" t="s">
        <v>12143</v>
      </c>
      <c r="D1796" s="2" t="s">
        <v>742</v>
      </c>
      <c r="E1796" s="2" t="s">
        <v>738</v>
      </c>
      <c r="F1796" s="2" t="s">
        <v>743</v>
      </c>
      <c r="G1796" s="2" t="s">
        <v>29719</v>
      </c>
      <c r="H1796" s="2" t="s">
        <v>29725</v>
      </c>
      <c r="I1796" s="2" t="s">
        <v>42</v>
      </c>
      <c r="J1796" s="2" t="s">
        <v>66</v>
      </c>
      <c r="K1796" s="2" t="s">
        <v>12190</v>
      </c>
      <c r="L1796" s="2">
        <v>5</v>
      </c>
    </row>
    <row r="1797" spans="1:12" ht="30" x14ac:dyDescent="0.2">
      <c r="A1797" s="2" t="s">
        <v>1545</v>
      </c>
      <c r="B1797" s="2" t="s">
        <v>1545</v>
      </c>
      <c r="C1797" s="2" t="s">
        <v>12143</v>
      </c>
      <c r="D1797" s="2" t="s">
        <v>1048</v>
      </c>
      <c r="E1797" s="2" t="s">
        <v>31266</v>
      </c>
      <c r="F1797" s="2" t="s">
        <v>1049</v>
      </c>
      <c r="G1797" s="2" t="s">
        <v>29719</v>
      </c>
      <c r="H1797" s="2" t="s">
        <v>29724</v>
      </c>
      <c r="I1797" s="2" t="s">
        <v>27</v>
      </c>
      <c r="J1797" s="2" t="s">
        <v>44</v>
      </c>
      <c r="K1797" s="2" t="s">
        <v>12201</v>
      </c>
      <c r="L1797" s="2">
        <v>30</v>
      </c>
    </row>
    <row r="1798" spans="1:12" ht="30" x14ac:dyDescent="0.2">
      <c r="A1798" s="2" t="s">
        <v>1545</v>
      </c>
      <c r="B1798" s="2" t="s">
        <v>1545</v>
      </c>
      <c r="C1798" s="2" t="s">
        <v>12143</v>
      </c>
      <c r="D1798" s="2" t="s">
        <v>1048</v>
      </c>
      <c r="E1798" s="2" t="s">
        <v>31266</v>
      </c>
      <c r="F1798" s="2" t="s">
        <v>1049</v>
      </c>
      <c r="G1798" s="2" t="s">
        <v>29718</v>
      </c>
      <c r="H1798" s="2" t="s">
        <v>29724</v>
      </c>
      <c r="I1798" s="2" t="s">
        <v>798</v>
      </c>
      <c r="J1798" s="2" t="s">
        <v>341</v>
      </c>
      <c r="K1798" s="2" t="s">
        <v>12206</v>
      </c>
      <c r="L1798" s="2">
        <v>60</v>
      </c>
    </row>
    <row r="1799" spans="1:12" ht="30" x14ac:dyDescent="0.2">
      <c r="A1799" s="2" t="s">
        <v>1545</v>
      </c>
      <c r="B1799" s="2" t="s">
        <v>1545</v>
      </c>
      <c r="C1799" s="2" t="s">
        <v>12143</v>
      </c>
      <c r="D1799" s="2" t="s">
        <v>1690</v>
      </c>
      <c r="E1799" s="2" t="s">
        <v>1691</v>
      </c>
      <c r="F1799" s="2" t="s">
        <v>1692</v>
      </c>
      <c r="G1799" s="2" t="s">
        <v>29719</v>
      </c>
      <c r="H1799" s="2" t="s">
        <v>29724</v>
      </c>
      <c r="I1799" s="2" t="s">
        <v>99</v>
      </c>
      <c r="J1799" s="2" t="s">
        <v>96</v>
      </c>
      <c r="K1799" s="2" t="s">
        <v>12228</v>
      </c>
      <c r="L1799" s="2">
        <v>30</v>
      </c>
    </row>
    <row r="1800" spans="1:12" ht="30" x14ac:dyDescent="0.2">
      <c r="A1800" s="2" t="s">
        <v>1545</v>
      </c>
      <c r="B1800" s="2" t="s">
        <v>1545</v>
      </c>
      <c r="C1800" s="2" t="s">
        <v>12143</v>
      </c>
      <c r="D1800" s="2" t="s">
        <v>742</v>
      </c>
      <c r="E1800" s="2" t="s">
        <v>738</v>
      </c>
      <c r="F1800" s="2" t="s">
        <v>743</v>
      </c>
      <c r="G1800" s="2" t="s">
        <v>29719</v>
      </c>
      <c r="H1800" s="2" t="s">
        <v>29724</v>
      </c>
      <c r="I1800" s="2" t="s">
        <v>27</v>
      </c>
      <c r="J1800" s="2" t="s">
        <v>24</v>
      </c>
      <c r="K1800" s="2" t="s">
        <v>12237</v>
      </c>
      <c r="L1800" s="2">
        <v>0</v>
      </c>
    </row>
    <row r="1801" spans="1:12" ht="30" x14ac:dyDescent="0.2">
      <c r="A1801" s="2" t="s">
        <v>1545</v>
      </c>
      <c r="B1801" s="2" t="s">
        <v>1545</v>
      </c>
      <c r="C1801" s="2" t="s">
        <v>12143</v>
      </c>
      <c r="D1801" s="2" t="s">
        <v>742</v>
      </c>
      <c r="E1801" s="2" t="s">
        <v>738</v>
      </c>
      <c r="F1801" s="2" t="s">
        <v>743</v>
      </c>
      <c r="G1801" s="2" t="s">
        <v>29719</v>
      </c>
      <c r="H1801" s="2" t="s">
        <v>29724</v>
      </c>
      <c r="I1801" s="2" t="s">
        <v>27</v>
      </c>
      <c r="J1801" s="2" t="s">
        <v>58</v>
      </c>
      <c r="K1801" s="2" t="s">
        <v>12243</v>
      </c>
      <c r="L1801" s="2">
        <v>60</v>
      </c>
    </row>
    <row r="1802" spans="1:12" ht="75" x14ac:dyDescent="0.2">
      <c r="A1802" s="2" t="s">
        <v>1545</v>
      </c>
      <c r="B1802" s="2" t="s">
        <v>1545</v>
      </c>
      <c r="C1802" s="2" t="s">
        <v>12143</v>
      </c>
      <c r="D1802" s="2" t="s">
        <v>742</v>
      </c>
      <c r="E1802" s="2" t="s">
        <v>738</v>
      </c>
      <c r="F1802" s="2" t="s">
        <v>743</v>
      </c>
      <c r="G1802" s="2" t="s">
        <v>29718</v>
      </c>
      <c r="H1802" s="2" t="s">
        <v>29724</v>
      </c>
      <c r="I1802" s="2" t="s">
        <v>798</v>
      </c>
      <c r="J1802" s="2" t="s">
        <v>39</v>
      </c>
      <c r="K1802" s="2" t="s">
        <v>30465</v>
      </c>
      <c r="L1802" s="2">
        <v>37</v>
      </c>
    </row>
    <row r="1803" spans="1:12" ht="90" x14ac:dyDescent="0.2">
      <c r="A1803" s="2" t="s">
        <v>1545</v>
      </c>
      <c r="B1803" s="2" t="s">
        <v>1545</v>
      </c>
      <c r="C1803" s="2" t="s">
        <v>12143</v>
      </c>
      <c r="D1803" s="2" t="s">
        <v>742</v>
      </c>
      <c r="E1803" s="2" t="s">
        <v>738</v>
      </c>
      <c r="F1803" s="2" t="s">
        <v>743</v>
      </c>
      <c r="G1803" s="2" t="s">
        <v>29718</v>
      </c>
      <c r="H1803" s="2" t="s">
        <v>29724</v>
      </c>
      <c r="I1803" s="2" t="s">
        <v>798</v>
      </c>
      <c r="J1803" s="2" t="s">
        <v>58</v>
      </c>
      <c r="K1803" s="2" t="s">
        <v>30466</v>
      </c>
      <c r="L1803" s="2">
        <v>33</v>
      </c>
    </row>
    <row r="1804" spans="1:12" ht="30" x14ac:dyDescent="0.2">
      <c r="A1804" s="2" t="s">
        <v>1545</v>
      </c>
      <c r="B1804" s="2" t="s">
        <v>1545</v>
      </c>
      <c r="C1804" s="2" t="s">
        <v>12143</v>
      </c>
      <c r="D1804" s="2" t="s">
        <v>1690</v>
      </c>
      <c r="E1804" s="2" t="s">
        <v>1691</v>
      </c>
      <c r="F1804" s="2" t="s">
        <v>1692</v>
      </c>
      <c r="G1804" s="2" t="s">
        <v>29718</v>
      </c>
      <c r="H1804" s="2" t="s">
        <v>29724</v>
      </c>
      <c r="I1804" s="2" t="s">
        <v>798</v>
      </c>
      <c r="J1804" s="2" t="s">
        <v>24</v>
      </c>
      <c r="K1804" s="2" t="s">
        <v>12289</v>
      </c>
      <c r="L1804" s="2">
        <v>60</v>
      </c>
    </row>
    <row r="1805" spans="1:12" ht="30" x14ac:dyDescent="0.2">
      <c r="A1805" s="2" t="s">
        <v>1545</v>
      </c>
      <c r="B1805" s="2" t="s">
        <v>1545</v>
      </c>
      <c r="C1805" s="2" t="s">
        <v>12143</v>
      </c>
      <c r="D1805" s="2" t="s">
        <v>1690</v>
      </c>
      <c r="E1805" s="2" t="s">
        <v>1691</v>
      </c>
      <c r="F1805" s="2" t="s">
        <v>1692</v>
      </c>
      <c r="G1805" s="2" t="s">
        <v>29719</v>
      </c>
      <c r="H1805" s="2" t="s">
        <v>29725</v>
      </c>
      <c r="I1805" s="2" t="s">
        <v>42</v>
      </c>
      <c r="J1805" s="2" t="s">
        <v>3909</v>
      </c>
      <c r="K1805" s="2" t="s">
        <v>30467</v>
      </c>
      <c r="L1805" s="2">
        <v>45</v>
      </c>
    </row>
    <row r="1806" spans="1:12" ht="30" x14ac:dyDescent="0.2">
      <c r="A1806" s="2" t="s">
        <v>1545</v>
      </c>
      <c r="B1806" s="2" t="s">
        <v>1545</v>
      </c>
      <c r="C1806" s="2" t="s">
        <v>12143</v>
      </c>
      <c r="D1806" s="2" t="s">
        <v>1690</v>
      </c>
      <c r="E1806" s="2" t="s">
        <v>1691</v>
      </c>
      <c r="F1806" s="2" t="s">
        <v>1692</v>
      </c>
      <c r="G1806" s="2" t="s">
        <v>29718</v>
      </c>
      <c r="H1806" s="2" t="s">
        <v>29724</v>
      </c>
      <c r="I1806" s="2" t="s">
        <v>798</v>
      </c>
      <c r="J1806" s="2" t="s">
        <v>121</v>
      </c>
      <c r="K1806" s="2" t="s">
        <v>12293</v>
      </c>
      <c r="L1806" s="2">
        <v>120</v>
      </c>
    </row>
    <row r="1807" spans="1:12" ht="30" x14ac:dyDescent="0.2">
      <c r="A1807" s="2" t="s">
        <v>1545</v>
      </c>
      <c r="B1807" s="2" t="s">
        <v>1545</v>
      </c>
      <c r="C1807" s="2" t="s">
        <v>12143</v>
      </c>
      <c r="D1807" s="2" t="s">
        <v>1690</v>
      </c>
      <c r="E1807" s="2" t="s">
        <v>1691</v>
      </c>
      <c r="F1807" s="2" t="s">
        <v>1692</v>
      </c>
      <c r="G1807" s="2" t="s">
        <v>29718</v>
      </c>
      <c r="H1807" s="2" t="s">
        <v>29724</v>
      </c>
      <c r="I1807" s="2" t="s">
        <v>798</v>
      </c>
      <c r="J1807" s="2" t="s">
        <v>237</v>
      </c>
      <c r="K1807" s="2" t="s">
        <v>12296</v>
      </c>
      <c r="L1807" s="2">
        <v>30</v>
      </c>
    </row>
    <row r="1808" spans="1:12" ht="30" x14ac:dyDescent="0.2">
      <c r="A1808" s="2" t="s">
        <v>1545</v>
      </c>
      <c r="B1808" s="2" t="s">
        <v>1545</v>
      </c>
      <c r="C1808" s="2" t="s">
        <v>12143</v>
      </c>
      <c r="D1808" s="2" t="s">
        <v>1690</v>
      </c>
      <c r="E1808" s="2" t="s">
        <v>1691</v>
      </c>
      <c r="F1808" s="2" t="s">
        <v>1692</v>
      </c>
      <c r="G1808" s="2" t="s">
        <v>29719</v>
      </c>
      <c r="H1808" s="2" t="s">
        <v>29725</v>
      </c>
      <c r="I1808" s="2" t="s">
        <v>42</v>
      </c>
      <c r="J1808" s="2" t="s">
        <v>44</v>
      </c>
      <c r="K1808" s="2" t="s">
        <v>12303</v>
      </c>
      <c r="L1808" s="2">
        <v>30</v>
      </c>
    </row>
    <row r="1809" spans="1:12" ht="180" x14ac:dyDescent="0.2">
      <c r="A1809" s="2" t="s">
        <v>9366</v>
      </c>
      <c r="B1809" s="2" t="s">
        <v>9365</v>
      </c>
      <c r="C1809" s="2" t="s">
        <v>9363</v>
      </c>
      <c r="D1809" s="2" t="s">
        <v>1048</v>
      </c>
      <c r="E1809" s="2" t="s">
        <v>31266</v>
      </c>
      <c r="F1809" s="2" t="s">
        <v>1049</v>
      </c>
      <c r="G1809" s="2" t="s">
        <v>29719</v>
      </c>
      <c r="H1809" s="2" t="s">
        <v>29724</v>
      </c>
      <c r="I1809" s="2" t="s">
        <v>27</v>
      </c>
      <c r="J1809" s="2" t="s">
        <v>44</v>
      </c>
      <c r="K1809" s="2" t="s">
        <v>30468</v>
      </c>
      <c r="L1809" s="2">
        <v>17</v>
      </c>
    </row>
    <row r="1810" spans="1:12" ht="180" x14ac:dyDescent="0.2">
      <c r="A1810" s="2" t="s">
        <v>9368</v>
      </c>
      <c r="B1810" s="2" t="s">
        <v>9367</v>
      </c>
      <c r="C1810" s="2" t="s">
        <v>9363</v>
      </c>
      <c r="D1810" s="2" t="s">
        <v>1048</v>
      </c>
      <c r="E1810" s="2" t="s">
        <v>31266</v>
      </c>
      <c r="F1810" s="2" t="s">
        <v>1049</v>
      </c>
      <c r="G1810" s="2" t="s">
        <v>29719</v>
      </c>
      <c r="H1810" s="2" t="s">
        <v>29724</v>
      </c>
      <c r="I1810" s="2" t="s">
        <v>27</v>
      </c>
      <c r="J1810" s="2" t="s">
        <v>44</v>
      </c>
      <c r="K1810" s="2" t="s">
        <v>30468</v>
      </c>
      <c r="L1810" s="2">
        <v>17</v>
      </c>
    </row>
    <row r="1811" spans="1:12" ht="30" x14ac:dyDescent="0.2">
      <c r="A1811" s="2" t="s">
        <v>9366</v>
      </c>
      <c r="B1811" s="2" t="s">
        <v>9365</v>
      </c>
      <c r="C1811" s="2" t="s">
        <v>9363</v>
      </c>
      <c r="D1811" s="2" t="s">
        <v>1048</v>
      </c>
      <c r="E1811" s="2" t="s">
        <v>31266</v>
      </c>
      <c r="F1811" s="2" t="s">
        <v>1049</v>
      </c>
      <c r="G1811" s="2" t="s">
        <v>29718</v>
      </c>
      <c r="H1811" s="2" t="s">
        <v>29724</v>
      </c>
      <c r="I1811" s="2" t="s">
        <v>798</v>
      </c>
      <c r="J1811" s="2" t="s">
        <v>341</v>
      </c>
      <c r="K1811" s="2" t="s">
        <v>12399</v>
      </c>
      <c r="L1811" s="2">
        <v>45</v>
      </c>
    </row>
    <row r="1812" spans="1:12" ht="30" x14ac:dyDescent="0.2">
      <c r="A1812" s="2" t="s">
        <v>9368</v>
      </c>
      <c r="B1812" s="2" t="s">
        <v>9367</v>
      </c>
      <c r="C1812" s="2" t="s">
        <v>9363</v>
      </c>
      <c r="D1812" s="2" t="s">
        <v>1048</v>
      </c>
      <c r="E1812" s="2" t="s">
        <v>31266</v>
      </c>
      <c r="F1812" s="2" t="s">
        <v>1049</v>
      </c>
      <c r="G1812" s="2" t="s">
        <v>29718</v>
      </c>
      <c r="H1812" s="2" t="s">
        <v>29724</v>
      </c>
      <c r="I1812" s="2" t="s">
        <v>798</v>
      </c>
      <c r="J1812" s="2" t="s">
        <v>341</v>
      </c>
      <c r="K1812" s="2" t="s">
        <v>12399</v>
      </c>
      <c r="L1812" s="2">
        <v>45</v>
      </c>
    </row>
    <row r="1813" spans="1:12" ht="30" x14ac:dyDescent="0.2">
      <c r="A1813" s="2" t="s">
        <v>9366</v>
      </c>
      <c r="B1813" s="2" t="s">
        <v>9365</v>
      </c>
      <c r="C1813" s="2" t="s">
        <v>9363</v>
      </c>
      <c r="D1813" s="2" t="s">
        <v>36</v>
      </c>
      <c r="E1813" s="2" t="s">
        <v>37</v>
      </c>
      <c r="F1813" s="2" t="s">
        <v>784</v>
      </c>
      <c r="G1813" s="2" t="s">
        <v>29719</v>
      </c>
      <c r="H1813" s="2" t="s">
        <v>29724</v>
      </c>
      <c r="I1813" s="2" t="s">
        <v>99</v>
      </c>
      <c r="J1813" s="2" t="s">
        <v>44</v>
      </c>
      <c r="K1813" s="2" t="s">
        <v>30469</v>
      </c>
      <c r="L1813" s="2">
        <v>30</v>
      </c>
    </row>
    <row r="1814" spans="1:12" ht="30" x14ac:dyDescent="0.2">
      <c r="A1814" s="2" t="s">
        <v>9368</v>
      </c>
      <c r="B1814" s="2" t="s">
        <v>9367</v>
      </c>
      <c r="C1814" s="2" t="s">
        <v>9363</v>
      </c>
      <c r="D1814" s="2" t="s">
        <v>36</v>
      </c>
      <c r="E1814" s="2" t="s">
        <v>37</v>
      </c>
      <c r="F1814" s="2" t="s">
        <v>784</v>
      </c>
      <c r="G1814" s="2" t="s">
        <v>29719</v>
      </c>
      <c r="H1814" s="2" t="s">
        <v>29724</v>
      </c>
      <c r="I1814" s="2" t="s">
        <v>99</v>
      </c>
      <c r="J1814" s="2" t="s">
        <v>44</v>
      </c>
      <c r="K1814" s="2" t="s">
        <v>30469</v>
      </c>
      <c r="L1814" s="2">
        <v>30</v>
      </c>
    </row>
    <row r="1815" spans="1:12" ht="60" x14ac:dyDescent="0.2">
      <c r="A1815" s="2" t="s">
        <v>9366</v>
      </c>
      <c r="B1815" s="2" t="s">
        <v>9365</v>
      </c>
      <c r="C1815" s="2" t="s">
        <v>9363</v>
      </c>
      <c r="D1815" s="2" t="s">
        <v>36</v>
      </c>
      <c r="E1815" s="2" t="s">
        <v>37</v>
      </c>
      <c r="F1815" s="2" t="s">
        <v>784</v>
      </c>
      <c r="G1815" s="2" t="s">
        <v>29719</v>
      </c>
      <c r="H1815" s="2" t="s">
        <v>29725</v>
      </c>
      <c r="I1815" s="2" t="s">
        <v>42</v>
      </c>
      <c r="J1815" s="2" t="s">
        <v>237</v>
      </c>
      <c r="K1815" s="2" t="s">
        <v>30470</v>
      </c>
      <c r="L1815" s="2">
        <v>50</v>
      </c>
    </row>
    <row r="1816" spans="1:12" ht="60" x14ac:dyDescent="0.2">
      <c r="A1816" s="2" t="s">
        <v>9368</v>
      </c>
      <c r="B1816" s="2" t="s">
        <v>9367</v>
      </c>
      <c r="C1816" s="2" t="s">
        <v>9363</v>
      </c>
      <c r="D1816" s="2" t="s">
        <v>36</v>
      </c>
      <c r="E1816" s="2" t="s">
        <v>37</v>
      </c>
      <c r="F1816" s="2" t="s">
        <v>784</v>
      </c>
      <c r="G1816" s="2" t="s">
        <v>29719</v>
      </c>
      <c r="H1816" s="2" t="s">
        <v>29725</v>
      </c>
      <c r="I1816" s="2" t="s">
        <v>42</v>
      </c>
      <c r="J1816" s="2" t="s">
        <v>237</v>
      </c>
      <c r="K1816" s="2" t="s">
        <v>30470</v>
      </c>
      <c r="L1816" s="2">
        <v>50</v>
      </c>
    </row>
    <row r="1817" spans="1:12" ht="30" x14ac:dyDescent="0.2">
      <c r="A1817" s="2" t="s">
        <v>9366</v>
      </c>
      <c r="B1817" s="2" t="s">
        <v>9365</v>
      </c>
      <c r="C1817" s="2" t="s">
        <v>9363</v>
      </c>
      <c r="D1817" s="2" t="s">
        <v>36</v>
      </c>
      <c r="E1817" s="2" t="s">
        <v>37</v>
      </c>
      <c r="F1817" s="2" t="s">
        <v>771</v>
      </c>
      <c r="G1817" s="2" t="s">
        <v>29719</v>
      </c>
      <c r="H1817" s="2" t="s">
        <v>29724</v>
      </c>
      <c r="I1817" s="2" t="s">
        <v>99</v>
      </c>
      <c r="J1817" s="2" t="s">
        <v>121</v>
      </c>
      <c r="K1817" s="2" t="s">
        <v>12441</v>
      </c>
      <c r="L1817" s="2">
        <v>60</v>
      </c>
    </row>
    <row r="1818" spans="1:12" ht="30" x14ac:dyDescent="0.2">
      <c r="A1818" s="2" t="s">
        <v>9368</v>
      </c>
      <c r="B1818" s="2" t="s">
        <v>9367</v>
      </c>
      <c r="C1818" s="2" t="s">
        <v>9363</v>
      </c>
      <c r="D1818" s="2" t="s">
        <v>36</v>
      </c>
      <c r="E1818" s="2" t="s">
        <v>37</v>
      </c>
      <c r="F1818" s="2" t="s">
        <v>771</v>
      </c>
      <c r="G1818" s="2" t="s">
        <v>29719</v>
      </c>
      <c r="H1818" s="2" t="s">
        <v>29724</v>
      </c>
      <c r="I1818" s="2" t="s">
        <v>99</v>
      </c>
      <c r="J1818" s="2" t="s">
        <v>121</v>
      </c>
      <c r="K1818" s="2" t="s">
        <v>12441</v>
      </c>
      <c r="L1818" s="2">
        <v>60</v>
      </c>
    </row>
    <row r="1819" spans="1:12" ht="75" x14ac:dyDescent="0.2">
      <c r="A1819" s="2" t="s">
        <v>9366</v>
      </c>
      <c r="B1819" s="2" t="s">
        <v>9365</v>
      </c>
      <c r="C1819" s="2" t="s">
        <v>9363</v>
      </c>
      <c r="D1819" s="2" t="s">
        <v>778</v>
      </c>
      <c r="E1819" s="2" t="s">
        <v>779</v>
      </c>
      <c r="F1819" s="2" t="s">
        <v>780</v>
      </c>
      <c r="G1819" s="2" t="s">
        <v>29719</v>
      </c>
      <c r="H1819" s="2" t="s">
        <v>29724</v>
      </c>
      <c r="I1819" s="2" t="s">
        <v>99</v>
      </c>
      <c r="J1819" s="2" t="s">
        <v>258</v>
      </c>
      <c r="K1819" s="2" t="s">
        <v>30471</v>
      </c>
      <c r="L1819" s="2">
        <v>60</v>
      </c>
    </row>
    <row r="1820" spans="1:12" ht="75" x14ac:dyDescent="0.2">
      <c r="A1820" s="2" t="s">
        <v>9368</v>
      </c>
      <c r="B1820" s="2" t="s">
        <v>9367</v>
      </c>
      <c r="C1820" s="2" t="s">
        <v>9363</v>
      </c>
      <c r="D1820" s="2" t="s">
        <v>778</v>
      </c>
      <c r="E1820" s="2" t="s">
        <v>779</v>
      </c>
      <c r="F1820" s="2" t="s">
        <v>780</v>
      </c>
      <c r="G1820" s="2" t="s">
        <v>29719</v>
      </c>
      <c r="H1820" s="2" t="s">
        <v>29724</v>
      </c>
      <c r="I1820" s="2" t="s">
        <v>99</v>
      </c>
      <c r="J1820" s="2" t="s">
        <v>258</v>
      </c>
      <c r="K1820" s="2" t="s">
        <v>30471</v>
      </c>
      <c r="L1820" s="2">
        <v>60</v>
      </c>
    </row>
    <row r="1821" spans="1:12" ht="45" x14ac:dyDescent="0.2">
      <c r="A1821" s="2" t="s">
        <v>9366</v>
      </c>
      <c r="B1821" s="2" t="s">
        <v>9365</v>
      </c>
      <c r="C1821" s="2" t="s">
        <v>9363</v>
      </c>
      <c r="D1821" s="2" t="s">
        <v>778</v>
      </c>
      <c r="E1821" s="2" t="s">
        <v>779</v>
      </c>
      <c r="F1821" s="2" t="s">
        <v>780</v>
      </c>
      <c r="G1821" s="2" t="s">
        <v>29719</v>
      </c>
      <c r="H1821" s="2" t="s">
        <v>29724</v>
      </c>
      <c r="I1821" s="2" t="s">
        <v>99</v>
      </c>
      <c r="J1821" s="2" t="s">
        <v>869</v>
      </c>
      <c r="K1821" s="2" t="s">
        <v>30472</v>
      </c>
      <c r="L1821" s="2">
        <v>90</v>
      </c>
    </row>
    <row r="1822" spans="1:12" ht="45" x14ac:dyDescent="0.2">
      <c r="A1822" s="2" t="s">
        <v>9368</v>
      </c>
      <c r="B1822" s="2" t="s">
        <v>9367</v>
      </c>
      <c r="C1822" s="2" t="s">
        <v>9363</v>
      </c>
      <c r="D1822" s="2" t="s">
        <v>778</v>
      </c>
      <c r="E1822" s="2" t="s">
        <v>779</v>
      </c>
      <c r="F1822" s="2" t="s">
        <v>780</v>
      </c>
      <c r="G1822" s="2" t="s">
        <v>29719</v>
      </c>
      <c r="H1822" s="2" t="s">
        <v>29724</v>
      </c>
      <c r="I1822" s="2" t="s">
        <v>99</v>
      </c>
      <c r="J1822" s="2" t="s">
        <v>869</v>
      </c>
      <c r="K1822" s="2" t="s">
        <v>30472</v>
      </c>
      <c r="L1822" s="2">
        <v>90</v>
      </c>
    </row>
    <row r="1823" spans="1:12" ht="30" x14ac:dyDescent="0.2">
      <c r="A1823" s="2" t="s">
        <v>9366</v>
      </c>
      <c r="B1823" s="2" t="s">
        <v>9365</v>
      </c>
      <c r="C1823" s="2" t="s">
        <v>9363</v>
      </c>
      <c r="D1823" s="2" t="s">
        <v>778</v>
      </c>
      <c r="E1823" s="2" t="s">
        <v>779</v>
      </c>
      <c r="F1823" s="2" t="s">
        <v>780</v>
      </c>
      <c r="G1823" s="2" t="s">
        <v>29720</v>
      </c>
      <c r="H1823" s="2" t="s">
        <v>29725</v>
      </c>
      <c r="I1823" s="2" t="s">
        <v>956</v>
      </c>
      <c r="J1823" s="2" t="s">
        <v>953</v>
      </c>
      <c r="K1823" s="2" t="s">
        <v>12454</v>
      </c>
      <c r="L1823" s="2">
        <v>30</v>
      </c>
    </row>
    <row r="1824" spans="1:12" ht="30" x14ac:dyDescent="0.2">
      <c r="A1824" s="2" t="s">
        <v>9368</v>
      </c>
      <c r="B1824" s="2" t="s">
        <v>9367</v>
      </c>
      <c r="C1824" s="2" t="s">
        <v>9363</v>
      </c>
      <c r="D1824" s="2" t="s">
        <v>778</v>
      </c>
      <c r="E1824" s="2" t="s">
        <v>779</v>
      </c>
      <c r="F1824" s="2" t="s">
        <v>780</v>
      </c>
      <c r="G1824" s="2" t="s">
        <v>29720</v>
      </c>
      <c r="H1824" s="2" t="s">
        <v>29725</v>
      </c>
      <c r="I1824" s="2" t="s">
        <v>956</v>
      </c>
      <c r="J1824" s="2" t="s">
        <v>953</v>
      </c>
      <c r="K1824" s="2" t="s">
        <v>12454</v>
      </c>
      <c r="L1824" s="2">
        <v>30</v>
      </c>
    </row>
    <row r="1825" spans="1:12" ht="30" x14ac:dyDescent="0.2">
      <c r="A1825" s="2" t="s">
        <v>9366</v>
      </c>
      <c r="B1825" s="2" t="s">
        <v>9365</v>
      </c>
      <c r="C1825" s="2" t="s">
        <v>9363</v>
      </c>
      <c r="D1825" s="2" t="s">
        <v>778</v>
      </c>
      <c r="E1825" s="2" t="s">
        <v>779</v>
      </c>
      <c r="F1825" s="2" t="s">
        <v>780</v>
      </c>
      <c r="G1825" s="2" t="s">
        <v>29719</v>
      </c>
      <c r="H1825" s="2" t="s">
        <v>29725</v>
      </c>
      <c r="I1825" s="2" t="s">
        <v>42</v>
      </c>
      <c r="J1825" s="2" t="s">
        <v>5272</v>
      </c>
      <c r="K1825" s="2" t="s">
        <v>12478</v>
      </c>
      <c r="L1825" s="2">
        <v>30</v>
      </c>
    </row>
    <row r="1826" spans="1:12" ht="30" x14ac:dyDescent="0.2">
      <c r="A1826" s="2" t="s">
        <v>9368</v>
      </c>
      <c r="B1826" s="2" t="s">
        <v>9367</v>
      </c>
      <c r="C1826" s="2" t="s">
        <v>9363</v>
      </c>
      <c r="D1826" s="2" t="s">
        <v>778</v>
      </c>
      <c r="E1826" s="2" t="s">
        <v>779</v>
      </c>
      <c r="F1826" s="2" t="s">
        <v>780</v>
      </c>
      <c r="G1826" s="2" t="s">
        <v>29719</v>
      </c>
      <c r="H1826" s="2" t="s">
        <v>29725</v>
      </c>
      <c r="I1826" s="2" t="s">
        <v>42</v>
      </c>
      <c r="J1826" s="2" t="s">
        <v>5272</v>
      </c>
      <c r="K1826" s="2" t="s">
        <v>12478</v>
      </c>
      <c r="L1826" s="2">
        <v>30</v>
      </c>
    </row>
    <row r="1827" spans="1:12" ht="30" x14ac:dyDescent="0.2">
      <c r="A1827" s="2" t="s">
        <v>9366</v>
      </c>
      <c r="B1827" s="2" t="s">
        <v>9365</v>
      </c>
      <c r="C1827" s="2" t="s">
        <v>9363</v>
      </c>
      <c r="D1827" s="2" t="s">
        <v>778</v>
      </c>
      <c r="E1827" s="2" t="s">
        <v>779</v>
      </c>
      <c r="F1827" s="2" t="s">
        <v>780</v>
      </c>
      <c r="G1827" s="2" t="s">
        <v>29719</v>
      </c>
      <c r="H1827" s="2" t="s">
        <v>29724</v>
      </c>
      <c r="I1827" s="2" t="s">
        <v>99</v>
      </c>
      <c r="J1827" s="2" t="s">
        <v>39</v>
      </c>
      <c r="K1827" s="2" t="s">
        <v>12481</v>
      </c>
      <c r="L1827" s="2">
        <v>30</v>
      </c>
    </row>
    <row r="1828" spans="1:12" ht="30" x14ac:dyDescent="0.2">
      <c r="A1828" s="2" t="s">
        <v>9368</v>
      </c>
      <c r="B1828" s="2" t="s">
        <v>9367</v>
      </c>
      <c r="C1828" s="2" t="s">
        <v>9363</v>
      </c>
      <c r="D1828" s="2" t="s">
        <v>778</v>
      </c>
      <c r="E1828" s="2" t="s">
        <v>779</v>
      </c>
      <c r="F1828" s="2" t="s">
        <v>780</v>
      </c>
      <c r="G1828" s="2" t="s">
        <v>29719</v>
      </c>
      <c r="H1828" s="2" t="s">
        <v>29724</v>
      </c>
      <c r="I1828" s="2" t="s">
        <v>99</v>
      </c>
      <c r="J1828" s="2" t="s">
        <v>39</v>
      </c>
      <c r="K1828" s="2" t="s">
        <v>12481</v>
      </c>
      <c r="L1828" s="2">
        <v>30</v>
      </c>
    </row>
    <row r="1829" spans="1:12" ht="30" x14ac:dyDescent="0.2">
      <c r="A1829" s="2" t="s">
        <v>9366</v>
      </c>
      <c r="B1829" s="2" t="s">
        <v>9365</v>
      </c>
      <c r="C1829" s="2" t="s">
        <v>9363</v>
      </c>
      <c r="D1829" s="2" t="s">
        <v>778</v>
      </c>
      <c r="E1829" s="2" t="s">
        <v>779</v>
      </c>
      <c r="F1829" s="2" t="s">
        <v>780</v>
      </c>
      <c r="G1829" s="2" t="s">
        <v>29719</v>
      </c>
      <c r="H1829" s="2" t="s">
        <v>29725</v>
      </c>
      <c r="I1829" s="2" t="s">
        <v>42</v>
      </c>
      <c r="J1829" s="2" t="s">
        <v>12482</v>
      </c>
      <c r="K1829" s="2" t="s">
        <v>12485</v>
      </c>
      <c r="L1829" s="2">
        <v>120</v>
      </c>
    </row>
    <row r="1830" spans="1:12" ht="30" x14ac:dyDescent="0.2">
      <c r="A1830" s="2" t="s">
        <v>9368</v>
      </c>
      <c r="B1830" s="2" t="s">
        <v>9367</v>
      </c>
      <c r="C1830" s="2" t="s">
        <v>9363</v>
      </c>
      <c r="D1830" s="2" t="s">
        <v>778</v>
      </c>
      <c r="E1830" s="2" t="s">
        <v>779</v>
      </c>
      <c r="F1830" s="2" t="s">
        <v>780</v>
      </c>
      <c r="G1830" s="2" t="s">
        <v>29719</v>
      </c>
      <c r="H1830" s="2" t="s">
        <v>29725</v>
      </c>
      <c r="I1830" s="2" t="s">
        <v>42</v>
      </c>
      <c r="J1830" s="2" t="s">
        <v>12482</v>
      </c>
      <c r="K1830" s="2" t="s">
        <v>12485</v>
      </c>
      <c r="L1830" s="2">
        <v>120</v>
      </c>
    </row>
    <row r="1831" spans="1:12" ht="30" x14ac:dyDescent="0.2">
      <c r="A1831" s="2" t="s">
        <v>9366</v>
      </c>
      <c r="B1831" s="2" t="s">
        <v>9365</v>
      </c>
      <c r="C1831" s="2" t="s">
        <v>9363</v>
      </c>
      <c r="D1831" s="2" t="s">
        <v>778</v>
      </c>
      <c r="E1831" s="2" t="s">
        <v>779</v>
      </c>
      <c r="F1831" s="2" t="s">
        <v>780</v>
      </c>
      <c r="G1831" s="2" t="s">
        <v>29719</v>
      </c>
      <c r="H1831" s="2" t="s">
        <v>29724</v>
      </c>
      <c r="I1831" s="2" t="s">
        <v>99</v>
      </c>
      <c r="J1831" s="2" t="s">
        <v>6674</v>
      </c>
      <c r="K1831" s="2" t="s">
        <v>12507</v>
      </c>
      <c r="L1831" s="2">
        <v>120</v>
      </c>
    </row>
    <row r="1832" spans="1:12" ht="30" x14ac:dyDescent="0.2">
      <c r="A1832" s="2" t="s">
        <v>9368</v>
      </c>
      <c r="B1832" s="2" t="s">
        <v>9367</v>
      </c>
      <c r="C1832" s="2" t="s">
        <v>9363</v>
      </c>
      <c r="D1832" s="2" t="s">
        <v>778</v>
      </c>
      <c r="E1832" s="2" t="s">
        <v>779</v>
      </c>
      <c r="F1832" s="2" t="s">
        <v>780</v>
      </c>
      <c r="G1832" s="2" t="s">
        <v>29719</v>
      </c>
      <c r="H1832" s="2" t="s">
        <v>29724</v>
      </c>
      <c r="I1832" s="2" t="s">
        <v>99</v>
      </c>
      <c r="J1832" s="2" t="s">
        <v>6674</v>
      </c>
      <c r="K1832" s="2" t="s">
        <v>12507</v>
      </c>
      <c r="L1832" s="2">
        <v>120</v>
      </c>
    </row>
    <row r="1833" spans="1:12" ht="30" x14ac:dyDescent="0.2">
      <c r="A1833" s="2" t="s">
        <v>9366</v>
      </c>
      <c r="B1833" s="2" t="s">
        <v>9365</v>
      </c>
      <c r="C1833" s="2" t="s">
        <v>9363</v>
      </c>
      <c r="D1833" s="2" t="s">
        <v>778</v>
      </c>
      <c r="E1833" s="2" t="s">
        <v>779</v>
      </c>
      <c r="F1833" s="2" t="s">
        <v>780</v>
      </c>
      <c r="G1833" s="2" t="s">
        <v>29719</v>
      </c>
      <c r="H1833" s="2" t="s">
        <v>29725</v>
      </c>
      <c r="I1833" s="2" t="s">
        <v>42</v>
      </c>
      <c r="J1833" s="2" t="s">
        <v>1035</v>
      </c>
      <c r="K1833" s="2" t="s">
        <v>12510</v>
      </c>
      <c r="L1833" s="2">
        <v>30</v>
      </c>
    </row>
    <row r="1834" spans="1:12" ht="30" x14ac:dyDescent="0.2">
      <c r="A1834" s="2" t="s">
        <v>9368</v>
      </c>
      <c r="B1834" s="2" t="s">
        <v>9367</v>
      </c>
      <c r="C1834" s="2" t="s">
        <v>9363</v>
      </c>
      <c r="D1834" s="2" t="s">
        <v>778</v>
      </c>
      <c r="E1834" s="2" t="s">
        <v>779</v>
      </c>
      <c r="F1834" s="2" t="s">
        <v>780</v>
      </c>
      <c r="G1834" s="2" t="s">
        <v>29719</v>
      </c>
      <c r="H1834" s="2" t="s">
        <v>29725</v>
      </c>
      <c r="I1834" s="2" t="s">
        <v>42</v>
      </c>
      <c r="J1834" s="2" t="s">
        <v>1035</v>
      </c>
      <c r="K1834" s="2" t="s">
        <v>12510</v>
      </c>
      <c r="L1834" s="2">
        <v>30</v>
      </c>
    </row>
    <row r="1835" spans="1:12" x14ac:dyDescent="0.2">
      <c r="A1835" s="2" t="s">
        <v>9366</v>
      </c>
      <c r="B1835" s="2" t="s">
        <v>9365</v>
      </c>
      <c r="C1835" s="2" t="s">
        <v>9363</v>
      </c>
      <c r="D1835" s="2" t="s">
        <v>742</v>
      </c>
      <c r="E1835" s="2" t="s">
        <v>738</v>
      </c>
      <c r="F1835" s="2" t="s">
        <v>743</v>
      </c>
      <c r="G1835" s="2" t="s">
        <v>29719</v>
      </c>
      <c r="H1835" s="2" t="s">
        <v>29724</v>
      </c>
      <c r="I1835" s="2" t="s">
        <v>409</v>
      </c>
      <c r="J1835" s="2" t="s">
        <v>24</v>
      </c>
      <c r="K1835" s="2" t="s">
        <v>12539</v>
      </c>
      <c r="L1835" s="2">
        <v>10</v>
      </c>
    </row>
    <row r="1836" spans="1:12" x14ac:dyDescent="0.2">
      <c r="A1836" s="2" t="s">
        <v>9368</v>
      </c>
      <c r="B1836" s="2" t="s">
        <v>9367</v>
      </c>
      <c r="C1836" s="2" t="s">
        <v>9363</v>
      </c>
      <c r="D1836" s="2" t="s">
        <v>742</v>
      </c>
      <c r="E1836" s="2" t="s">
        <v>738</v>
      </c>
      <c r="F1836" s="2" t="s">
        <v>743</v>
      </c>
      <c r="G1836" s="2" t="s">
        <v>29719</v>
      </c>
      <c r="H1836" s="2" t="s">
        <v>29724</v>
      </c>
      <c r="I1836" s="2" t="s">
        <v>409</v>
      </c>
      <c r="J1836" s="2" t="s">
        <v>24</v>
      </c>
      <c r="K1836" s="2" t="s">
        <v>12539</v>
      </c>
      <c r="L1836" s="2">
        <v>10</v>
      </c>
    </row>
    <row r="1837" spans="1:12" ht="60" x14ac:dyDescent="0.2">
      <c r="A1837" s="2" t="s">
        <v>9366</v>
      </c>
      <c r="B1837" s="2" t="s">
        <v>9365</v>
      </c>
      <c r="C1837" s="2" t="s">
        <v>9363</v>
      </c>
      <c r="D1837" s="2" t="s">
        <v>742</v>
      </c>
      <c r="E1837" s="2" t="s">
        <v>738</v>
      </c>
      <c r="F1837" s="2" t="s">
        <v>743</v>
      </c>
      <c r="G1837" s="2" t="s">
        <v>29719</v>
      </c>
      <c r="H1837" s="2" t="s">
        <v>29724</v>
      </c>
      <c r="I1837" s="2" t="s">
        <v>409</v>
      </c>
      <c r="J1837" s="2" t="s">
        <v>977</v>
      </c>
      <c r="K1837" s="2" t="s">
        <v>30473</v>
      </c>
      <c r="L1837" s="2">
        <v>38</v>
      </c>
    </row>
    <row r="1838" spans="1:12" ht="60" x14ac:dyDescent="0.2">
      <c r="A1838" s="2" t="s">
        <v>9368</v>
      </c>
      <c r="B1838" s="2" t="s">
        <v>9367</v>
      </c>
      <c r="C1838" s="2" t="s">
        <v>9363</v>
      </c>
      <c r="D1838" s="2" t="s">
        <v>742</v>
      </c>
      <c r="E1838" s="2" t="s">
        <v>738</v>
      </c>
      <c r="F1838" s="2" t="s">
        <v>743</v>
      </c>
      <c r="G1838" s="2" t="s">
        <v>29719</v>
      </c>
      <c r="H1838" s="2" t="s">
        <v>29724</v>
      </c>
      <c r="I1838" s="2" t="s">
        <v>409</v>
      </c>
      <c r="J1838" s="2" t="s">
        <v>977</v>
      </c>
      <c r="K1838" s="2" t="s">
        <v>30473</v>
      </c>
      <c r="L1838" s="2">
        <v>38</v>
      </c>
    </row>
    <row r="1839" spans="1:12" ht="90" x14ac:dyDescent="0.2">
      <c r="A1839" s="2" t="s">
        <v>9366</v>
      </c>
      <c r="B1839" s="2" t="s">
        <v>9365</v>
      </c>
      <c r="C1839" s="2" t="s">
        <v>9363</v>
      </c>
      <c r="D1839" s="2" t="s">
        <v>742</v>
      </c>
      <c r="E1839" s="2" t="s">
        <v>738</v>
      </c>
      <c r="F1839" s="2" t="s">
        <v>743</v>
      </c>
      <c r="G1839" s="2" t="s">
        <v>29719</v>
      </c>
      <c r="H1839" s="2" t="s">
        <v>29724</v>
      </c>
      <c r="I1839" s="2" t="s">
        <v>409</v>
      </c>
      <c r="J1839" s="2" t="s">
        <v>62</v>
      </c>
      <c r="K1839" s="2" t="s">
        <v>30474</v>
      </c>
      <c r="L1839" s="2">
        <v>35</v>
      </c>
    </row>
    <row r="1840" spans="1:12" ht="90" x14ac:dyDescent="0.2">
      <c r="A1840" s="2" t="s">
        <v>9368</v>
      </c>
      <c r="B1840" s="2" t="s">
        <v>9367</v>
      </c>
      <c r="C1840" s="2" t="s">
        <v>9363</v>
      </c>
      <c r="D1840" s="2" t="s">
        <v>742</v>
      </c>
      <c r="E1840" s="2" t="s">
        <v>738</v>
      </c>
      <c r="F1840" s="2" t="s">
        <v>743</v>
      </c>
      <c r="G1840" s="2" t="s">
        <v>29719</v>
      </c>
      <c r="H1840" s="2" t="s">
        <v>29724</v>
      </c>
      <c r="I1840" s="2" t="s">
        <v>409</v>
      </c>
      <c r="J1840" s="2" t="s">
        <v>62</v>
      </c>
      <c r="K1840" s="2" t="s">
        <v>30474</v>
      </c>
      <c r="L1840" s="2">
        <v>35</v>
      </c>
    </row>
    <row r="1841" spans="1:12" ht="30" x14ac:dyDescent="0.2">
      <c r="A1841" s="2" t="s">
        <v>9366</v>
      </c>
      <c r="B1841" s="2" t="s">
        <v>9365</v>
      </c>
      <c r="C1841" s="2" t="s">
        <v>9363</v>
      </c>
      <c r="D1841" s="2" t="s">
        <v>742</v>
      </c>
      <c r="E1841" s="2" t="s">
        <v>738</v>
      </c>
      <c r="F1841" s="2" t="s">
        <v>743</v>
      </c>
      <c r="G1841" s="2" t="s">
        <v>29719</v>
      </c>
      <c r="H1841" s="2" t="s">
        <v>29724</v>
      </c>
      <c r="I1841" s="2" t="s">
        <v>409</v>
      </c>
      <c r="J1841" s="2" t="s">
        <v>58</v>
      </c>
      <c r="K1841" s="2" t="s">
        <v>1228</v>
      </c>
      <c r="L1841" s="2">
        <v>43</v>
      </c>
    </row>
    <row r="1842" spans="1:12" ht="30" x14ac:dyDescent="0.2">
      <c r="A1842" s="2" t="s">
        <v>9368</v>
      </c>
      <c r="B1842" s="2" t="s">
        <v>9367</v>
      </c>
      <c r="C1842" s="2" t="s">
        <v>9363</v>
      </c>
      <c r="D1842" s="2" t="s">
        <v>742</v>
      </c>
      <c r="E1842" s="2" t="s">
        <v>738</v>
      </c>
      <c r="F1842" s="2" t="s">
        <v>743</v>
      </c>
      <c r="G1842" s="2" t="s">
        <v>29719</v>
      </c>
      <c r="H1842" s="2" t="s">
        <v>29724</v>
      </c>
      <c r="I1842" s="2" t="s">
        <v>409</v>
      </c>
      <c r="J1842" s="2" t="s">
        <v>58</v>
      </c>
      <c r="K1842" s="2" t="s">
        <v>1228</v>
      </c>
      <c r="L1842" s="2">
        <v>43</v>
      </c>
    </row>
    <row r="1843" spans="1:12" ht="75" x14ac:dyDescent="0.2">
      <c r="A1843" s="2" t="s">
        <v>9366</v>
      </c>
      <c r="B1843" s="2" t="s">
        <v>9365</v>
      </c>
      <c r="C1843" s="2" t="s">
        <v>9363</v>
      </c>
      <c r="D1843" s="2" t="s">
        <v>36</v>
      </c>
      <c r="E1843" s="2" t="s">
        <v>37</v>
      </c>
      <c r="F1843" s="2" t="s">
        <v>784</v>
      </c>
      <c r="G1843" s="2" t="s">
        <v>29719</v>
      </c>
      <c r="H1843" s="2" t="s">
        <v>29724</v>
      </c>
      <c r="I1843" s="2" t="s">
        <v>99</v>
      </c>
      <c r="J1843" s="2" t="s">
        <v>107</v>
      </c>
      <c r="K1843" s="2" t="s">
        <v>30475</v>
      </c>
      <c r="L1843" s="2">
        <v>47</v>
      </c>
    </row>
    <row r="1844" spans="1:12" ht="75" x14ac:dyDescent="0.2">
      <c r="A1844" s="2" t="s">
        <v>9368</v>
      </c>
      <c r="B1844" s="2" t="s">
        <v>9367</v>
      </c>
      <c r="C1844" s="2" t="s">
        <v>9363</v>
      </c>
      <c r="D1844" s="2" t="s">
        <v>36</v>
      </c>
      <c r="E1844" s="2" t="s">
        <v>37</v>
      </c>
      <c r="F1844" s="2" t="s">
        <v>784</v>
      </c>
      <c r="G1844" s="2" t="s">
        <v>29719</v>
      </c>
      <c r="H1844" s="2" t="s">
        <v>29724</v>
      </c>
      <c r="I1844" s="2" t="s">
        <v>99</v>
      </c>
      <c r="J1844" s="2" t="s">
        <v>107</v>
      </c>
      <c r="K1844" s="2" t="s">
        <v>30475</v>
      </c>
      <c r="L1844" s="2">
        <v>47</v>
      </c>
    </row>
    <row r="1845" spans="1:12" ht="135" x14ac:dyDescent="0.2">
      <c r="A1845" s="2" t="s">
        <v>9366</v>
      </c>
      <c r="B1845" s="2" t="s">
        <v>9365</v>
      </c>
      <c r="C1845" s="2" t="s">
        <v>9363</v>
      </c>
      <c r="D1845" s="2" t="s">
        <v>36</v>
      </c>
      <c r="E1845" s="2" t="s">
        <v>37</v>
      </c>
      <c r="F1845" s="2" t="s">
        <v>784</v>
      </c>
      <c r="G1845" s="2" t="s">
        <v>29719</v>
      </c>
      <c r="H1845" s="2" t="s">
        <v>29724</v>
      </c>
      <c r="I1845" s="2" t="s">
        <v>99</v>
      </c>
      <c r="J1845" s="2" t="s">
        <v>237</v>
      </c>
      <c r="K1845" s="2" t="s">
        <v>30476</v>
      </c>
      <c r="L1845" s="2">
        <v>39</v>
      </c>
    </row>
    <row r="1846" spans="1:12" ht="135" x14ac:dyDescent="0.2">
      <c r="A1846" s="2" t="s">
        <v>9368</v>
      </c>
      <c r="B1846" s="2" t="s">
        <v>9367</v>
      </c>
      <c r="C1846" s="2" t="s">
        <v>9363</v>
      </c>
      <c r="D1846" s="2" t="s">
        <v>36</v>
      </c>
      <c r="E1846" s="2" t="s">
        <v>37</v>
      </c>
      <c r="F1846" s="2" t="s">
        <v>784</v>
      </c>
      <c r="G1846" s="2" t="s">
        <v>29719</v>
      </c>
      <c r="H1846" s="2" t="s">
        <v>29724</v>
      </c>
      <c r="I1846" s="2" t="s">
        <v>99</v>
      </c>
      <c r="J1846" s="2" t="s">
        <v>237</v>
      </c>
      <c r="K1846" s="2" t="s">
        <v>30476</v>
      </c>
      <c r="L1846" s="2">
        <v>39</v>
      </c>
    </row>
    <row r="1847" spans="1:12" ht="30" x14ac:dyDescent="0.2">
      <c r="A1847" s="2" t="s">
        <v>9366</v>
      </c>
      <c r="B1847" s="2" t="s">
        <v>9365</v>
      </c>
      <c r="C1847" s="2" t="s">
        <v>9363</v>
      </c>
      <c r="D1847" s="2" t="s">
        <v>36</v>
      </c>
      <c r="E1847" s="2" t="s">
        <v>37</v>
      </c>
      <c r="F1847" s="2" t="s">
        <v>784</v>
      </c>
      <c r="G1847" s="2" t="s">
        <v>29719</v>
      </c>
      <c r="H1847" s="2" t="s">
        <v>29725</v>
      </c>
      <c r="I1847" s="2" t="s">
        <v>42</v>
      </c>
      <c r="J1847" s="2" t="s">
        <v>44</v>
      </c>
      <c r="K1847" s="2" t="s">
        <v>30477</v>
      </c>
      <c r="L1847" s="2">
        <v>30</v>
      </c>
    </row>
    <row r="1848" spans="1:12" ht="30" x14ac:dyDescent="0.2">
      <c r="A1848" s="2" t="s">
        <v>9368</v>
      </c>
      <c r="B1848" s="2" t="s">
        <v>9367</v>
      </c>
      <c r="C1848" s="2" t="s">
        <v>9363</v>
      </c>
      <c r="D1848" s="2" t="s">
        <v>36</v>
      </c>
      <c r="E1848" s="2" t="s">
        <v>37</v>
      </c>
      <c r="F1848" s="2" t="s">
        <v>784</v>
      </c>
      <c r="G1848" s="2" t="s">
        <v>29719</v>
      </c>
      <c r="H1848" s="2" t="s">
        <v>29725</v>
      </c>
      <c r="I1848" s="2" t="s">
        <v>42</v>
      </c>
      <c r="J1848" s="2" t="s">
        <v>44</v>
      </c>
      <c r="K1848" s="2" t="s">
        <v>30477</v>
      </c>
      <c r="L1848" s="2">
        <v>30</v>
      </c>
    </row>
    <row r="1849" spans="1:12" ht="60" x14ac:dyDescent="0.2">
      <c r="A1849" s="2" t="s">
        <v>9366</v>
      </c>
      <c r="B1849" s="2" t="s">
        <v>9365</v>
      </c>
      <c r="C1849" s="2" t="s">
        <v>9363</v>
      </c>
      <c r="D1849" s="2" t="s">
        <v>36</v>
      </c>
      <c r="E1849" s="2" t="s">
        <v>37</v>
      </c>
      <c r="F1849" s="2" t="s">
        <v>784</v>
      </c>
      <c r="G1849" s="2" t="s">
        <v>29719</v>
      </c>
      <c r="H1849" s="2" t="s">
        <v>29725</v>
      </c>
      <c r="I1849" s="2" t="s">
        <v>42</v>
      </c>
      <c r="J1849" s="2" t="s">
        <v>107</v>
      </c>
      <c r="K1849" s="2" t="s">
        <v>30478</v>
      </c>
      <c r="L1849" s="2">
        <v>75</v>
      </c>
    </row>
    <row r="1850" spans="1:12" ht="60" x14ac:dyDescent="0.2">
      <c r="A1850" s="2" t="s">
        <v>9368</v>
      </c>
      <c r="B1850" s="2" t="s">
        <v>9367</v>
      </c>
      <c r="C1850" s="2" t="s">
        <v>9363</v>
      </c>
      <c r="D1850" s="2" t="s">
        <v>36</v>
      </c>
      <c r="E1850" s="2" t="s">
        <v>37</v>
      </c>
      <c r="F1850" s="2" t="s">
        <v>784</v>
      </c>
      <c r="G1850" s="2" t="s">
        <v>29719</v>
      </c>
      <c r="H1850" s="2" t="s">
        <v>29725</v>
      </c>
      <c r="I1850" s="2" t="s">
        <v>42</v>
      </c>
      <c r="J1850" s="2" t="s">
        <v>107</v>
      </c>
      <c r="K1850" s="2" t="s">
        <v>30478</v>
      </c>
      <c r="L1850" s="2">
        <v>75</v>
      </c>
    </row>
    <row r="1851" spans="1:12" ht="30" x14ac:dyDescent="0.2">
      <c r="A1851" s="2" t="s">
        <v>9366</v>
      </c>
      <c r="B1851" s="2" t="s">
        <v>9365</v>
      </c>
      <c r="C1851" s="2" t="s">
        <v>9363</v>
      </c>
      <c r="D1851" s="2" t="s">
        <v>36</v>
      </c>
      <c r="E1851" s="2" t="s">
        <v>37</v>
      </c>
      <c r="F1851" s="2" t="s">
        <v>784</v>
      </c>
      <c r="G1851" s="2" t="s">
        <v>29719</v>
      </c>
      <c r="H1851" s="2" t="s">
        <v>29724</v>
      </c>
      <c r="I1851" s="2" t="s">
        <v>99</v>
      </c>
      <c r="J1851" s="2" t="s">
        <v>12607</v>
      </c>
      <c r="K1851" s="2" t="s">
        <v>12610</v>
      </c>
      <c r="L1851" s="2">
        <v>60</v>
      </c>
    </row>
    <row r="1852" spans="1:12" ht="30" x14ac:dyDescent="0.2">
      <c r="A1852" s="2" t="s">
        <v>9368</v>
      </c>
      <c r="B1852" s="2" t="s">
        <v>9367</v>
      </c>
      <c r="C1852" s="2" t="s">
        <v>9363</v>
      </c>
      <c r="D1852" s="2" t="s">
        <v>36</v>
      </c>
      <c r="E1852" s="2" t="s">
        <v>37</v>
      </c>
      <c r="F1852" s="2" t="s">
        <v>784</v>
      </c>
      <c r="G1852" s="2" t="s">
        <v>29719</v>
      </c>
      <c r="H1852" s="2" t="s">
        <v>29724</v>
      </c>
      <c r="I1852" s="2" t="s">
        <v>99</v>
      </c>
      <c r="J1852" s="2" t="s">
        <v>12607</v>
      </c>
      <c r="K1852" s="2" t="s">
        <v>12610</v>
      </c>
      <c r="L1852" s="2">
        <v>60</v>
      </c>
    </row>
    <row r="1853" spans="1:12" ht="30" x14ac:dyDescent="0.2">
      <c r="A1853" s="2" t="s">
        <v>9366</v>
      </c>
      <c r="B1853" s="2" t="s">
        <v>9365</v>
      </c>
      <c r="C1853" s="2" t="s">
        <v>9363</v>
      </c>
      <c r="D1853" s="2" t="s">
        <v>36</v>
      </c>
      <c r="E1853" s="2" t="s">
        <v>37</v>
      </c>
      <c r="F1853" s="2" t="s">
        <v>784</v>
      </c>
      <c r="G1853" s="2" t="s">
        <v>29719</v>
      </c>
      <c r="H1853" s="2" t="s">
        <v>29724</v>
      </c>
      <c r="I1853" s="2" t="s">
        <v>99</v>
      </c>
      <c r="J1853" s="2" t="s">
        <v>1794</v>
      </c>
      <c r="K1853" s="2" t="s">
        <v>12613</v>
      </c>
      <c r="L1853" s="2">
        <v>480</v>
      </c>
    </row>
    <row r="1854" spans="1:12" ht="30" x14ac:dyDescent="0.2">
      <c r="A1854" s="2" t="s">
        <v>9368</v>
      </c>
      <c r="B1854" s="2" t="s">
        <v>9367</v>
      </c>
      <c r="C1854" s="2" t="s">
        <v>9363</v>
      </c>
      <c r="D1854" s="2" t="s">
        <v>36</v>
      </c>
      <c r="E1854" s="2" t="s">
        <v>37</v>
      </c>
      <c r="F1854" s="2" t="s">
        <v>784</v>
      </c>
      <c r="G1854" s="2" t="s">
        <v>29719</v>
      </c>
      <c r="H1854" s="2" t="s">
        <v>29724</v>
      </c>
      <c r="I1854" s="2" t="s">
        <v>99</v>
      </c>
      <c r="J1854" s="2" t="s">
        <v>1794</v>
      </c>
      <c r="K1854" s="2" t="s">
        <v>12613</v>
      </c>
      <c r="L1854" s="2">
        <v>480</v>
      </c>
    </row>
    <row r="1855" spans="1:12" x14ac:dyDescent="0.2">
      <c r="A1855" s="2" t="s">
        <v>9366</v>
      </c>
      <c r="B1855" s="2" t="s">
        <v>9365</v>
      </c>
      <c r="C1855" s="2" t="s">
        <v>9363</v>
      </c>
      <c r="D1855" s="2" t="s">
        <v>36</v>
      </c>
      <c r="E1855" s="2" t="s">
        <v>37</v>
      </c>
      <c r="F1855" s="2" t="s">
        <v>784</v>
      </c>
      <c r="G1855" s="2" t="s">
        <v>29719</v>
      </c>
      <c r="H1855" s="2" t="s">
        <v>29725</v>
      </c>
      <c r="I1855" s="2" t="s">
        <v>42</v>
      </c>
      <c r="J1855" s="2" t="s">
        <v>12617</v>
      </c>
      <c r="K1855" s="2" t="s">
        <v>12620</v>
      </c>
      <c r="L1855" s="2">
        <v>60</v>
      </c>
    </row>
    <row r="1856" spans="1:12" x14ac:dyDescent="0.2">
      <c r="A1856" s="2" t="s">
        <v>9368</v>
      </c>
      <c r="B1856" s="2" t="s">
        <v>9367</v>
      </c>
      <c r="C1856" s="2" t="s">
        <v>9363</v>
      </c>
      <c r="D1856" s="2" t="s">
        <v>36</v>
      </c>
      <c r="E1856" s="2" t="s">
        <v>37</v>
      </c>
      <c r="F1856" s="2" t="s">
        <v>784</v>
      </c>
      <c r="G1856" s="2" t="s">
        <v>29719</v>
      </c>
      <c r="H1856" s="2" t="s">
        <v>29725</v>
      </c>
      <c r="I1856" s="2" t="s">
        <v>42</v>
      </c>
      <c r="J1856" s="2" t="s">
        <v>12617</v>
      </c>
      <c r="K1856" s="2" t="s">
        <v>12620</v>
      </c>
      <c r="L1856" s="2">
        <v>60</v>
      </c>
    </row>
    <row r="1857" spans="1:12" x14ac:dyDescent="0.2">
      <c r="A1857" s="2" t="s">
        <v>9366</v>
      </c>
      <c r="B1857" s="2" t="s">
        <v>9365</v>
      </c>
      <c r="C1857" s="2" t="s">
        <v>9363</v>
      </c>
      <c r="D1857" s="2" t="s">
        <v>36</v>
      </c>
      <c r="E1857" s="2" t="s">
        <v>37</v>
      </c>
      <c r="F1857" s="2" t="s">
        <v>784</v>
      </c>
      <c r="G1857" s="2" t="s">
        <v>29719</v>
      </c>
      <c r="H1857" s="2" t="s">
        <v>29725</v>
      </c>
      <c r="I1857" s="2" t="s">
        <v>42</v>
      </c>
      <c r="J1857" s="2" t="s">
        <v>12621</v>
      </c>
      <c r="K1857" s="2" t="s">
        <v>12623</v>
      </c>
      <c r="L1857" s="2">
        <v>120</v>
      </c>
    </row>
    <row r="1858" spans="1:12" x14ac:dyDescent="0.2">
      <c r="A1858" s="2" t="s">
        <v>9368</v>
      </c>
      <c r="B1858" s="2" t="s">
        <v>9367</v>
      </c>
      <c r="C1858" s="2" t="s">
        <v>9363</v>
      </c>
      <c r="D1858" s="2" t="s">
        <v>36</v>
      </c>
      <c r="E1858" s="2" t="s">
        <v>37</v>
      </c>
      <c r="F1858" s="2" t="s">
        <v>784</v>
      </c>
      <c r="G1858" s="2" t="s">
        <v>29719</v>
      </c>
      <c r="H1858" s="2" t="s">
        <v>29725</v>
      </c>
      <c r="I1858" s="2" t="s">
        <v>42</v>
      </c>
      <c r="J1858" s="2" t="s">
        <v>12621</v>
      </c>
      <c r="K1858" s="2" t="s">
        <v>12623</v>
      </c>
      <c r="L1858" s="2">
        <v>120</v>
      </c>
    </row>
    <row r="1859" spans="1:12" ht="30" x14ac:dyDescent="0.2">
      <c r="A1859" s="2" t="s">
        <v>9366</v>
      </c>
      <c r="B1859" s="2" t="s">
        <v>9365</v>
      </c>
      <c r="C1859" s="2" t="s">
        <v>9363</v>
      </c>
      <c r="D1859" s="2" t="s">
        <v>742</v>
      </c>
      <c r="E1859" s="2" t="s">
        <v>738</v>
      </c>
      <c r="F1859" s="2" t="s">
        <v>743</v>
      </c>
      <c r="G1859" s="2" t="s">
        <v>29719</v>
      </c>
      <c r="H1859" s="2" t="s">
        <v>29724</v>
      </c>
      <c r="I1859" s="2" t="s">
        <v>409</v>
      </c>
      <c r="J1859" s="2" t="s">
        <v>44</v>
      </c>
      <c r="K1859" s="2" t="s">
        <v>12651</v>
      </c>
      <c r="L1859" s="2">
        <v>20</v>
      </c>
    </row>
    <row r="1860" spans="1:12" ht="30" x14ac:dyDescent="0.2">
      <c r="A1860" s="2" t="s">
        <v>9368</v>
      </c>
      <c r="B1860" s="2" t="s">
        <v>9367</v>
      </c>
      <c r="C1860" s="2" t="s">
        <v>9363</v>
      </c>
      <c r="D1860" s="2" t="s">
        <v>742</v>
      </c>
      <c r="E1860" s="2" t="s">
        <v>738</v>
      </c>
      <c r="F1860" s="2" t="s">
        <v>743</v>
      </c>
      <c r="G1860" s="2" t="s">
        <v>29719</v>
      </c>
      <c r="H1860" s="2" t="s">
        <v>29724</v>
      </c>
      <c r="I1860" s="2" t="s">
        <v>409</v>
      </c>
      <c r="J1860" s="2" t="s">
        <v>44</v>
      </c>
      <c r="K1860" s="2" t="s">
        <v>12651</v>
      </c>
      <c r="L1860" s="2">
        <v>20</v>
      </c>
    </row>
    <row r="1861" spans="1:12" ht="30" x14ac:dyDescent="0.2">
      <c r="A1861" s="2" t="s">
        <v>9366</v>
      </c>
      <c r="B1861" s="2" t="s">
        <v>9365</v>
      </c>
      <c r="C1861" s="2" t="s">
        <v>9363</v>
      </c>
      <c r="D1861" s="2" t="s">
        <v>36</v>
      </c>
      <c r="E1861" s="2" t="s">
        <v>37</v>
      </c>
      <c r="F1861" s="2" t="s">
        <v>784</v>
      </c>
      <c r="G1861" s="2" t="s">
        <v>29719</v>
      </c>
      <c r="H1861" s="2" t="s">
        <v>29725</v>
      </c>
      <c r="I1861" s="2" t="s">
        <v>42</v>
      </c>
      <c r="J1861" s="2" t="s">
        <v>314</v>
      </c>
      <c r="K1861" s="2" t="s">
        <v>12689</v>
      </c>
      <c r="L1861" s="2">
        <v>60</v>
      </c>
    </row>
    <row r="1862" spans="1:12" ht="30" x14ac:dyDescent="0.2">
      <c r="A1862" s="2" t="s">
        <v>9368</v>
      </c>
      <c r="B1862" s="2" t="s">
        <v>9367</v>
      </c>
      <c r="C1862" s="2" t="s">
        <v>9363</v>
      </c>
      <c r="D1862" s="2" t="s">
        <v>36</v>
      </c>
      <c r="E1862" s="2" t="s">
        <v>37</v>
      </c>
      <c r="F1862" s="2" t="s">
        <v>784</v>
      </c>
      <c r="G1862" s="2" t="s">
        <v>29719</v>
      </c>
      <c r="H1862" s="2" t="s">
        <v>29725</v>
      </c>
      <c r="I1862" s="2" t="s">
        <v>42</v>
      </c>
      <c r="J1862" s="2" t="s">
        <v>314</v>
      </c>
      <c r="K1862" s="2" t="s">
        <v>12689</v>
      </c>
      <c r="L1862" s="2">
        <v>60</v>
      </c>
    </row>
    <row r="1863" spans="1:12" x14ac:dyDescent="0.2">
      <c r="A1863" s="2" t="s">
        <v>9366</v>
      </c>
      <c r="B1863" s="2" t="s">
        <v>9365</v>
      </c>
      <c r="C1863" s="2" t="s">
        <v>9363</v>
      </c>
      <c r="D1863" s="2" t="s">
        <v>1048</v>
      </c>
      <c r="E1863" s="2" t="s">
        <v>31266</v>
      </c>
      <c r="F1863" s="2" t="s">
        <v>1049</v>
      </c>
      <c r="G1863" s="2" t="s">
        <v>29719</v>
      </c>
      <c r="H1863" s="2" t="s">
        <v>29725</v>
      </c>
      <c r="I1863" s="2" t="s">
        <v>42</v>
      </c>
      <c r="J1863" s="2" t="s">
        <v>24</v>
      </c>
      <c r="K1863" s="2" t="s">
        <v>12739</v>
      </c>
      <c r="L1863" s="2">
        <v>30</v>
      </c>
    </row>
    <row r="1864" spans="1:12" x14ac:dyDescent="0.2">
      <c r="A1864" s="2" t="s">
        <v>9368</v>
      </c>
      <c r="B1864" s="2" t="s">
        <v>9367</v>
      </c>
      <c r="C1864" s="2" t="s">
        <v>9363</v>
      </c>
      <c r="D1864" s="2" t="s">
        <v>1048</v>
      </c>
      <c r="E1864" s="2" t="s">
        <v>31266</v>
      </c>
      <c r="F1864" s="2" t="s">
        <v>1049</v>
      </c>
      <c r="G1864" s="2" t="s">
        <v>29719</v>
      </c>
      <c r="H1864" s="2" t="s">
        <v>29725</v>
      </c>
      <c r="I1864" s="2" t="s">
        <v>42</v>
      </c>
      <c r="J1864" s="2" t="s">
        <v>24</v>
      </c>
      <c r="K1864" s="2" t="s">
        <v>12739</v>
      </c>
      <c r="L1864" s="2">
        <v>30</v>
      </c>
    </row>
    <row r="1865" spans="1:12" ht="30" x14ac:dyDescent="0.2">
      <c r="A1865" s="2" t="s">
        <v>10145</v>
      </c>
      <c r="B1865" s="2" t="s">
        <v>10144</v>
      </c>
      <c r="C1865" s="2" t="s">
        <v>10142</v>
      </c>
      <c r="D1865" s="2" t="s">
        <v>1048</v>
      </c>
      <c r="E1865" s="2" t="s">
        <v>31266</v>
      </c>
      <c r="F1865" s="2" t="s">
        <v>1049</v>
      </c>
      <c r="G1865" s="2" t="s">
        <v>29719</v>
      </c>
      <c r="H1865" s="2" t="s">
        <v>29724</v>
      </c>
      <c r="I1865" s="2" t="s">
        <v>27</v>
      </c>
      <c r="J1865" s="2" t="s">
        <v>1650</v>
      </c>
      <c r="K1865" s="2" t="s">
        <v>10204</v>
      </c>
      <c r="L1865" s="2">
        <v>120</v>
      </c>
    </row>
    <row r="1866" spans="1:12" ht="45" x14ac:dyDescent="0.2">
      <c r="A1866" s="2" t="s">
        <v>10145</v>
      </c>
      <c r="B1866" s="2" t="s">
        <v>10144</v>
      </c>
      <c r="C1866" s="2" t="s">
        <v>10142</v>
      </c>
      <c r="D1866" s="2" t="s">
        <v>36</v>
      </c>
      <c r="E1866" s="2" t="s">
        <v>37</v>
      </c>
      <c r="F1866" s="2" t="s">
        <v>38</v>
      </c>
      <c r="G1866" s="2" t="s">
        <v>29719</v>
      </c>
      <c r="H1866" s="2" t="s">
        <v>29725</v>
      </c>
      <c r="I1866" s="2" t="s">
        <v>42</v>
      </c>
      <c r="J1866" s="2" t="s">
        <v>258</v>
      </c>
      <c r="K1866" s="2" t="s">
        <v>30479</v>
      </c>
      <c r="L1866" s="2">
        <v>60</v>
      </c>
    </row>
    <row r="1867" spans="1:12" ht="30" x14ac:dyDescent="0.2">
      <c r="A1867" s="2" t="s">
        <v>10145</v>
      </c>
      <c r="B1867" s="2" t="s">
        <v>10144</v>
      </c>
      <c r="C1867" s="2" t="s">
        <v>10142</v>
      </c>
      <c r="D1867" s="2" t="s">
        <v>36</v>
      </c>
      <c r="E1867" s="2" t="s">
        <v>37</v>
      </c>
      <c r="F1867" s="2" t="s">
        <v>38</v>
      </c>
      <c r="G1867" s="2" t="s">
        <v>29719</v>
      </c>
      <c r="H1867" s="2" t="s">
        <v>29724</v>
      </c>
      <c r="I1867" s="2" t="s">
        <v>99</v>
      </c>
      <c r="J1867" s="2" t="s">
        <v>258</v>
      </c>
      <c r="K1867" s="2" t="s">
        <v>12782</v>
      </c>
      <c r="L1867" s="2">
        <v>30</v>
      </c>
    </row>
    <row r="1868" spans="1:12" ht="30" x14ac:dyDescent="0.2">
      <c r="A1868" s="2" t="s">
        <v>10145</v>
      </c>
      <c r="B1868" s="2" t="s">
        <v>10144</v>
      </c>
      <c r="C1868" s="2" t="s">
        <v>10142</v>
      </c>
      <c r="D1868" s="2" t="s">
        <v>742</v>
      </c>
      <c r="E1868" s="2" t="s">
        <v>738</v>
      </c>
      <c r="F1868" s="2" t="s">
        <v>743</v>
      </c>
      <c r="G1868" s="2" t="s">
        <v>29719</v>
      </c>
      <c r="H1868" s="2" t="s">
        <v>29725</v>
      </c>
      <c r="I1868" s="2" t="s">
        <v>42</v>
      </c>
      <c r="J1868" s="2" t="s">
        <v>66</v>
      </c>
      <c r="K1868" s="2" t="s">
        <v>1516</v>
      </c>
      <c r="L1868" s="2">
        <v>10</v>
      </c>
    </row>
    <row r="1869" spans="1:12" ht="45" x14ac:dyDescent="0.2">
      <c r="A1869" s="2" t="s">
        <v>10145</v>
      </c>
      <c r="B1869" s="2" t="s">
        <v>10144</v>
      </c>
      <c r="C1869" s="2" t="s">
        <v>10142</v>
      </c>
      <c r="D1869" s="2" t="s">
        <v>36</v>
      </c>
      <c r="E1869" s="2" t="s">
        <v>37</v>
      </c>
      <c r="F1869" s="2" t="s">
        <v>38</v>
      </c>
      <c r="G1869" s="2" t="s">
        <v>29718</v>
      </c>
      <c r="H1869" s="2" t="s">
        <v>29724</v>
      </c>
      <c r="I1869" s="2" t="s">
        <v>798</v>
      </c>
      <c r="J1869" s="2" t="s">
        <v>237</v>
      </c>
      <c r="K1869" s="2" t="s">
        <v>30480</v>
      </c>
      <c r="L1869" s="2">
        <v>21</v>
      </c>
    </row>
    <row r="1870" spans="1:12" ht="45" x14ac:dyDescent="0.2">
      <c r="A1870" s="2" t="s">
        <v>12800</v>
      </c>
      <c r="B1870" s="2" t="s">
        <v>12799</v>
      </c>
      <c r="C1870" s="2" t="s">
        <v>12797</v>
      </c>
      <c r="D1870" s="2" t="s">
        <v>36</v>
      </c>
      <c r="E1870" s="2" t="s">
        <v>37</v>
      </c>
      <c r="F1870" s="2" t="s">
        <v>784</v>
      </c>
      <c r="G1870" s="2" t="s">
        <v>29720</v>
      </c>
      <c r="H1870" s="2" t="s">
        <v>29725</v>
      </c>
      <c r="I1870" s="2" t="s">
        <v>956</v>
      </c>
      <c r="J1870" s="2" t="s">
        <v>953</v>
      </c>
      <c r="K1870" s="2" t="s">
        <v>30481</v>
      </c>
      <c r="L1870" s="2">
        <v>20</v>
      </c>
    </row>
    <row r="1871" spans="1:12" ht="30" x14ac:dyDescent="0.2">
      <c r="A1871" s="2" t="s">
        <v>12800</v>
      </c>
      <c r="B1871" s="2" t="s">
        <v>12799</v>
      </c>
      <c r="C1871" s="2" t="s">
        <v>12797</v>
      </c>
      <c r="D1871" s="2" t="s">
        <v>742</v>
      </c>
      <c r="E1871" s="2" t="s">
        <v>738</v>
      </c>
      <c r="F1871" s="2" t="s">
        <v>743</v>
      </c>
      <c r="G1871" s="2" t="s">
        <v>29718</v>
      </c>
      <c r="H1871" s="2" t="s">
        <v>29724</v>
      </c>
      <c r="I1871" s="2" t="s">
        <v>798</v>
      </c>
      <c r="J1871" s="2" t="s">
        <v>24</v>
      </c>
      <c r="K1871" s="2" t="s">
        <v>30482</v>
      </c>
      <c r="L1871" s="2">
        <v>12</v>
      </c>
    </row>
    <row r="1872" spans="1:12" ht="105" x14ac:dyDescent="0.2">
      <c r="A1872" s="2" t="s">
        <v>12800</v>
      </c>
      <c r="B1872" s="2" t="s">
        <v>12799</v>
      </c>
      <c r="C1872" s="2" t="s">
        <v>12797</v>
      </c>
      <c r="D1872" s="2" t="s">
        <v>742</v>
      </c>
      <c r="E1872" s="2" t="s">
        <v>738</v>
      </c>
      <c r="F1872" s="2" t="s">
        <v>743</v>
      </c>
      <c r="G1872" s="2" t="s">
        <v>29719</v>
      </c>
      <c r="H1872" s="2" t="s">
        <v>29725</v>
      </c>
      <c r="I1872" s="2" t="s">
        <v>42</v>
      </c>
      <c r="J1872" s="2" t="s">
        <v>39</v>
      </c>
      <c r="K1872" s="2" t="s">
        <v>30483</v>
      </c>
      <c r="L1872" s="2">
        <v>8</v>
      </c>
    </row>
    <row r="1873" spans="1:12" ht="60" x14ac:dyDescent="0.2">
      <c r="A1873" s="2" t="s">
        <v>12800</v>
      </c>
      <c r="B1873" s="2" t="s">
        <v>12799</v>
      </c>
      <c r="C1873" s="2" t="s">
        <v>12797</v>
      </c>
      <c r="D1873" s="2" t="s">
        <v>742</v>
      </c>
      <c r="E1873" s="2" t="s">
        <v>738</v>
      </c>
      <c r="F1873" s="2" t="s">
        <v>743</v>
      </c>
      <c r="G1873" s="2" t="s">
        <v>29718</v>
      </c>
      <c r="H1873" s="2" t="s">
        <v>29724</v>
      </c>
      <c r="I1873" s="2" t="s">
        <v>798</v>
      </c>
      <c r="J1873" s="2" t="s">
        <v>58</v>
      </c>
      <c r="K1873" s="2" t="s">
        <v>30397</v>
      </c>
      <c r="L1873" s="2">
        <v>36</v>
      </c>
    </row>
    <row r="1874" spans="1:12" ht="75" x14ac:dyDescent="0.2">
      <c r="A1874" s="2" t="s">
        <v>12800</v>
      </c>
      <c r="B1874" s="2" t="s">
        <v>12799</v>
      </c>
      <c r="C1874" s="2" t="s">
        <v>12797</v>
      </c>
      <c r="D1874" s="2" t="s">
        <v>742</v>
      </c>
      <c r="E1874" s="2" t="s">
        <v>738</v>
      </c>
      <c r="F1874" s="2" t="s">
        <v>743</v>
      </c>
      <c r="G1874" s="2" t="s">
        <v>29718</v>
      </c>
      <c r="H1874" s="2" t="s">
        <v>29724</v>
      </c>
      <c r="I1874" s="2" t="s">
        <v>798</v>
      </c>
      <c r="J1874" s="2" t="s">
        <v>62</v>
      </c>
      <c r="K1874" s="2" t="s">
        <v>30484</v>
      </c>
      <c r="L1874" s="2">
        <v>23</v>
      </c>
    </row>
    <row r="1875" spans="1:12" ht="30" x14ac:dyDescent="0.2">
      <c r="A1875" s="2" t="s">
        <v>12800</v>
      </c>
      <c r="B1875" s="2" t="s">
        <v>12799</v>
      </c>
      <c r="C1875" s="2" t="s">
        <v>12797</v>
      </c>
      <c r="D1875" s="2" t="s">
        <v>742</v>
      </c>
      <c r="E1875" s="2" t="s">
        <v>738</v>
      </c>
      <c r="F1875" s="2" t="s">
        <v>743</v>
      </c>
      <c r="G1875" s="2" t="s">
        <v>29719</v>
      </c>
      <c r="H1875" s="2" t="s">
        <v>29725</v>
      </c>
      <c r="I1875" s="2" t="s">
        <v>42</v>
      </c>
      <c r="J1875" s="2" t="s">
        <v>44</v>
      </c>
      <c r="K1875" s="2" t="s">
        <v>1218</v>
      </c>
      <c r="L1875" s="2">
        <v>10</v>
      </c>
    </row>
    <row r="1876" spans="1:12" ht="150" x14ac:dyDescent="0.2">
      <c r="A1876" s="2" t="s">
        <v>12800</v>
      </c>
      <c r="B1876" s="2" t="s">
        <v>12799</v>
      </c>
      <c r="C1876" s="2" t="s">
        <v>12797</v>
      </c>
      <c r="D1876" s="2" t="s">
        <v>742</v>
      </c>
      <c r="E1876" s="2" t="s">
        <v>738</v>
      </c>
      <c r="F1876" s="2" t="s">
        <v>743</v>
      </c>
      <c r="G1876" s="2" t="s">
        <v>29719</v>
      </c>
      <c r="H1876" s="2" t="s">
        <v>29725</v>
      </c>
      <c r="I1876" s="2" t="s">
        <v>42</v>
      </c>
      <c r="J1876" s="2" t="s">
        <v>48</v>
      </c>
      <c r="K1876" s="2" t="s">
        <v>30485</v>
      </c>
      <c r="L1876" s="2">
        <v>14</v>
      </c>
    </row>
    <row r="1877" spans="1:12" ht="30" x14ac:dyDescent="0.2">
      <c r="A1877" s="2" t="s">
        <v>12800</v>
      </c>
      <c r="B1877" s="2" t="s">
        <v>12799</v>
      </c>
      <c r="C1877" s="2" t="s">
        <v>12797</v>
      </c>
      <c r="D1877" s="2" t="s">
        <v>742</v>
      </c>
      <c r="E1877" s="2" t="s">
        <v>738</v>
      </c>
      <c r="F1877" s="2" t="s">
        <v>743</v>
      </c>
      <c r="G1877" s="2" t="s">
        <v>29719</v>
      </c>
      <c r="H1877" s="2" t="s">
        <v>29725</v>
      </c>
      <c r="I1877" s="2" t="s">
        <v>42</v>
      </c>
      <c r="J1877" s="2" t="s">
        <v>977</v>
      </c>
      <c r="K1877" s="2" t="s">
        <v>1227</v>
      </c>
      <c r="L1877" s="2">
        <v>45</v>
      </c>
    </row>
    <row r="1878" spans="1:12" ht="75" x14ac:dyDescent="0.2">
      <c r="A1878" s="2" t="s">
        <v>12800</v>
      </c>
      <c r="B1878" s="2" t="s">
        <v>12799</v>
      </c>
      <c r="C1878" s="2" t="s">
        <v>12797</v>
      </c>
      <c r="D1878" s="2" t="s">
        <v>742</v>
      </c>
      <c r="E1878" s="2" t="s">
        <v>738</v>
      </c>
      <c r="F1878" s="2" t="s">
        <v>743</v>
      </c>
      <c r="G1878" s="2" t="s">
        <v>29719</v>
      </c>
      <c r="H1878" s="2" t="s">
        <v>29725</v>
      </c>
      <c r="I1878" s="2" t="s">
        <v>42</v>
      </c>
      <c r="J1878" s="2" t="s">
        <v>54</v>
      </c>
      <c r="K1878" s="2" t="s">
        <v>30486</v>
      </c>
      <c r="L1878" s="2">
        <v>10</v>
      </c>
    </row>
    <row r="1879" spans="1:12" ht="30" x14ac:dyDescent="0.2">
      <c r="A1879" s="2" t="s">
        <v>12800</v>
      </c>
      <c r="B1879" s="2" t="s">
        <v>12799</v>
      </c>
      <c r="C1879" s="2" t="s">
        <v>12797</v>
      </c>
      <c r="D1879" s="2" t="s">
        <v>742</v>
      </c>
      <c r="E1879" s="2" t="s">
        <v>738</v>
      </c>
      <c r="F1879" s="2" t="s">
        <v>743</v>
      </c>
      <c r="G1879" s="2" t="s">
        <v>29718</v>
      </c>
      <c r="H1879" s="2" t="s">
        <v>29724</v>
      </c>
      <c r="I1879" s="2" t="s">
        <v>798</v>
      </c>
      <c r="J1879" s="2" t="s">
        <v>66</v>
      </c>
      <c r="K1879" s="2" t="s">
        <v>1516</v>
      </c>
      <c r="L1879" s="2">
        <v>10</v>
      </c>
    </row>
    <row r="1880" spans="1:12" ht="60" x14ac:dyDescent="0.2">
      <c r="A1880" s="2" t="s">
        <v>12800</v>
      </c>
      <c r="B1880" s="2" t="s">
        <v>12799</v>
      </c>
      <c r="C1880" s="2" t="s">
        <v>12797</v>
      </c>
      <c r="D1880" s="2" t="s">
        <v>778</v>
      </c>
      <c r="E1880" s="2" t="s">
        <v>779</v>
      </c>
      <c r="F1880" s="2" t="s">
        <v>780</v>
      </c>
      <c r="G1880" s="2" t="s">
        <v>29719</v>
      </c>
      <c r="H1880" s="2" t="s">
        <v>29724</v>
      </c>
      <c r="I1880" s="2" t="s">
        <v>99</v>
      </c>
      <c r="J1880" s="2" t="s">
        <v>96</v>
      </c>
      <c r="K1880" s="2" t="s">
        <v>30487</v>
      </c>
      <c r="L1880" s="2">
        <v>22</v>
      </c>
    </row>
    <row r="1881" spans="1:12" ht="90" x14ac:dyDescent="0.2">
      <c r="A1881" s="2" t="s">
        <v>12800</v>
      </c>
      <c r="B1881" s="2" t="s">
        <v>12799</v>
      </c>
      <c r="C1881" s="2" t="s">
        <v>12797</v>
      </c>
      <c r="D1881" s="2" t="s">
        <v>36</v>
      </c>
      <c r="E1881" s="2" t="s">
        <v>37</v>
      </c>
      <c r="F1881" s="2" t="s">
        <v>784</v>
      </c>
      <c r="G1881" s="2" t="s">
        <v>29719</v>
      </c>
      <c r="H1881" s="2" t="s">
        <v>29725</v>
      </c>
      <c r="I1881" s="2" t="s">
        <v>42</v>
      </c>
      <c r="J1881" s="2" t="s">
        <v>237</v>
      </c>
      <c r="K1881" s="2" t="s">
        <v>30488</v>
      </c>
      <c r="L1881" s="2">
        <v>35</v>
      </c>
    </row>
    <row r="1882" spans="1:12" ht="150" x14ac:dyDescent="0.2">
      <c r="A1882" s="2" t="s">
        <v>12800</v>
      </c>
      <c r="B1882" s="2" t="s">
        <v>12799</v>
      </c>
      <c r="C1882" s="2" t="s">
        <v>12797</v>
      </c>
      <c r="D1882" s="2" t="s">
        <v>36</v>
      </c>
      <c r="E1882" s="2" t="s">
        <v>37</v>
      </c>
      <c r="F1882" s="2" t="s">
        <v>784</v>
      </c>
      <c r="G1882" s="2" t="s">
        <v>29719</v>
      </c>
      <c r="H1882" s="2" t="s">
        <v>29725</v>
      </c>
      <c r="I1882" s="2" t="s">
        <v>42</v>
      </c>
      <c r="J1882" s="2" t="s">
        <v>107</v>
      </c>
      <c r="K1882" s="2" t="s">
        <v>30489</v>
      </c>
      <c r="L1882" s="2">
        <v>145</v>
      </c>
    </row>
    <row r="1883" spans="1:12" ht="75" x14ac:dyDescent="0.2">
      <c r="A1883" s="2" t="s">
        <v>12800</v>
      </c>
      <c r="B1883" s="2" t="s">
        <v>12799</v>
      </c>
      <c r="C1883" s="2" t="s">
        <v>12797</v>
      </c>
      <c r="D1883" s="2" t="s">
        <v>36</v>
      </c>
      <c r="E1883" s="2" t="s">
        <v>37</v>
      </c>
      <c r="F1883" s="2" t="s">
        <v>784</v>
      </c>
      <c r="G1883" s="2" t="s">
        <v>29719</v>
      </c>
      <c r="H1883" s="2" t="s">
        <v>29725</v>
      </c>
      <c r="I1883" s="2" t="s">
        <v>42</v>
      </c>
      <c r="J1883" s="2" t="s">
        <v>44</v>
      </c>
      <c r="K1883" s="2" t="s">
        <v>30490</v>
      </c>
      <c r="L1883" s="2">
        <v>60</v>
      </c>
    </row>
    <row r="1884" spans="1:12" ht="30" x14ac:dyDescent="0.2">
      <c r="A1884" s="2" t="s">
        <v>12800</v>
      </c>
      <c r="B1884" s="2" t="s">
        <v>12799</v>
      </c>
      <c r="C1884" s="2" t="s">
        <v>12797</v>
      </c>
      <c r="D1884" s="2" t="s">
        <v>36</v>
      </c>
      <c r="E1884" s="2" t="s">
        <v>37</v>
      </c>
      <c r="F1884" s="2" t="s">
        <v>784</v>
      </c>
      <c r="G1884" s="2" t="s">
        <v>29719</v>
      </c>
      <c r="H1884" s="2" t="s">
        <v>29725</v>
      </c>
      <c r="I1884" s="2" t="s">
        <v>42</v>
      </c>
      <c r="J1884" s="2" t="s">
        <v>12617</v>
      </c>
      <c r="K1884" s="2" t="s">
        <v>12818</v>
      </c>
      <c r="L1884" s="2">
        <v>30</v>
      </c>
    </row>
    <row r="1885" spans="1:12" ht="30" x14ac:dyDescent="0.2">
      <c r="A1885" s="2" t="s">
        <v>12800</v>
      </c>
      <c r="B1885" s="2" t="s">
        <v>12799</v>
      </c>
      <c r="C1885" s="2" t="s">
        <v>12797</v>
      </c>
      <c r="D1885" s="2" t="s">
        <v>36</v>
      </c>
      <c r="E1885" s="2" t="s">
        <v>37</v>
      </c>
      <c r="F1885" s="2" t="s">
        <v>784</v>
      </c>
      <c r="G1885" s="2" t="s">
        <v>29719</v>
      </c>
      <c r="H1885" s="2" t="s">
        <v>29725</v>
      </c>
      <c r="I1885" s="2" t="s">
        <v>42</v>
      </c>
      <c r="J1885" s="2" t="s">
        <v>1249</v>
      </c>
      <c r="K1885" s="2" t="s">
        <v>12821</v>
      </c>
      <c r="L1885" s="2">
        <v>60</v>
      </c>
    </row>
    <row r="1886" spans="1:12" ht="30" x14ac:dyDescent="0.2">
      <c r="A1886" s="2" t="s">
        <v>12800</v>
      </c>
      <c r="B1886" s="2" t="s">
        <v>12799</v>
      </c>
      <c r="C1886" s="2" t="s">
        <v>12797</v>
      </c>
      <c r="D1886" s="2" t="s">
        <v>778</v>
      </c>
      <c r="E1886" s="2" t="s">
        <v>779</v>
      </c>
      <c r="F1886" s="2" t="s">
        <v>780</v>
      </c>
      <c r="G1886" s="2" t="s">
        <v>29720</v>
      </c>
      <c r="H1886" s="2" t="s">
        <v>29725</v>
      </c>
      <c r="I1886" s="2" t="s">
        <v>508</v>
      </c>
      <c r="J1886" s="2" t="s">
        <v>258</v>
      </c>
      <c r="K1886" s="2" t="s">
        <v>12827</v>
      </c>
      <c r="L1886" s="2">
        <v>30</v>
      </c>
    </row>
    <row r="1887" spans="1:12" ht="75" x14ac:dyDescent="0.2">
      <c r="A1887" s="2" t="s">
        <v>12800</v>
      </c>
      <c r="B1887" s="2" t="s">
        <v>12799</v>
      </c>
      <c r="C1887" s="2" t="s">
        <v>12797</v>
      </c>
      <c r="D1887" s="2" t="s">
        <v>36</v>
      </c>
      <c r="E1887" s="2" t="s">
        <v>37</v>
      </c>
      <c r="F1887" s="2" t="s">
        <v>784</v>
      </c>
      <c r="G1887" s="2" t="s">
        <v>29719</v>
      </c>
      <c r="H1887" s="2" t="s">
        <v>29725</v>
      </c>
      <c r="I1887" s="2" t="s">
        <v>42</v>
      </c>
      <c r="J1887" s="2" t="s">
        <v>24</v>
      </c>
      <c r="K1887" s="2" t="s">
        <v>30491</v>
      </c>
      <c r="L1887" s="2">
        <v>52</v>
      </c>
    </row>
    <row r="1888" spans="1:12" ht="30" x14ac:dyDescent="0.2">
      <c r="A1888" s="2" t="s">
        <v>12800</v>
      </c>
      <c r="B1888" s="2" t="s">
        <v>12799</v>
      </c>
      <c r="C1888" s="2" t="s">
        <v>12797</v>
      </c>
      <c r="D1888" s="2" t="s">
        <v>36</v>
      </c>
      <c r="E1888" s="2" t="s">
        <v>37</v>
      </c>
      <c r="F1888" s="2" t="s">
        <v>784</v>
      </c>
      <c r="G1888" s="2" t="s">
        <v>29719</v>
      </c>
      <c r="H1888" s="2" t="s">
        <v>29725</v>
      </c>
      <c r="I1888" s="2" t="s">
        <v>42</v>
      </c>
      <c r="J1888" s="2" t="s">
        <v>1794</v>
      </c>
      <c r="K1888" s="2" t="s">
        <v>12839</v>
      </c>
      <c r="L1888" s="2">
        <v>30</v>
      </c>
    </row>
    <row r="1889" spans="1:12" ht="30" x14ac:dyDescent="0.2">
      <c r="A1889" s="2" t="s">
        <v>12800</v>
      </c>
      <c r="B1889" s="2" t="s">
        <v>12799</v>
      </c>
      <c r="C1889" s="2" t="s">
        <v>12797</v>
      </c>
      <c r="D1889" s="2" t="s">
        <v>36</v>
      </c>
      <c r="E1889" s="2" t="s">
        <v>37</v>
      </c>
      <c r="F1889" s="2" t="s">
        <v>784</v>
      </c>
      <c r="G1889" s="2" t="s">
        <v>29721</v>
      </c>
      <c r="H1889" s="2" t="s">
        <v>29725</v>
      </c>
      <c r="I1889" s="2" t="s">
        <v>5132</v>
      </c>
      <c r="J1889" s="2" t="s">
        <v>107</v>
      </c>
      <c r="K1889" s="2" t="s">
        <v>12845</v>
      </c>
      <c r="L1889" s="2">
        <v>120</v>
      </c>
    </row>
    <row r="1890" spans="1:12" ht="30" x14ac:dyDescent="0.2">
      <c r="A1890" s="2" t="s">
        <v>12800</v>
      </c>
      <c r="B1890" s="2" t="s">
        <v>12799</v>
      </c>
      <c r="C1890" s="2" t="s">
        <v>12797</v>
      </c>
      <c r="D1890" s="2" t="s">
        <v>36</v>
      </c>
      <c r="E1890" s="2" t="s">
        <v>37</v>
      </c>
      <c r="F1890" s="2" t="s">
        <v>784</v>
      </c>
      <c r="G1890" s="2" t="s">
        <v>29720</v>
      </c>
      <c r="H1890" s="2" t="s">
        <v>29725</v>
      </c>
      <c r="I1890" s="2" t="s">
        <v>508</v>
      </c>
      <c r="J1890" s="2" t="s">
        <v>1021</v>
      </c>
      <c r="K1890" s="2" t="s">
        <v>30492</v>
      </c>
      <c r="L1890" s="2">
        <v>23</v>
      </c>
    </row>
    <row r="1891" spans="1:12" ht="30" x14ac:dyDescent="0.2">
      <c r="A1891" s="2" t="s">
        <v>12800</v>
      </c>
      <c r="B1891" s="2" t="s">
        <v>12799</v>
      </c>
      <c r="C1891" s="2" t="s">
        <v>12797</v>
      </c>
      <c r="D1891" s="2" t="s">
        <v>778</v>
      </c>
      <c r="E1891" s="2" t="s">
        <v>779</v>
      </c>
      <c r="F1891" s="2" t="s">
        <v>780</v>
      </c>
      <c r="G1891" s="2" t="s">
        <v>29719</v>
      </c>
      <c r="H1891" s="2" t="s">
        <v>29725</v>
      </c>
      <c r="I1891" s="2" t="s">
        <v>42</v>
      </c>
      <c r="J1891" s="2" t="s">
        <v>869</v>
      </c>
      <c r="K1891" s="2" t="s">
        <v>12857</v>
      </c>
      <c r="L1891" s="2">
        <v>15</v>
      </c>
    </row>
    <row r="1892" spans="1:12" ht="30" x14ac:dyDescent="0.2">
      <c r="A1892" s="2" t="s">
        <v>12800</v>
      </c>
      <c r="B1892" s="2" t="s">
        <v>12799</v>
      </c>
      <c r="C1892" s="2" t="s">
        <v>12797</v>
      </c>
      <c r="D1892" s="2" t="s">
        <v>36</v>
      </c>
      <c r="E1892" s="2" t="s">
        <v>37</v>
      </c>
      <c r="F1892" s="2" t="s">
        <v>784</v>
      </c>
      <c r="G1892" s="2" t="s">
        <v>29719</v>
      </c>
      <c r="H1892" s="2" t="s">
        <v>29724</v>
      </c>
      <c r="I1892" s="2" t="s">
        <v>99</v>
      </c>
      <c r="J1892" s="2" t="s">
        <v>44</v>
      </c>
      <c r="K1892" s="2" t="s">
        <v>12860</v>
      </c>
      <c r="L1892" s="2">
        <v>30</v>
      </c>
    </row>
    <row r="1893" spans="1:12" ht="30" x14ac:dyDescent="0.2">
      <c r="A1893" s="2" t="s">
        <v>12800</v>
      </c>
      <c r="B1893" s="2" t="s">
        <v>12799</v>
      </c>
      <c r="C1893" s="2" t="s">
        <v>12797</v>
      </c>
      <c r="D1893" s="2" t="s">
        <v>778</v>
      </c>
      <c r="E1893" s="2" t="s">
        <v>779</v>
      </c>
      <c r="F1893" s="2" t="s">
        <v>780</v>
      </c>
      <c r="G1893" s="2" t="s">
        <v>29721</v>
      </c>
      <c r="H1893" s="2" t="s">
        <v>29724</v>
      </c>
      <c r="I1893" s="2" t="s">
        <v>967</v>
      </c>
      <c r="J1893" s="2" t="s">
        <v>258</v>
      </c>
      <c r="K1893" s="2" t="s">
        <v>12863</v>
      </c>
      <c r="L1893" s="2">
        <v>30</v>
      </c>
    </row>
    <row r="1894" spans="1:12" ht="30" x14ac:dyDescent="0.2">
      <c r="A1894" s="2" t="s">
        <v>12800</v>
      </c>
      <c r="B1894" s="2" t="s">
        <v>12799</v>
      </c>
      <c r="C1894" s="2" t="s">
        <v>12797</v>
      </c>
      <c r="D1894" s="2" t="s">
        <v>778</v>
      </c>
      <c r="E1894" s="2" t="s">
        <v>779</v>
      </c>
      <c r="F1894" s="2" t="s">
        <v>780</v>
      </c>
      <c r="G1894" s="2" t="s">
        <v>29721</v>
      </c>
      <c r="H1894" s="2" t="s">
        <v>29724</v>
      </c>
      <c r="I1894" s="2" t="s">
        <v>967</v>
      </c>
      <c r="J1894" s="2" t="s">
        <v>96</v>
      </c>
      <c r="K1894" s="2" t="s">
        <v>12866</v>
      </c>
      <c r="L1894" s="2">
        <v>60</v>
      </c>
    </row>
    <row r="1895" spans="1:12" ht="30" x14ac:dyDescent="0.2">
      <c r="A1895" s="2" t="s">
        <v>12800</v>
      </c>
      <c r="B1895" s="2" t="s">
        <v>12799</v>
      </c>
      <c r="C1895" s="2" t="s">
        <v>12797</v>
      </c>
      <c r="D1895" s="2" t="s">
        <v>1048</v>
      </c>
      <c r="E1895" s="2" t="s">
        <v>31266</v>
      </c>
      <c r="F1895" s="2" t="s">
        <v>1049</v>
      </c>
      <c r="G1895" s="2" t="s">
        <v>29718</v>
      </c>
      <c r="H1895" s="2" t="s">
        <v>29724</v>
      </c>
      <c r="I1895" s="2" t="s">
        <v>798</v>
      </c>
      <c r="J1895" s="2" t="s">
        <v>24</v>
      </c>
      <c r="K1895" s="2" t="s">
        <v>12876</v>
      </c>
      <c r="L1895" s="2">
        <v>30</v>
      </c>
    </row>
    <row r="1896" spans="1:12" ht="30" x14ac:dyDescent="0.2">
      <c r="A1896" s="2" t="s">
        <v>12800</v>
      </c>
      <c r="B1896" s="2" t="s">
        <v>12799</v>
      </c>
      <c r="C1896" s="2" t="s">
        <v>12797</v>
      </c>
      <c r="D1896" s="2" t="s">
        <v>1048</v>
      </c>
      <c r="E1896" s="2" t="s">
        <v>31266</v>
      </c>
      <c r="F1896" s="2" t="s">
        <v>1049</v>
      </c>
      <c r="G1896" s="2" t="s">
        <v>29719</v>
      </c>
      <c r="H1896" s="2" t="s">
        <v>29725</v>
      </c>
      <c r="I1896" s="2" t="s">
        <v>42</v>
      </c>
      <c r="J1896" s="2" t="s">
        <v>39</v>
      </c>
      <c r="K1896" s="2" t="s">
        <v>11213</v>
      </c>
      <c r="L1896" s="2">
        <v>10</v>
      </c>
    </row>
    <row r="1897" spans="1:12" ht="30" x14ac:dyDescent="0.2">
      <c r="A1897" s="2" t="s">
        <v>12800</v>
      </c>
      <c r="B1897" s="2" t="s">
        <v>12799</v>
      </c>
      <c r="C1897" s="2" t="s">
        <v>12797</v>
      </c>
      <c r="D1897" s="2" t="s">
        <v>1048</v>
      </c>
      <c r="E1897" s="2" t="s">
        <v>31266</v>
      </c>
      <c r="F1897" s="2" t="s">
        <v>1049</v>
      </c>
      <c r="G1897" s="2" t="s">
        <v>29718</v>
      </c>
      <c r="H1897" s="2" t="s">
        <v>29724</v>
      </c>
      <c r="I1897" s="2" t="s">
        <v>798</v>
      </c>
      <c r="J1897" s="2" t="s">
        <v>62</v>
      </c>
      <c r="K1897" s="2" t="s">
        <v>12877</v>
      </c>
      <c r="L1897" s="2">
        <v>20</v>
      </c>
    </row>
    <row r="1898" spans="1:12" ht="30" x14ac:dyDescent="0.2">
      <c r="A1898" s="2" t="s">
        <v>12800</v>
      </c>
      <c r="B1898" s="2" t="s">
        <v>12799</v>
      </c>
      <c r="C1898" s="2" t="s">
        <v>12797</v>
      </c>
      <c r="D1898" s="2" t="s">
        <v>1048</v>
      </c>
      <c r="E1898" s="2" t="s">
        <v>31266</v>
      </c>
      <c r="F1898" s="2" t="s">
        <v>1049</v>
      </c>
      <c r="G1898" s="2" t="s">
        <v>29719</v>
      </c>
      <c r="H1898" s="2" t="s">
        <v>29725</v>
      </c>
      <c r="I1898" s="2" t="s">
        <v>42</v>
      </c>
      <c r="J1898" s="2" t="s">
        <v>44</v>
      </c>
      <c r="K1898" s="2" t="s">
        <v>12878</v>
      </c>
      <c r="L1898" s="2">
        <v>20</v>
      </c>
    </row>
    <row r="1899" spans="1:12" ht="30" x14ac:dyDescent="0.2">
      <c r="A1899" s="2" t="s">
        <v>12800</v>
      </c>
      <c r="B1899" s="2" t="s">
        <v>12799</v>
      </c>
      <c r="C1899" s="2" t="s">
        <v>12797</v>
      </c>
      <c r="D1899" s="2" t="s">
        <v>1048</v>
      </c>
      <c r="E1899" s="2" t="s">
        <v>31266</v>
      </c>
      <c r="F1899" s="2" t="s">
        <v>1049</v>
      </c>
      <c r="G1899" s="2" t="s">
        <v>29719</v>
      </c>
      <c r="H1899" s="2" t="s">
        <v>29725</v>
      </c>
      <c r="I1899" s="2" t="s">
        <v>42</v>
      </c>
      <c r="J1899" s="2" t="s">
        <v>48</v>
      </c>
      <c r="K1899" s="2" t="s">
        <v>12879</v>
      </c>
      <c r="L1899" s="2">
        <v>10</v>
      </c>
    </row>
    <row r="1900" spans="1:12" ht="30" x14ac:dyDescent="0.2">
      <c r="A1900" s="2" t="s">
        <v>12800</v>
      </c>
      <c r="B1900" s="2" t="s">
        <v>12799</v>
      </c>
      <c r="C1900" s="2" t="s">
        <v>12797</v>
      </c>
      <c r="D1900" s="2" t="s">
        <v>36</v>
      </c>
      <c r="E1900" s="2" t="s">
        <v>37</v>
      </c>
      <c r="F1900" s="2" t="s">
        <v>784</v>
      </c>
      <c r="G1900" s="2" t="s">
        <v>29720</v>
      </c>
      <c r="H1900" s="2" t="s">
        <v>29725</v>
      </c>
      <c r="I1900" s="2" t="s">
        <v>508</v>
      </c>
      <c r="J1900" s="2" t="s">
        <v>24</v>
      </c>
      <c r="K1900" s="2" t="s">
        <v>12882</v>
      </c>
      <c r="L1900" s="2">
        <v>120</v>
      </c>
    </row>
    <row r="1901" spans="1:12" ht="30" x14ac:dyDescent="0.2">
      <c r="A1901" s="2" t="s">
        <v>12800</v>
      </c>
      <c r="B1901" s="2" t="s">
        <v>12799</v>
      </c>
      <c r="C1901" s="2" t="s">
        <v>12797</v>
      </c>
      <c r="D1901" s="2" t="s">
        <v>778</v>
      </c>
      <c r="E1901" s="2" t="s">
        <v>779</v>
      </c>
      <c r="F1901" s="2" t="s">
        <v>780</v>
      </c>
      <c r="G1901" s="2" t="s">
        <v>29720</v>
      </c>
      <c r="H1901" s="2" t="s">
        <v>29725</v>
      </c>
      <c r="I1901" s="2" t="s">
        <v>508</v>
      </c>
      <c r="J1901" s="2" t="s">
        <v>96</v>
      </c>
      <c r="K1901" s="2" t="s">
        <v>12888</v>
      </c>
      <c r="L1901" s="2">
        <v>120</v>
      </c>
    </row>
    <row r="1902" spans="1:12" ht="30" x14ac:dyDescent="0.2">
      <c r="A1902" s="2" t="s">
        <v>12800</v>
      </c>
      <c r="B1902" s="2" t="s">
        <v>12799</v>
      </c>
      <c r="C1902" s="2" t="s">
        <v>12797</v>
      </c>
      <c r="D1902" s="2" t="s">
        <v>36</v>
      </c>
      <c r="E1902" s="2" t="s">
        <v>37</v>
      </c>
      <c r="F1902" s="2" t="s">
        <v>784</v>
      </c>
      <c r="G1902" s="2" t="s">
        <v>29719</v>
      </c>
      <c r="H1902" s="2" t="s">
        <v>29725</v>
      </c>
      <c r="I1902" s="2" t="s">
        <v>42</v>
      </c>
      <c r="J1902" s="2" t="s">
        <v>1088</v>
      </c>
      <c r="K1902" s="2" t="s">
        <v>12898</v>
      </c>
      <c r="L1902" s="2">
        <v>240</v>
      </c>
    </row>
    <row r="1903" spans="1:12" ht="30" x14ac:dyDescent="0.2">
      <c r="A1903" s="2" t="s">
        <v>1508</v>
      </c>
      <c r="B1903" s="2" t="s">
        <v>1507</v>
      </c>
      <c r="C1903" s="2" t="s">
        <v>1505</v>
      </c>
      <c r="D1903" s="2" t="s">
        <v>36</v>
      </c>
      <c r="E1903" s="2" t="s">
        <v>37</v>
      </c>
      <c r="F1903" s="2" t="s">
        <v>784</v>
      </c>
      <c r="G1903" s="2" t="s">
        <v>29719</v>
      </c>
      <c r="H1903" s="2" t="s">
        <v>29725</v>
      </c>
      <c r="I1903" s="2" t="s">
        <v>42</v>
      </c>
      <c r="J1903" s="2" t="s">
        <v>24</v>
      </c>
      <c r="K1903" s="2" t="s">
        <v>12918</v>
      </c>
      <c r="L1903" s="2">
        <v>15</v>
      </c>
    </row>
    <row r="1904" spans="1:12" ht="30" x14ac:dyDescent="0.2">
      <c r="A1904" s="2" t="s">
        <v>1508</v>
      </c>
      <c r="B1904" s="2" t="s">
        <v>1507</v>
      </c>
      <c r="C1904" s="2" t="s">
        <v>1505</v>
      </c>
      <c r="D1904" s="2" t="s">
        <v>36</v>
      </c>
      <c r="E1904" s="2" t="s">
        <v>37</v>
      </c>
      <c r="F1904" s="2" t="s">
        <v>784</v>
      </c>
      <c r="G1904" s="2" t="s">
        <v>29719</v>
      </c>
      <c r="H1904" s="2" t="s">
        <v>29724</v>
      </c>
      <c r="I1904" s="2" t="s">
        <v>99</v>
      </c>
      <c r="J1904" s="2" t="s">
        <v>237</v>
      </c>
      <c r="K1904" s="2" t="s">
        <v>12920</v>
      </c>
      <c r="L1904" s="2">
        <v>15</v>
      </c>
    </row>
    <row r="1905" spans="1:12" ht="30" x14ac:dyDescent="0.2">
      <c r="A1905" s="2" t="s">
        <v>12943</v>
      </c>
      <c r="B1905" s="2" t="s">
        <v>12942</v>
      </c>
      <c r="C1905" s="2" t="s">
        <v>12940</v>
      </c>
      <c r="D1905" s="2" t="s">
        <v>36</v>
      </c>
      <c r="E1905" s="2" t="s">
        <v>37</v>
      </c>
      <c r="F1905" s="2" t="s">
        <v>784</v>
      </c>
      <c r="G1905" s="2" t="s">
        <v>29719</v>
      </c>
      <c r="H1905" s="2" t="s">
        <v>29724</v>
      </c>
      <c r="I1905" s="2" t="s">
        <v>99</v>
      </c>
      <c r="J1905" s="2" t="s">
        <v>121</v>
      </c>
      <c r="K1905" s="2" t="s">
        <v>30493</v>
      </c>
      <c r="L1905" s="2">
        <v>8</v>
      </c>
    </row>
    <row r="1906" spans="1:12" ht="30" x14ac:dyDescent="0.2">
      <c r="A1906" s="2" t="s">
        <v>12943</v>
      </c>
      <c r="B1906" s="2" t="s">
        <v>12942</v>
      </c>
      <c r="C1906" s="2" t="s">
        <v>12940</v>
      </c>
      <c r="D1906" s="2" t="s">
        <v>36</v>
      </c>
      <c r="E1906" s="2" t="s">
        <v>37</v>
      </c>
      <c r="F1906" s="2" t="s">
        <v>784</v>
      </c>
      <c r="G1906" s="2" t="s">
        <v>29719</v>
      </c>
      <c r="H1906" s="2" t="s">
        <v>29724</v>
      </c>
      <c r="I1906" s="2" t="s">
        <v>99</v>
      </c>
      <c r="J1906" s="2" t="s">
        <v>44</v>
      </c>
      <c r="K1906" s="2" t="s">
        <v>12946</v>
      </c>
      <c r="L1906" s="2">
        <v>30</v>
      </c>
    </row>
    <row r="1907" spans="1:12" ht="30" x14ac:dyDescent="0.2">
      <c r="A1907" s="2" t="s">
        <v>12943</v>
      </c>
      <c r="B1907" s="2" t="s">
        <v>12942</v>
      </c>
      <c r="C1907" s="2" t="s">
        <v>12940</v>
      </c>
      <c r="D1907" s="2" t="s">
        <v>36</v>
      </c>
      <c r="E1907" s="2" t="s">
        <v>37</v>
      </c>
      <c r="F1907" s="2" t="s">
        <v>1547</v>
      </c>
      <c r="G1907" s="2" t="s">
        <v>29719</v>
      </c>
      <c r="H1907" s="2" t="s">
        <v>29724</v>
      </c>
      <c r="I1907" s="2" t="s">
        <v>99</v>
      </c>
      <c r="J1907" s="2" t="s">
        <v>341</v>
      </c>
      <c r="K1907" s="2" t="s">
        <v>12948</v>
      </c>
      <c r="L1907" s="2">
        <v>15</v>
      </c>
    </row>
    <row r="1908" spans="1:12" ht="75" x14ac:dyDescent="0.2">
      <c r="A1908" s="2" t="s">
        <v>12943</v>
      </c>
      <c r="B1908" s="2" t="s">
        <v>12942</v>
      </c>
      <c r="C1908" s="2" t="s">
        <v>12940</v>
      </c>
      <c r="D1908" s="2" t="s">
        <v>36</v>
      </c>
      <c r="E1908" s="2" t="s">
        <v>37</v>
      </c>
      <c r="F1908" s="2" t="s">
        <v>784</v>
      </c>
      <c r="G1908" s="2" t="s">
        <v>29719</v>
      </c>
      <c r="H1908" s="2" t="s">
        <v>29725</v>
      </c>
      <c r="I1908" s="2" t="s">
        <v>42</v>
      </c>
      <c r="J1908" s="2" t="s">
        <v>44</v>
      </c>
      <c r="K1908" s="2" t="s">
        <v>30494</v>
      </c>
      <c r="L1908" s="2">
        <v>12</v>
      </c>
    </row>
    <row r="1909" spans="1:12" ht="30" x14ac:dyDescent="0.2">
      <c r="A1909" s="2" t="s">
        <v>12943</v>
      </c>
      <c r="B1909" s="2" t="s">
        <v>12942</v>
      </c>
      <c r="C1909" s="2" t="s">
        <v>12940</v>
      </c>
      <c r="D1909" s="2" t="s">
        <v>1690</v>
      </c>
      <c r="E1909" s="2" t="s">
        <v>1691</v>
      </c>
      <c r="F1909" s="2" t="s">
        <v>1692</v>
      </c>
      <c r="G1909" s="2" t="s">
        <v>29719</v>
      </c>
      <c r="H1909" s="2" t="s">
        <v>29725</v>
      </c>
      <c r="I1909" s="2" t="s">
        <v>42</v>
      </c>
      <c r="J1909" s="2" t="s">
        <v>1548</v>
      </c>
      <c r="K1909" s="2" t="s">
        <v>12953</v>
      </c>
      <c r="L1909" s="2">
        <v>30</v>
      </c>
    </row>
    <row r="1910" spans="1:12" ht="30" x14ac:dyDescent="0.2">
      <c r="A1910" s="2" t="s">
        <v>12943</v>
      </c>
      <c r="B1910" s="2" t="s">
        <v>12942</v>
      </c>
      <c r="C1910" s="2" t="s">
        <v>12940</v>
      </c>
      <c r="D1910" s="2" t="s">
        <v>1690</v>
      </c>
      <c r="E1910" s="2" t="s">
        <v>1691</v>
      </c>
      <c r="F1910" s="2" t="s">
        <v>1692</v>
      </c>
      <c r="G1910" s="2" t="s">
        <v>29719</v>
      </c>
      <c r="H1910" s="2" t="s">
        <v>29725</v>
      </c>
      <c r="I1910" s="2" t="s">
        <v>42</v>
      </c>
      <c r="J1910" s="2" t="s">
        <v>44</v>
      </c>
      <c r="K1910" s="2" t="s">
        <v>12956</v>
      </c>
      <c r="L1910" s="2">
        <v>30</v>
      </c>
    </row>
    <row r="1911" spans="1:12" x14ac:dyDescent="0.2">
      <c r="A1911" s="2" t="s">
        <v>12943</v>
      </c>
      <c r="B1911" s="2" t="s">
        <v>12942</v>
      </c>
      <c r="C1911" s="2" t="s">
        <v>12940</v>
      </c>
      <c r="D1911" s="2" t="s">
        <v>36</v>
      </c>
      <c r="E1911" s="2" t="s">
        <v>37</v>
      </c>
      <c r="F1911" s="2" t="s">
        <v>784</v>
      </c>
      <c r="G1911" s="2" t="s">
        <v>29719</v>
      </c>
      <c r="H1911" s="2" t="s">
        <v>29725</v>
      </c>
      <c r="I1911" s="2" t="s">
        <v>42</v>
      </c>
      <c r="J1911" s="2" t="s">
        <v>39</v>
      </c>
      <c r="K1911" s="2" t="s">
        <v>12959</v>
      </c>
      <c r="L1911" s="2">
        <v>10</v>
      </c>
    </row>
    <row r="1912" spans="1:12" ht="30" x14ac:dyDescent="0.2">
      <c r="A1912" s="2" t="s">
        <v>12943</v>
      </c>
      <c r="B1912" s="2" t="s">
        <v>12942</v>
      </c>
      <c r="C1912" s="2" t="s">
        <v>12940</v>
      </c>
      <c r="D1912" s="2" t="s">
        <v>36</v>
      </c>
      <c r="E1912" s="2" t="s">
        <v>37</v>
      </c>
      <c r="F1912" s="2" t="s">
        <v>1547</v>
      </c>
      <c r="G1912" s="2" t="s">
        <v>29719</v>
      </c>
      <c r="H1912" s="2" t="s">
        <v>29725</v>
      </c>
      <c r="I1912" s="2" t="s">
        <v>42</v>
      </c>
      <c r="J1912" s="2" t="s">
        <v>237</v>
      </c>
      <c r="K1912" s="2" t="s">
        <v>12962</v>
      </c>
      <c r="L1912" s="2">
        <v>20</v>
      </c>
    </row>
    <row r="1913" spans="1:12" x14ac:dyDescent="0.2">
      <c r="A1913" s="2" t="s">
        <v>12943</v>
      </c>
      <c r="B1913" s="2" t="s">
        <v>12942</v>
      </c>
      <c r="C1913" s="2" t="s">
        <v>12940</v>
      </c>
      <c r="D1913" s="2" t="s">
        <v>36</v>
      </c>
      <c r="E1913" s="2" t="s">
        <v>37</v>
      </c>
      <c r="F1913" s="2" t="s">
        <v>784</v>
      </c>
      <c r="G1913" s="2" t="s">
        <v>29719</v>
      </c>
      <c r="H1913" s="2" t="s">
        <v>29725</v>
      </c>
      <c r="I1913" s="2" t="s">
        <v>42</v>
      </c>
      <c r="J1913" s="2" t="s">
        <v>1693</v>
      </c>
      <c r="K1913" s="2" t="s">
        <v>12965</v>
      </c>
      <c r="L1913" s="2">
        <v>10</v>
      </c>
    </row>
    <row r="1914" spans="1:12" x14ac:dyDescent="0.2">
      <c r="A1914" s="2" t="s">
        <v>12943</v>
      </c>
      <c r="B1914" s="2" t="s">
        <v>12942</v>
      </c>
      <c r="C1914" s="2" t="s">
        <v>12940</v>
      </c>
      <c r="D1914" s="2" t="s">
        <v>36</v>
      </c>
      <c r="E1914" s="2" t="s">
        <v>37</v>
      </c>
      <c r="F1914" s="2" t="s">
        <v>784</v>
      </c>
      <c r="G1914" s="2" t="s">
        <v>29719</v>
      </c>
      <c r="H1914" s="2" t="s">
        <v>29725</v>
      </c>
      <c r="I1914" s="2" t="s">
        <v>42</v>
      </c>
      <c r="J1914" s="2" t="s">
        <v>241</v>
      </c>
      <c r="K1914" s="2" t="s">
        <v>12968</v>
      </c>
      <c r="L1914" s="2">
        <v>15</v>
      </c>
    </row>
    <row r="1915" spans="1:12" ht="45" x14ac:dyDescent="0.2">
      <c r="A1915" s="2" t="s">
        <v>12943</v>
      </c>
      <c r="B1915" s="2" t="s">
        <v>12942</v>
      </c>
      <c r="C1915" s="2" t="s">
        <v>12940</v>
      </c>
      <c r="D1915" s="2" t="s">
        <v>36</v>
      </c>
      <c r="E1915" s="2" t="s">
        <v>37</v>
      </c>
      <c r="F1915" s="2" t="s">
        <v>784</v>
      </c>
      <c r="G1915" s="2" t="s">
        <v>29719</v>
      </c>
      <c r="H1915" s="2" t="s">
        <v>29725</v>
      </c>
      <c r="I1915" s="2" t="s">
        <v>42</v>
      </c>
      <c r="J1915" s="2" t="s">
        <v>121</v>
      </c>
      <c r="K1915" s="2" t="s">
        <v>30495</v>
      </c>
      <c r="L1915" s="2">
        <v>18</v>
      </c>
    </row>
    <row r="1916" spans="1:12" ht="60" x14ac:dyDescent="0.2">
      <c r="A1916" s="2" t="s">
        <v>12943</v>
      </c>
      <c r="B1916" s="2" t="s">
        <v>12942</v>
      </c>
      <c r="C1916" s="2" t="s">
        <v>12940</v>
      </c>
      <c r="D1916" s="2" t="s">
        <v>36</v>
      </c>
      <c r="E1916" s="2" t="s">
        <v>37</v>
      </c>
      <c r="F1916" s="2" t="s">
        <v>784</v>
      </c>
      <c r="G1916" s="2" t="s">
        <v>29719</v>
      </c>
      <c r="H1916" s="2" t="s">
        <v>29725</v>
      </c>
      <c r="I1916" s="2" t="s">
        <v>42</v>
      </c>
      <c r="J1916" s="2" t="s">
        <v>24</v>
      </c>
      <c r="K1916" s="2" t="s">
        <v>30496</v>
      </c>
      <c r="L1916" s="2">
        <v>9</v>
      </c>
    </row>
    <row r="1917" spans="1:12" ht="30" x14ac:dyDescent="0.2">
      <c r="A1917" s="2" t="s">
        <v>12943</v>
      </c>
      <c r="B1917" s="2" t="s">
        <v>12942</v>
      </c>
      <c r="C1917" s="2" t="s">
        <v>12940</v>
      </c>
      <c r="D1917" s="2" t="s">
        <v>36</v>
      </c>
      <c r="E1917" s="2" t="s">
        <v>37</v>
      </c>
      <c r="F1917" s="2" t="s">
        <v>784</v>
      </c>
      <c r="G1917" s="2" t="s">
        <v>29719</v>
      </c>
      <c r="H1917" s="2" t="s">
        <v>29724</v>
      </c>
      <c r="I1917" s="2" t="s">
        <v>99</v>
      </c>
      <c r="J1917" s="2" t="s">
        <v>24</v>
      </c>
      <c r="K1917" s="2" t="s">
        <v>30497</v>
      </c>
      <c r="L1917" s="2">
        <v>18</v>
      </c>
    </row>
    <row r="1918" spans="1:12" ht="30" x14ac:dyDescent="0.2">
      <c r="A1918" s="2" t="s">
        <v>12943</v>
      </c>
      <c r="B1918" s="2" t="s">
        <v>12942</v>
      </c>
      <c r="C1918" s="2" t="s">
        <v>12940</v>
      </c>
      <c r="D1918" s="2" t="s">
        <v>36</v>
      </c>
      <c r="E1918" s="2" t="s">
        <v>37</v>
      </c>
      <c r="F1918" s="2" t="s">
        <v>784</v>
      </c>
      <c r="G1918" s="2" t="s">
        <v>29719</v>
      </c>
      <c r="H1918" s="2" t="s">
        <v>29725</v>
      </c>
      <c r="I1918" s="2" t="s">
        <v>42</v>
      </c>
      <c r="J1918" s="2" t="s">
        <v>1548</v>
      </c>
      <c r="K1918" s="2" t="s">
        <v>30498</v>
      </c>
      <c r="L1918" s="2">
        <v>18</v>
      </c>
    </row>
    <row r="1919" spans="1:12" ht="120" x14ac:dyDescent="0.2">
      <c r="A1919" s="2" t="s">
        <v>12943</v>
      </c>
      <c r="B1919" s="2" t="s">
        <v>12942</v>
      </c>
      <c r="C1919" s="2" t="s">
        <v>12940</v>
      </c>
      <c r="D1919" s="2" t="s">
        <v>742</v>
      </c>
      <c r="E1919" s="2" t="s">
        <v>738</v>
      </c>
      <c r="F1919" s="2" t="s">
        <v>743</v>
      </c>
      <c r="G1919" s="2" t="s">
        <v>29718</v>
      </c>
      <c r="H1919" s="2" t="s">
        <v>29724</v>
      </c>
      <c r="I1919" s="2" t="s">
        <v>798</v>
      </c>
      <c r="J1919" s="2" t="s">
        <v>62</v>
      </c>
      <c r="K1919" s="2" t="s">
        <v>30499</v>
      </c>
      <c r="L1919" s="2">
        <v>16</v>
      </c>
    </row>
    <row r="1920" spans="1:12" ht="150" x14ac:dyDescent="0.2">
      <c r="A1920" s="2" t="s">
        <v>12943</v>
      </c>
      <c r="B1920" s="2" t="s">
        <v>12942</v>
      </c>
      <c r="C1920" s="2" t="s">
        <v>12940</v>
      </c>
      <c r="D1920" s="2" t="s">
        <v>742</v>
      </c>
      <c r="E1920" s="2" t="s">
        <v>738</v>
      </c>
      <c r="F1920" s="2" t="s">
        <v>743</v>
      </c>
      <c r="G1920" s="2" t="s">
        <v>29719</v>
      </c>
      <c r="H1920" s="2" t="s">
        <v>29725</v>
      </c>
      <c r="I1920" s="2" t="s">
        <v>42</v>
      </c>
      <c r="J1920" s="2" t="s">
        <v>48</v>
      </c>
      <c r="K1920" s="2" t="s">
        <v>30500</v>
      </c>
      <c r="L1920" s="2">
        <v>9</v>
      </c>
    </row>
    <row r="1921" spans="1:12" ht="75" x14ac:dyDescent="0.2">
      <c r="A1921" s="2" t="s">
        <v>12943</v>
      </c>
      <c r="B1921" s="2" t="s">
        <v>12942</v>
      </c>
      <c r="C1921" s="2" t="s">
        <v>12940</v>
      </c>
      <c r="D1921" s="2" t="s">
        <v>742</v>
      </c>
      <c r="E1921" s="2" t="s">
        <v>738</v>
      </c>
      <c r="F1921" s="2" t="s">
        <v>743</v>
      </c>
      <c r="G1921" s="2" t="s">
        <v>29719</v>
      </c>
      <c r="H1921" s="2" t="s">
        <v>29725</v>
      </c>
      <c r="I1921" s="2" t="s">
        <v>42</v>
      </c>
      <c r="J1921" s="2" t="s">
        <v>39</v>
      </c>
      <c r="K1921" s="2" t="s">
        <v>30501</v>
      </c>
      <c r="L1921" s="2">
        <v>6</v>
      </c>
    </row>
    <row r="1922" spans="1:12" ht="150" x14ac:dyDescent="0.2">
      <c r="A1922" s="2" t="s">
        <v>12943</v>
      </c>
      <c r="B1922" s="2" t="s">
        <v>12942</v>
      </c>
      <c r="C1922" s="2" t="s">
        <v>12940</v>
      </c>
      <c r="D1922" s="2" t="s">
        <v>742</v>
      </c>
      <c r="E1922" s="2" t="s">
        <v>738</v>
      </c>
      <c r="F1922" s="2" t="s">
        <v>743</v>
      </c>
      <c r="G1922" s="2" t="s">
        <v>29719</v>
      </c>
      <c r="H1922" s="2" t="s">
        <v>29725</v>
      </c>
      <c r="I1922" s="2" t="s">
        <v>42</v>
      </c>
      <c r="J1922" s="2" t="s">
        <v>44</v>
      </c>
      <c r="K1922" s="2" t="s">
        <v>30502</v>
      </c>
      <c r="L1922" s="2">
        <v>7</v>
      </c>
    </row>
    <row r="1923" spans="1:12" ht="30" x14ac:dyDescent="0.2">
      <c r="A1923" s="2" t="s">
        <v>12943</v>
      </c>
      <c r="B1923" s="2" t="s">
        <v>12942</v>
      </c>
      <c r="C1923" s="2" t="s">
        <v>12940</v>
      </c>
      <c r="D1923" s="2" t="s">
        <v>742</v>
      </c>
      <c r="E1923" s="2" t="s">
        <v>738</v>
      </c>
      <c r="F1923" s="2" t="s">
        <v>743</v>
      </c>
      <c r="G1923" s="2" t="s">
        <v>29718</v>
      </c>
      <c r="H1923" s="2" t="s">
        <v>29724</v>
      </c>
      <c r="I1923" s="2" t="s">
        <v>798</v>
      </c>
      <c r="J1923" s="2" t="s">
        <v>24</v>
      </c>
      <c r="K1923" s="2" t="s">
        <v>30503</v>
      </c>
      <c r="L1923" s="2">
        <v>8</v>
      </c>
    </row>
    <row r="1924" spans="1:12" ht="30" x14ac:dyDescent="0.2">
      <c r="A1924" s="2" t="s">
        <v>12943</v>
      </c>
      <c r="B1924" s="2" t="s">
        <v>12942</v>
      </c>
      <c r="C1924" s="2" t="s">
        <v>12940</v>
      </c>
      <c r="D1924" s="2" t="s">
        <v>742</v>
      </c>
      <c r="E1924" s="2" t="s">
        <v>738</v>
      </c>
      <c r="F1924" s="2" t="s">
        <v>743</v>
      </c>
      <c r="G1924" s="2" t="s">
        <v>29718</v>
      </c>
      <c r="H1924" s="2" t="s">
        <v>29724</v>
      </c>
      <c r="I1924" s="2" t="s">
        <v>798</v>
      </c>
      <c r="J1924" s="2" t="s">
        <v>977</v>
      </c>
      <c r="K1924" s="2" t="s">
        <v>1227</v>
      </c>
      <c r="L1924" s="2">
        <v>45</v>
      </c>
    </row>
    <row r="1925" spans="1:12" ht="30" x14ac:dyDescent="0.2">
      <c r="A1925" s="2" t="s">
        <v>12943</v>
      </c>
      <c r="B1925" s="2" t="s">
        <v>12942</v>
      </c>
      <c r="C1925" s="2" t="s">
        <v>12940</v>
      </c>
      <c r="D1925" s="2" t="s">
        <v>742</v>
      </c>
      <c r="E1925" s="2" t="s">
        <v>738</v>
      </c>
      <c r="F1925" s="2" t="s">
        <v>743</v>
      </c>
      <c r="G1925" s="2" t="s">
        <v>29719</v>
      </c>
      <c r="H1925" s="2" t="s">
        <v>29725</v>
      </c>
      <c r="I1925" s="2" t="s">
        <v>42</v>
      </c>
      <c r="J1925" s="2" t="s">
        <v>54</v>
      </c>
      <c r="K1925" s="2" t="s">
        <v>13037</v>
      </c>
      <c r="L1925" s="2">
        <v>10</v>
      </c>
    </row>
    <row r="1926" spans="1:12" ht="30" x14ac:dyDescent="0.2">
      <c r="A1926" s="2" t="s">
        <v>12943</v>
      </c>
      <c r="B1926" s="2" t="s">
        <v>12942</v>
      </c>
      <c r="C1926" s="2" t="s">
        <v>12940</v>
      </c>
      <c r="D1926" s="2" t="s">
        <v>742</v>
      </c>
      <c r="E1926" s="2" t="s">
        <v>738</v>
      </c>
      <c r="F1926" s="2" t="s">
        <v>743</v>
      </c>
      <c r="G1926" s="2" t="s">
        <v>29718</v>
      </c>
      <c r="H1926" s="2" t="s">
        <v>29724</v>
      </c>
      <c r="I1926" s="2" t="s">
        <v>798</v>
      </c>
      <c r="J1926" s="2" t="s">
        <v>58</v>
      </c>
      <c r="K1926" s="2" t="s">
        <v>984</v>
      </c>
      <c r="L1926" s="2">
        <v>60</v>
      </c>
    </row>
    <row r="1927" spans="1:12" ht="30" x14ac:dyDescent="0.2">
      <c r="A1927" s="2" t="s">
        <v>12943</v>
      </c>
      <c r="B1927" s="2" t="s">
        <v>12942</v>
      </c>
      <c r="C1927" s="2" t="s">
        <v>12940</v>
      </c>
      <c r="D1927" s="2" t="s">
        <v>742</v>
      </c>
      <c r="E1927" s="2" t="s">
        <v>738</v>
      </c>
      <c r="F1927" s="2" t="s">
        <v>743</v>
      </c>
      <c r="G1927" s="2" t="s">
        <v>29718</v>
      </c>
      <c r="H1927" s="2" t="s">
        <v>29724</v>
      </c>
      <c r="I1927" s="2" t="s">
        <v>798</v>
      </c>
      <c r="J1927" s="2" t="s">
        <v>66</v>
      </c>
      <c r="K1927" s="2" t="s">
        <v>1516</v>
      </c>
      <c r="L1927" s="2">
        <v>10</v>
      </c>
    </row>
    <row r="1928" spans="1:12" ht="30" x14ac:dyDescent="0.2">
      <c r="A1928" s="2" t="s">
        <v>12943</v>
      </c>
      <c r="B1928" s="2" t="s">
        <v>12942</v>
      </c>
      <c r="C1928" s="2" t="s">
        <v>12940</v>
      </c>
      <c r="D1928" s="2" t="s">
        <v>742</v>
      </c>
      <c r="E1928" s="2" t="s">
        <v>738</v>
      </c>
      <c r="F1928" s="2" t="s">
        <v>743</v>
      </c>
      <c r="G1928" s="2" t="s">
        <v>29718</v>
      </c>
      <c r="H1928" s="2" t="s">
        <v>29724</v>
      </c>
      <c r="I1928" s="2" t="s">
        <v>798</v>
      </c>
      <c r="J1928" s="2" t="s">
        <v>341</v>
      </c>
      <c r="K1928" s="2" t="s">
        <v>989</v>
      </c>
      <c r="L1928" s="2">
        <v>20</v>
      </c>
    </row>
    <row r="1929" spans="1:12" ht="30" x14ac:dyDescent="0.2">
      <c r="A1929" s="2" t="s">
        <v>12943</v>
      </c>
      <c r="B1929" s="2" t="s">
        <v>12942</v>
      </c>
      <c r="C1929" s="2" t="s">
        <v>12940</v>
      </c>
      <c r="D1929" s="2" t="s">
        <v>36</v>
      </c>
      <c r="E1929" s="2" t="s">
        <v>37</v>
      </c>
      <c r="F1929" s="2" t="s">
        <v>784</v>
      </c>
      <c r="G1929" s="2" t="s">
        <v>29719</v>
      </c>
      <c r="H1929" s="2" t="s">
        <v>29724</v>
      </c>
      <c r="I1929" s="2" t="s">
        <v>99</v>
      </c>
      <c r="J1929" s="2" t="s">
        <v>341</v>
      </c>
      <c r="K1929" s="2" t="s">
        <v>12948</v>
      </c>
      <c r="L1929" s="2">
        <v>5</v>
      </c>
    </row>
    <row r="1930" spans="1:12" ht="30" x14ac:dyDescent="0.2">
      <c r="A1930" s="2" t="s">
        <v>12943</v>
      </c>
      <c r="B1930" s="2" t="s">
        <v>12942</v>
      </c>
      <c r="C1930" s="2" t="s">
        <v>12940</v>
      </c>
      <c r="D1930" s="2" t="s">
        <v>778</v>
      </c>
      <c r="E1930" s="2" t="s">
        <v>779</v>
      </c>
      <c r="F1930" s="2" t="s">
        <v>780</v>
      </c>
      <c r="G1930" s="2" t="s">
        <v>29719</v>
      </c>
      <c r="H1930" s="2" t="s">
        <v>29724</v>
      </c>
      <c r="I1930" s="2" t="s">
        <v>99</v>
      </c>
      <c r="J1930" s="2" t="s">
        <v>121</v>
      </c>
      <c r="K1930" s="2" t="s">
        <v>13044</v>
      </c>
      <c r="L1930" s="2">
        <v>15</v>
      </c>
    </row>
    <row r="1931" spans="1:12" x14ac:dyDescent="0.2">
      <c r="A1931" s="2" t="s">
        <v>12943</v>
      </c>
      <c r="B1931" s="2" t="s">
        <v>12942</v>
      </c>
      <c r="C1931" s="2" t="s">
        <v>12940</v>
      </c>
      <c r="D1931" s="2" t="s">
        <v>36</v>
      </c>
      <c r="E1931" s="2" t="s">
        <v>37</v>
      </c>
      <c r="F1931" s="2" t="s">
        <v>784</v>
      </c>
      <c r="G1931" s="2" t="s">
        <v>29719</v>
      </c>
      <c r="H1931" s="2" t="s">
        <v>29725</v>
      </c>
      <c r="I1931" s="2" t="s">
        <v>42</v>
      </c>
      <c r="J1931" s="2" t="s">
        <v>237</v>
      </c>
      <c r="K1931" s="2" t="s">
        <v>13047</v>
      </c>
      <c r="L1931" s="2">
        <v>15</v>
      </c>
    </row>
    <row r="1932" spans="1:12" x14ac:dyDescent="0.2">
      <c r="A1932" s="2" t="s">
        <v>12943</v>
      </c>
      <c r="B1932" s="2" t="s">
        <v>12942</v>
      </c>
      <c r="C1932" s="2" t="s">
        <v>12940</v>
      </c>
      <c r="D1932" s="2" t="s">
        <v>36</v>
      </c>
      <c r="E1932" s="2" t="s">
        <v>37</v>
      </c>
      <c r="F1932" s="2" t="s">
        <v>784</v>
      </c>
      <c r="G1932" s="2" t="s">
        <v>29720</v>
      </c>
      <c r="H1932" s="2" t="s">
        <v>29725</v>
      </c>
      <c r="I1932" s="2" t="s">
        <v>956</v>
      </c>
      <c r="J1932" s="2" t="s">
        <v>953</v>
      </c>
      <c r="K1932" s="2" t="s">
        <v>13057</v>
      </c>
      <c r="L1932" s="2">
        <v>10</v>
      </c>
    </row>
    <row r="1933" spans="1:12" ht="30" x14ac:dyDescent="0.2">
      <c r="A1933" s="2" t="s">
        <v>12943</v>
      </c>
      <c r="B1933" s="2" t="s">
        <v>12942</v>
      </c>
      <c r="C1933" s="2" t="s">
        <v>12940</v>
      </c>
      <c r="D1933" s="2" t="s">
        <v>36</v>
      </c>
      <c r="E1933" s="2" t="s">
        <v>37</v>
      </c>
      <c r="F1933" s="2" t="s">
        <v>1547</v>
      </c>
      <c r="G1933" s="2" t="s">
        <v>29719</v>
      </c>
      <c r="H1933" s="2" t="s">
        <v>29725</v>
      </c>
      <c r="I1933" s="2" t="s">
        <v>42</v>
      </c>
      <c r="J1933" s="2" t="s">
        <v>44</v>
      </c>
      <c r="K1933" s="2" t="s">
        <v>13064</v>
      </c>
      <c r="L1933" s="2">
        <v>30</v>
      </c>
    </row>
    <row r="1934" spans="1:12" ht="30" x14ac:dyDescent="0.2">
      <c r="A1934" s="2" t="s">
        <v>1762</v>
      </c>
      <c r="B1934" s="2" t="s">
        <v>1761</v>
      </c>
      <c r="C1934" s="2" t="s">
        <v>1759</v>
      </c>
      <c r="D1934" s="2" t="s">
        <v>742</v>
      </c>
      <c r="E1934" s="2" t="s">
        <v>738</v>
      </c>
      <c r="F1934" s="2" t="s">
        <v>743</v>
      </c>
      <c r="G1934" s="2" t="s">
        <v>29718</v>
      </c>
      <c r="H1934" s="2" t="s">
        <v>29724</v>
      </c>
      <c r="I1934" s="2" t="s">
        <v>798</v>
      </c>
      <c r="J1934" s="2" t="s">
        <v>66</v>
      </c>
      <c r="K1934" s="2" t="s">
        <v>13068</v>
      </c>
      <c r="L1934" s="2">
        <v>10</v>
      </c>
    </row>
    <row r="1935" spans="1:12" ht="30" x14ac:dyDescent="0.2">
      <c r="A1935" s="2" t="s">
        <v>1762</v>
      </c>
      <c r="B1935" s="2" t="s">
        <v>1761</v>
      </c>
      <c r="C1935" s="2" t="s">
        <v>1759</v>
      </c>
      <c r="D1935" s="2" t="s">
        <v>36</v>
      </c>
      <c r="E1935" s="2" t="s">
        <v>37</v>
      </c>
      <c r="F1935" s="2" t="s">
        <v>784</v>
      </c>
      <c r="G1935" s="2" t="s">
        <v>29719</v>
      </c>
      <c r="H1935" s="2" t="s">
        <v>29724</v>
      </c>
      <c r="I1935" s="2" t="s">
        <v>99</v>
      </c>
      <c r="J1935" s="2" t="s">
        <v>44</v>
      </c>
      <c r="K1935" s="2" t="s">
        <v>13074</v>
      </c>
      <c r="L1935" s="2">
        <v>60</v>
      </c>
    </row>
    <row r="1936" spans="1:12" ht="30" x14ac:dyDescent="0.2">
      <c r="A1936" s="2" t="s">
        <v>1762</v>
      </c>
      <c r="B1936" s="2" t="s">
        <v>1761</v>
      </c>
      <c r="C1936" s="2" t="s">
        <v>1759</v>
      </c>
      <c r="D1936" s="2" t="s">
        <v>36</v>
      </c>
      <c r="E1936" s="2" t="s">
        <v>37</v>
      </c>
      <c r="F1936" s="2" t="s">
        <v>784</v>
      </c>
      <c r="G1936" s="2" t="s">
        <v>29719</v>
      </c>
      <c r="H1936" s="2" t="s">
        <v>29724</v>
      </c>
      <c r="I1936" s="2" t="s">
        <v>99</v>
      </c>
      <c r="J1936" s="2" t="s">
        <v>107</v>
      </c>
      <c r="K1936" s="2" t="s">
        <v>13088</v>
      </c>
      <c r="L1936" s="2">
        <v>60</v>
      </c>
    </row>
    <row r="1937" spans="1:12" ht="30" x14ac:dyDescent="0.2">
      <c r="A1937" s="2" t="s">
        <v>1785</v>
      </c>
      <c r="B1937" s="2" t="s">
        <v>1784</v>
      </c>
      <c r="C1937" s="2" t="s">
        <v>1782</v>
      </c>
      <c r="D1937" s="2" t="s">
        <v>36</v>
      </c>
      <c r="E1937" s="2" t="s">
        <v>37</v>
      </c>
      <c r="F1937" s="2" t="s">
        <v>784</v>
      </c>
      <c r="G1937" s="2" t="s">
        <v>29719</v>
      </c>
      <c r="H1937" s="2" t="s">
        <v>29724</v>
      </c>
      <c r="I1937" s="2" t="s">
        <v>99</v>
      </c>
      <c r="J1937" s="2" t="s">
        <v>1794</v>
      </c>
      <c r="K1937" s="2" t="s">
        <v>11998</v>
      </c>
      <c r="L1937" s="2">
        <v>30</v>
      </c>
    </row>
    <row r="1938" spans="1:12" ht="30" x14ac:dyDescent="0.2">
      <c r="A1938" s="2" t="s">
        <v>1785</v>
      </c>
      <c r="B1938" s="2" t="s">
        <v>1784</v>
      </c>
      <c r="C1938" s="2" t="s">
        <v>1782</v>
      </c>
      <c r="D1938" s="2" t="s">
        <v>36</v>
      </c>
      <c r="E1938" s="2" t="s">
        <v>37</v>
      </c>
      <c r="F1938" s="2" t="s">
        <v>784</v>
      </c>
      <c r="G1938" s="2" t="s">
        <v>29719</v>
      </c>
      <c r="H1938" s="2" t="s">
        <v>29724</v>
      </c>
      <c r="I1938" s="2" t="s">
        <v>99</v>
      </c>
      <c r="J1938" s="2" t="s">
        <v>107</v>
      </c>
      <c r="K1938" s="2" t="s">
        <v>12018</v>
      </c>
      <c r="L1938" s="2">
        <v>30</v>
      </c>
    </row>
    <row r="1939" spans="1:12" ht="75" x14ac:dyDescent="0.2">
      <c r="A1939" s="2" t="s">
        <v>1880</v>
      </c>
      <c r="B1939" s="2" t="s">
        <v>1879</v>
      </c>
      <c r="C1939" s="2" t="s">
        <v>1877</v>
      </c>
      <c r="D1939" s="2" t="s">
        <v>36</v>
      </c>
      <c r="E1939" s="2" t="s">
        <v>37</v>
      </c>
      <c r="F1939" s="2" t="s">
        <v>784</v>
      </c>
      <c r="G1939" s="2" t="s">
        <v>29719</v>
      </c>
      <c r="H1939" s="2" t="s">
        <v>29725</v>
      </c>
      <c r="I1939" s="2" t="s">
        <v>42</v>
      </c>
      <c r="J1939" s="2" t="s">
        <v>237</v>
      </c>
      <c r="K1939" s="2" t="s">
        <v>30504</v>
      </c>
      <c r="L1939" s="2">
        <v>32</v>
      </c>
    </row>
    <row r="1940" spans="1:12" ht="150" x14ac:dyDescent="0.2">
      <c r="A1940" s="2" t="s">
        <v>1880</v>
      </c>
      <c r="B1940" s="2" t="s">
        <v>1879</v>
      </c>
      <c r="C1940" s="2" t="s">
        <v>1877</v>
      </c>
      <c r="D1940" s="2" t="s">
        <v>36</v>
      </c>
      <c r="E1940" s="2" t="s">
        <v>37</v>
      </c>
      <c r="F1940" s="2" t="s">
        <v>784</v>
      </c>
      <c r="G1940" s="2" t="s">
        <v>29719</v>
      </c>
      <c r="H1940" s="2" t="s">
        <v>29725</v>
      </c>
      <c r="I1940" s="2" t="s">
        <v>42</v>
      </c>
      <c r="J1940" s="2" t="s">
        <v>24</v>
      </c>
      <c r="K1940" s="2" t="s">
        <v>30505</v>
      </c>
      <c r="L1940" s="2">
        <v>30</v>
      </c>
    </row>
    <row r="1941" spans="1:12" ht="255" x14ac:dyDescent="0.2">
      <c r="A1941" s="2" t="s">
        <v>1880</v>
      </c>
      <c r="B1941" s="2" t="s">
        <v>1879</v>
      </c>
      <c r="C1941" s="2" t="s">
        <v>1877</v>
      </c>
      <c r="D1941" s="2" t="s">
        <v>36</v>
      </c>
      <c r="E1941" s="2" t="s">
        <v>37</v>
      </c>
      <c r="F1941" s="2" t="s">
        <v>784</v>
      </c>
      <c r="G1941" s="2" t="s">
        <v>29719</v>
      </c>
      <c r="H1941" s="2" t="s">
        <v>29725</v>
      </c>
      <c r="I1941" s="2" t="s">
        <v>42</v>
      </c>
      <c r="J1941" s="2" t="s">
        <v>44</v>
      </c>
      <c r="K1941" s="2" t="s">
        <v>30506</v>
      </c>
      <c r="L1941" s="2">
        <v>28</v>
      </c>
    </row>
    <row r="1942" spans="1:12" ht="60" x14ac:dyDescent="0.2">
      <c r="A1942" s="2" t="s">
        <v>1880</v>
      </c>
      <c r="B1942" s="2" t="s">
        <v>1879</v>
      </c>
      <c r="C1942" s="2" t="s">
        <v>1877</v>
      </c>
      <c r="D1942" s="2" t="s">
        <v>778</v>
      </c>
      <c r="E1942" s="2" t="s">
        <v>779</v>
      </c>
      <c r="F1942" s="2" t="s">
        <v>780</v>
      </c>
      <c r="G1942" s="2" t="s">
        <v>29719</v>
      </c>
      <c r="H1942" s="2" t="s">
        <v>29724</v>
      </c>
      <c r="I1942" s="2" t="s">
        <v>99</v>
      </c>
      <c r="J1942" s="2" t="s">
        <v>96</v>
      </c>
      <c r="K1942" s="2" t="s">
        <v>30507</v>
      </c>
      <c r="L1942" s="2">
        <v>31</v>
      </c>
    </row>
    <row r="1943" spans="1:12" x14ac:dyDescent="0.2">
      <c r="A1943" s="2" t="s">
        <v>1880</v>
      </c>
      <c r="B1943" s="2" t="s">
        <v>1879</v>
      </c>
      <c r="C1943" s="2" t="s">
        <v>1877</v>
      </c>
      <c r="D1943" s="2" t="s">
        <v>36</v>
      </c>
      <c r="E1943" s="2" t="s">
        <v>37</v>
      </c>
      <c r="F1943" s="2" t="s">
        <v>771</v>
      </c>
      <c r="G1943" s="2" t="s">
        <v>29719</v>
      </c>
      <c r="H1943" s="2" t="s">
        <v>29725</v>
      </c>
      <c r="I1943" s="2" t="s">
        <v>42</v>
      </c>
      <c r="J1943" s="2" t="s">
        <v>44</v>
      </c>
      <c r="K1943" s="2" t="s">
        <v>13131</v>
      </c>
      <c r="L1943" s="2">
        <v>60</v>
      </c>
    </row>
    <row r="1944" spans="1:12" ht="30" x14ac:dyDescent="0.2">
      <c r="A1944" s="2" t="s">
        <v>2182</v>
      </c>
      <c r="B1944" s="2" t="s">
        <v>2181</v>
      </c>
      <c r="C1944" s="2" t="s">
        <v>2179</v>
      </c>
      <c r="D1944" s="2" t="s">
        <v>742</v>
      </c>
      <c r="E1944" s="2" t="s">
        <v>738</v>
      </c>
      <c r="F1944" s="2" t="s">
        <v>743</v>
      </c>
      <c r="G1944" s="2" t="s">
        <v>29718</v>
      </c>
      <c r="H1944" s="2" t="s">
        <v>29724</v>
      </c>
      <c r="I1944" s="2" t="s">
        <v>798</v>
      </c>
      <c r="J1944" s="2" t="s">
        <v>24</v>
      </c>
      <c r="K1944" s="2" t="s">
        <v>1210</v>
      </c>
      <c r="L1944" s="2">
        <v>5</v>
      </c>
    </row>
    <row r="1945" spans="1:12" ht="60" x14ac:dyDescent="0.2">
      <c r="A1945" s="2" t="s">
        <v>2182</v>
      </c>
      <c r="B1945" s="2" t="s">
        <v>2181</v>
      </c>
      <c r="C1945" s="2" t="s">
        <v>2179</v>
      </c>
      <c r="D1945" s="2" t="s">
        <v>742</v>
      </c>
      <c r="E1945" s="2" t="s">
        <v>738</v>
      </c>
      <c r="F1945" s="2" t="s">
        <v>743</v>
      </c>
      <c r="G1945" s="2" t="s">
        <v>29718</v>
      </c>
      <c r="H1945" s="2" t="s">
        <v>29724</v>
      </c>
      <c r="I1945" s="2" t="s">
        <v>798</v>
      </c>
      <c r="J1945" s="2" t="s">
        <v>58</v>
      </c>
      <c r="K1945" s="2" t="s">
        <v>30397</v>
      </c>
      <c r="L1945" s="2">
        <v>38</v>
      </c>
    </row>
    <row r="1946" spans="1:12" ht="30" x14ac:dyDescent="0.2">
      <c r="A1946" s="2" t="s">
        <v>2182</v>
      </c>
      <c r="B1946" s="2" t="s">
        <v>2181</v>
      </c>
      <c r="C1946" s="2" t="s">
        <v>2179</v>
      </c>
      <c r="D1946" s="2" t="s">
        <v>742</v>
      </c>
      <c r="E1946" s="2" t="s">
        <v>738</v>
      </c>
      <c r="F1946" s="2" t="s">
        <v>743</v>
      </c>
      <c r="G1946" s="2" t="s">
        <v>29719</v>
      </c>
      <c r="H1946" s="2" t="s">
        <v>29725</v>
      </c>
      <c r="I1946" s="2" t="s">
        <v>42</v>
      </c>
      <c r="J1946" s="2" t="s">
        <v>44</v>
      </c>
      <c r="K1946" s="2" t="s">
        <v>1218</v>
      </c>
      <c r="L1946" s="2">
        <v>10</v>
      </c>
    </row>
    <row r="1947" spans="1:12" ht="30" x14ac:dyDescent="0.2">
      <c r="A1947" s="2" t="s">
        <v>2182</v>
      </c>
      <c r="B1947" s="2" t="s">
        <v>2181</v>
      </c>
      <c r="C1947" s="2" t="s">
        <v>2179</v>
      </c>
      <c r="D1947" s="2" t="s">
        <v>742</v>
      </c>
      <c r="E1947" s="2" t="s">
        <v>738</v>
      </c>
      <c r="F1947" s="2" t="s">
        <v>743</v>
      </c>
      <c r="G1947" s="2" t="s">
        <v>29718</v>
      </c>
      <c r="H1947" s="2" t="s">
        <v>29724</v>
      </c>
      <c r="I1947" s="2" t="s">
        <v>798</v>
      </c>
      <c r="J1947" s="2" t="s">
        <v>977</v>
      </c>
      <c r="K1947" s="2" t="s">
        <v>1227</v>
      </c>
      <c r="L1947" s="2">
        <v>45</v>
      </c>
    </row>
    <row r="1948" spans="1:12" ht="30" x14ac:dyDescent="0.2">
      <c r="A1948" s="2" t="s">
        <v>2182</v>
      </c>
      <c r="B1948" s="2" t="s">
        <v>2181</v>
      </c>
      <c r="C1948" s="2" t="s">
        <v>2179</v>
      </c>
      <c r="D1948" s="2" t="s">
        <v>742</v>
      </c>
      <c r="E1948" s="2" t="s">
        <v>738</v>
      </c>
      <c r="F1948" s="2" t="s">
        <v>743</v>
      </c>
      <c r="G1948" s="2" t="s">
        <v>29719</v>
      </c>
      <c r="H1948" s="2" t="s">
        <v>29725</v>
      </c>
      <c r="I1948" s="2" t="s">
        <v>42</v>
      </c>
      <c r="J1948" s="2" t="s">
        <v>66</v>
      </c>
      <c r="K1948" s="2" t="s">
        <v>1516</v>
      </c>
      <c r="L1948" s="2">
        <v>10</v>
      </c>
    </row>
    <row r="1949" spans="1:12" ht="30" x14ac:dyDescent="0.2">
      <c r="A1949" s="2" t="s">
        <v>2182</v>
      </c>
      <c r="B1949" s="2" t="s">
        <v>2181</v>
      </c>
      <c r="C1949" s="2" t="s">
        <v>2179</v>
      </c>
      <c r="D1949" s="2" t="s">
        <v>36</v>
      </c>
      <c r="E1949" s="2" t="s">
        <v>37</v>
      </c>
      <c r="F1949" s="2" t="s">
        <v>784</v>
      </c>
      <c r="G1949" s="2" t="s">
        <v>29719</v>
      </c>
      <c r="H1949" s="2" t="s">
        <v>29725</v>
      </c>
      <c r="I1949" s="2" t="s">
        <v>42</v>
      </c>
      <c r="J1949" s="2" t="s">
        <v>304</v>
      </c>
      <c r="K1949" s="2" t="s">
        <v>30509</v>
      </c>
      <c r="L1949" s="2">
        <v>30</v>
      </c>
    </row>
    <row r="1950" spans="1:12" ht="30" x14ac:dyDescent="0.2">
      <c r="A1950" s="2" t="s">
        <v>2182</v>
      </c>
      <c r="B1950" s="2" t="s">
        <v>2181</v>
      </c>
      <c r="C1950" s="2" t="s">
        <v>2179</v>
      </c>
      <c r="D1950" s="2" t="s">
        <v>36</v>
      </c>
      <c r="E1950" s="2" t="s">
        <v>37</v>
      </c>
      <c r="F1950" s="2" t="s">
        <v>784</v>
      </c>
      <c r="G1950" s="2" t="s">
        <v>29721</v>
      </c>
      <c r="H1950" s="2" t="s">
        <v>29724</v>
      </c>
      <c r="I1950" s="2" t="s">
        <v>1275</v>
      </c>
      <c r="J1950" s="2" t="s">
        <v>949</v>
      </c>
      <c r="K1950" s="2" t="s">
        <v>13162</v>
      </c>
      <c r="L1950" s="2">
        <v>30</v>
      </c>
    </row>
    <row r="1951" spans="1:12" ht="60" x14ac:dyDescent="0.2">
      <c r="A1951" s="2" t="s">
        <v>1545</v>
      </c>
      <c r="B1951" s="2" t="s">
        <v>1545</v>
      </c>
      <c r="C1951" s="2" t="s">
        <v>13181</v>
      </c>
      <c r="D1951" s="2" t="s">
        <v>1048</v>
      </c>
      <c r="E1951" s="2" t="s">
        <v>31266</v>
      </c>
      <c r="F1951" s="2" t="s">
        <v>1049</v>
      </c>
      <c r="G1951" s="2" t="s">
        <v>29718</v>
      </c>
      <c r="H1951" s="2" t="s">
        <v>29724</v>
      </c>
      <c r="I1951" s="2" t="s">
        <v>798</v>
      </c>
      <c r="J1951" s="2" t="s">
        <v>24</v>
      </c>
      <c r="K1951" s="2" t="s">
        <v>30510</v>
      </c>
      <c r="L1951" s="2">
        <v>60</v>
      </c>
    </row>
    <row r="1952" spans="1:12" ht="60" x14ac:dyDescent="0.2">
      <c r="A1952" s="2" t="s">
        <v>1545</v>
      </c>
      <c r="B1952" s="2" t="s">
        <v>1545</v>
      </c>
      <c r="C1952" s="2" t="s">
        <v>13181</v>
      </c>
      <c r="D1952" s="2" t="s">
        <v>1048</v>
      </c>
      <c r="E1952" s="2" t="s">
        <v>31266</v>
      </c>
      <c r="F1952" s="2" t="s">
        <v>1049</v>
      </c>
      <c r="G1952" s="2" t="s">
        <v>29719</v>
      </c>
      <c r="H1952" s="2" t="s">
        <v>29725</v>
      </c>
      <c r="I1952" s="2" t="s">
        <v>42</v>
      </c>
      <c r="J1952" s="2" t="s">
        <v>39</v>
      </c>
      <c r="K1952" s="2" t="s">
        <v>30511</v>
      </c>
      <c r="L1952" s="2">
        <v>11</v>
      </c>
    </row>
    <row r="1953" spans="1:12" ht="90" x14ac:dyDescent="0.2">
      <c r="A1953" s="2" t="s">
        <v>1545</v>
      </c>
      <c r="B1953" s="2" t="s">
        <v>1545</v>
      </c>
      <c r="C1953" s="2" t="s">
        <v>13181</v>
      </c>
      <c r="D1953" s="2" t="s">
        <v>1048</v>
      </c>
      <c r="E1953" s="2" t="s">
        <v>31266</v>
      </c>
      <c r="F1953" s="2" t="s">
        <v>1049</v>
      </c>
      <c r="G1953" s="2" t="s">
        <v>29719</v>
      </c>
      <c r="H1953" s="2" t="s">
        <v>29725</v>
      </c>
      <c r="I1953" s="2" t="s">
        <v>42</v>
      </c>
      <c r="J1953" s="2" t="s">
        <v>58</v>
      </c>
      <c r="K1953" s="2" t="s">
        <v>30512</v>
      </c>
      <c r="L1953" s="2">
        <v>10</v>
      </c>
    </row>
    <row r="1954" spans="1:12" ht="60" x14ac:dyDescent="0.2">
      <c r="A1954" s="2" t="s">
        <v>1545</v>
      </c>
      <c r="B1954" s="2" t="s">
        <v>1545</v>
      </c>
      <c r="C1954" s="2" t="s">
        <v>13181</v>
      </c>
      <c r="D1954" s="2" t="s">
        <v>1048</v>
      </c>
      <c r="E1954" s="2" t="s">
        <v>31266</v>
      </c>
      <c r="F1954" s="2" t="s">
        <v>1049</v>
      </c>
      <c r="G1954" s="2" t="s">
        <v>29718</v>
      </c>
      <c r="H1954" s="2" t="s">
        <v>29724</v>
      </c>
      <c r="I1954" s="2" t="s">
        <v>798</v>
      </c>
      <c r="J1954" s="2" t="s">
        <v>62</v>
      </c>
      <c r="K1954" s="2" t="s">
        <v>30513</v>
      </c>
      <c r="L1954" s="2">
        <v>15</v>
      </c>
    </row>
    <row r="1955" spans="1:12" ht="60" x14ac:dyDescent="0.2">
      <c r="A1955" s="2" t="s">
        <v>1545</v>
      </c>
      <c r="B1955" s="2" t="s">
        <v>1545</v>
      </c>
      <c r="C1955" s="2" t="s">
        <v>13181</v>
      </c>
      <c r="D1955" s="2" t="s">
        <v>1048</v>
      </c>
      <c r="E1955" s="2" t="s">
        <v>31266</v>
      </c>
      <c r="F1955" s="2" t="s">
        <v>1049</v>
      </c>
      <c r="G1955" s="2" t="s">
        <v>29719</v>
      </c>
      <c r="H1955" s="2" t="s">
        <v>29724</v>
      </c>
      <c r="I1955" s="2" t="s">
        <v>27</v>
      </c>
      <c r="J1955" s="2" t="s">
        <v>44</v>
      </c>
      <c r="K1955" s="2" t="s">
        <v>30514</v>
      </c>
      <c r="L1955" s="2">
        <v>30</v>
      </c>
    </row>
    <row r="1956" spans="1:12" ht="90" x14ac:dyDescent="0.2">
      <c r="A1956" s="2" t="s">
        <v>1545</v>
      </c>
      <c r="B1956" s="2" t="s">
        <v>1545</v>
      </c>
      <c r="C1956" s="2" t="s">
        <v>13181</v>
      </c>
      <c r="D1956" s="2" t="s">
        <v>1048</v>
      </c>
      <c r="E1956" s="2" t="s">
        <v>31266</v>
      </c>
      <c r="F1956" s="2" t="s">
        <v>1049</v>
      </c>
      <c r="G1956" s="2" t="s">
        <v>29719</v>
      </c>
      <c r="H1956" s="2" t="s">
        <v>29725</v>
      </c>
      <c r="I1956" s="2" t="s">
        <v>42</v>
      </c>
      <c r="J1956" s="2" t="s">
        <v>48</v>
      </c>
      <c r="K1956" s="2" t="s">
        <v>30515</v>
      </c>
      <c r="L1956" s="2">
        <v>10</v>
      </c>
    </row>
    <row r="1957" spans="1:12" ht="60" x14ac:dyDescent="0.2">
      <c r="A1957" s="2" t="s">
        <v>1545</v>
      </c>
      <c r="B1957" s="2" t="s">
        <v>1545</v>
      </c>
      <c r="C1957" s="2" t="s">
        <v>13181</v>
      </c>
      <c r="D1957" s="2" t="s">
        <v>1048</v>
      </c>
      <c r="E1957" s="2" t="s">
        <v>31266</v>
      </c>
      <c r="F1957" s="2" t="s">
        <v>1049</v>
      </c>
      <c r="G1957" s="2" t="s">
        <v>29719</v>
      </c>
      <c r="H1957" s="2" t="s">
        <v>29725</v>
      </c>
      <c r="I1957" s="2" t="s">
        <v>42</v>
      </c>
      <c r="J1957" s="2" t="s">
        <v>44</v>
      </c>
      <c r="K1957" s="2" t="s">
        <v>30516</v>
      </c>
      <c r="L1957" s="2">
        <v>20</v>
      </c>
    </row>
    <row r="1958" spans="1:12" ht="30" x14ac:dyDescent="0.2">
      <c r="A1958" s="2" t="s">
        <v>1545</v>
      </c>
      <c r="B1958" s="2" t="s">
        <v>1545</v>
      </c>
      <c r="C1958" s="2" t="s">
        <v>13181</v>
      </c>
      <c r="D1958" s="2" t="s">
        <v>1048</v>
      </c>
      <c r="E1958" s="2" t="s">
        <v>31266</v>
      </c>
      <c r="F1958" s="2" t="s">
        <v>1049</v>
      </c>
      <c r="G1958" s="2" t="s">
        <v>29718</v>
      </c>
      <c r="H1958" s="2" t="s">
        <v>29724</v>
      </c>
      <c r="I1958" s="2" t="s">
        <v>798</v>
      </c>
      <c r="J1958" s="2" t="s">
        <v>1650</v>
      </c>
      <c r="K1958" s="2" t="s">
        <v>30517</v>
      </c>
      <c r="L1958" s="2">
        <v>120</v>
      </c>
    </row>
    <row r="1959" spans="1:12" ht="45" x14ac:dyDescent="0.2">
      <c r="A1959" s="2" t="s">
        <v>1545</v>
      </c>
      <c r="B1959" s="2" t="s">
        <v>1545</v>
      </c>
      <c r="C1959" s="2" t="s">
        <v>13181</v>
      </c>
      <c r="D1959" s="2" t="s">
        <v>742</v>
      </c>
      <c r="E1959" s="2" t="s">
        <v>738</v>
      </c>
      <c r="F1959" s="2" t="s">
        <v>743</v>
      </c>
      <c r="G1959" s="2" t="s">
        <v>29719</v>
      </c>
      <c r="H1959" s="2" t="s">
        <v>29725</v>
      </c>
      <c r="I1959" s="2" t="s">
        <v>42</v>
      </c>
      <c r="J1959" s="2" t="s">
        <v>39</v>
      </c>
      <c r="K1959" s="2" t="s">
        <v>30518</v>
      </c>
      <c r="L1959" s="2">
        <v>8</v>
      </c>
    </row>
    <row r="1960" spans="1:12" ht="90" x14ac:dyDescent="0.2">
      <c r="A1960" s="2" t="s">
        <v>1545</v>
      </c>
      <c r="B1960" s="2" t="s">
        <v>1545</v>
      </c>
      <c r="C1960" s="2" t="s">
        <v>13181</v>
      </c>
      <c r="D1960" s="2" t="s">
        <v>742</v>
      </c>
      <c r="E1960" s="2" t="s">
        <v>738</v>
      </c>
      <c r="F1960" s="2" t="s">
        <v>743</v>
      </c>
      <c r="G1960" s="2" t="s">
        <v>29718</v>
      </c>
      <c r="H1960" s="2" t="s">
        <v>29724</v>
      </c>
      <c r="I1960" s="2" t="s">
        <v>798</v>
      </c>
      <c r="J1960" s="2" t="s">
        <v>58</v>
      </c>
      <c r="K1960" s="2" t="s">
        <v>30519</v>
      </c>
      <c r="L1960" s="2">
        <v>10</v>
      </c>
    </row>
    <row r="1961" spans="1:12" ht="45" x14ac:dyDescent="0.2">
      <c r="A1961" s="2" t="s">
        <v>1545</v>
      </c>
      <c r="B1961" s="2" t="s">
        <v>1545</v>
      </c>
      <c r="C1961" s="2" t="s">
        <v>13181</v>
      </c>
      <c r="D1961" s="2" t="s">
        <v>742</v>
      </c>
      <c r="E1961" s="2" t="s">
        <v>738</v>
      </c>
      <c r="F1961" s="2" t="s">
        <v>743</v>
      </c>
      <c r="G1961" s="2" t="s">
        <v>29718</v>
      </c>
      <c r="H1961" s="2" t="s">
        <v>29724</v>
      </c>
      <c r="I1961" s="2" t="s">
        <v>798</v>
      </c>
      <c r="J1961" s="2" t="s">
        <v>62</v>
      </c>
      <c r="K1961" s="2" t="s">
        <v>30520</v>
      </c>
      <c r="L1961" s="2">
        <v>10</v>
      </c>
    </row>
    <row r="1962" spans="1:12" ht="90" x14ac:dyDescent="0.2">
      <c r="A1962" s="2" t="s">
        <v>1545</v>
      </c>
      <c r="B1962" s="2" t="s">
        <v>1545</v>
      </c>
      <c r="C1962" s="2" t="s">
        <v>13181</v>
      </c>
      <c r="D1962" s="2" t="s">
        <v>742</v>
      </c>
      <c r="E1962" s="2" t="s">
        <v>738</v>
      </c>
      <c r="F1962" s="2" t="s">
        <v>743</v>
      </c>
      <c r="G1962" s="2" t="s">
        <v>29719</v>
      </c>
      <c r="H1962" s="2" t="s">
        <v>29725</v>
      </c>
      <c r="I1962" s="2" t="s">
        <v>42</v>
      </c>
      <c r="J1962" s="2" t="s">
        <v>44</v>
      </c>
      <c r="K1962" s="2" t="s">
        <v>30521</v>
      </c>
      <c r="L1962" s="2">
        <v>8</v>
      </c>
    </row>
    <row r="1963" spans="1:12" ht="90" x14ac:dyDescent="0.2">
      <c r="A1963" s="2" t="s">
        <v>1545</v>
      </c>
      <c r="B1963" s="2" t="s">
        <v>1545</v>
      </c>
      <c r="C1963" s="2" t="s">
        <v>13181</v>
      </c>
      <c r="D1963" s="2" t="s">
        <v>742</v>
      </c>
      <c r="E1963" s="2" t="s">
        <v>738</v>
      </c>
      <c r="F1963" s="2" t="s">
        <v>743</v>
      </c>
      <c r="G1963" s="2" t="s">
        <v>29719</v>
      </c>
      <c r="H1963" s="2" t="s">
        <v>29725</v>
      </c>
      <c r="I1963" s="2" t="s">
        <v>42</v>
      </c>
      <c r="J1963" s="2" t="s">
        <v>48</v>
      </c>
      <c r="K1963" s="2" t="s">
        <v>30522</v>
      </c>
      <c r="L1963" s="2">
        <v>7</v>
      </c>
    </row>
    <row r="1964" spans="1:12" ht="30" x14ac:dyDescent="0.2">
      <c r="A1964" s="2" t="s">
        <v>1545</v>
      </c>
      <c r="B1964" s="2" t="s">
        <v>1545</v>
      </c>
      <c r="C1964" s="2" t="s">
        <v>13181</v>
      </c>
      <c r="D1964" s="2" t="s">
        <v>742</v>
      </c>
      <c r="E1964" s="2" t="s">
        <v>738</v>
      </c>
      <c r="F1964" s="2" t="s">
        <v>743</v>
      </c>
      <c r="G1964" s="2" t="s">
        <v>29718</v>
      </c>
      <c r="H1964" s="2" t="s">
        <v>29724</v>
      </c>
      <c r="I1964" s="2" t="s">
        <v>798</v>
      </c>
      <c r="J1964" s="2" t="s">
        <v>24</v>
      </c>
      <c r="K1964" s="2" t="s">
        <v>13210</v>
      </c>
      <c r="L1964" s="2">
        <v>5</v>
      </c>
    </row>
    <row r="1965" spans="1:12" ht="45" x14ac:dyDescent="0.2">
      <c r="A1965" s="2" t="s">
        <v>1187</v>
      </c>
      <c r="B1965" s="2" t="s">
        <v>1186</v>
      </c>
      <c r="C1965" s="2" t="s">
        <v>1184</v>
      </c>
      <c r="D1965" s="2" t="s">
        <v>36</v>
      </c>
      <c r="E1965" s="2" t="s">
        <v>37</v>
      </c>
      <c r="F1965" s="2" t="s">
        <v>38</v>
      </c>
      <c r="G1965" s="2" t="s">
        <v>29719</v>
      </c>
      <c r="H1965" s="2" t="s">
        <v>29724</v>
      </c>
      <c r="I1965" s="2" t="s">
        <v>99</v>
      </c>
      <c r="J1965" s="2" t="s">
        <v>1180</v>
      </c>
      <c r="K1965" s="2" t="s">
        <v>30523</v>
      </c>
      <c r="L1965" s="2">
        <v>17</v>
      </c>
    </row>
    <row r="1966" spans="1:12" ht="30" x14ac:dyDescent="0.2">
      <c r="A1966" s="2" t="s">
        <v>1187</v>
      </c>
      <c r="B1966" s="2" t="s">
        <v>1186</v>
      </c>
      <c r="C1966" s="2" t="s">
        <v>1184</v>
      </c>
      <c r="D1966" s="2" t="s">
        <v>36</v>
      </c>
      <c r="E1966" s="2" t="s">
        <v>37</v>
      </c>
      <c r="F1966" s="2" t="s">
        <v>38</v>
      </c>
      <c r="G1966" s="2" t="s">
        <v>29719</v>
      </c>
      <c r="H1966" s="2" t="s">
        <v>29724</v>
      </c>
      <c r="I1966" s="2" t="s">
        <v>27</v>
      </c>
      <c r="J1966" s="2" t="s">
        <v>254</v>
      </c>
      <c r="K1966" s="2" t="s">
        <v>30524</v>
      </c>
      <c r="L1966" s="2">
        <v>30</v>
      </c>
    </row>
    <row r="1967" spans="1:12" ht="120" x14ac:dyDescent="0.2">
      <c r="A1967" s="2" t="s">
        <v>1187</v>
      </c>
      <c r="B1967" s="2" t="s">
        <v>1186</v>
      </c>
      <c r="C1967" s="2" t="s">
        <v>1184</v>
      </c>
      <c r="D1967" s="2" t="s">
        <v>36</v>
      </c>
      <c r="E1967" s="2" t="s">
        <v>37</v>
      </c>
      <c r="F1967" s="2" t="s">
        <v>38</v>
      </c>
      <c r="G1967" s="2" t="s">
        <v>29719</v>
      </c>
      <c r="H1967" s="2" t="s">
        <v>29724</v>
      </c>
      <c r="I1967" s="2" t="s">
        <v>27</v>
      </c>
      <c r="J1967" s="2" t="s">
        <v>121</v>
      </c>
      <c r="K1967" s="2" t="s">
        <v>30525</v>
      </c>
      <c r="L1967" s="2">
        <v>45</v>
      </c>
    </row>
    <row r="1968" spans="1:12" ht="409.5" x14ac:dyDescent="0.2">
      <c r="A1968" s="2" t="s">
        <v>1187</v>
      </c>
      <c r="B1968" s="2" t="s">
        <v>1186</v>
      </c>
      <c r="C1968" s="2" t="s">
        <v>1184</v>
      </c>
      <c r="D1968" s="2" t="s">
        <v>36</v>
      </c>
      <c r="E1968" s="2" t="s">
        <v>37</v>
      </c>
      <c r="F1968" s="2" t="s">
        <v>38</v>
      </c>
      <c r="G1968" s="2" t="s">
        <v>29719</v>
      </c>
      <c r="H1968" s="2" t="s">
        <v>29724</v>
      </c>
      <c r="I1968" s="2" t="s">
        <v>27</v>
      </c>
      <c r="J1968" s="2" t="s">
        <v>107</v>
      </c>
      <c r="K1968" s="2" t="s">
        <v>30526</v>
      </c>
      <c r="L1968" s="2">
        <v>40</v>
      </c>
    </row>
    <row r="1969" spans="1:12" ht="90" x14ac:dyDescent="0.2">
      <c r="A1969" s="2" t="s">
        <v>1187</v>
      </c>
      <c r="B1969" s="2" t="s">
        <v>1186</v>
      </c>
      <c r="C1969" s="2" t="s">
        <v>1184</v>
      </c>
      <c r="D1969" s="2" t="s">
        <v>36</v>
      </c>
      <c r="E1969" s="2" t="s">
        <v>37</v>
      </c>
      <c r="F1969" s="2" t="s">
        <v>38</v>
      </c>
      <c r="G1969" s="2" t="s">
        <v>29718</v>
      </c>
      <c r="H1969" s="2" t="s">
        <v>29724</v>
      </c>
      <c r="I1969" s="2" t="s">
        <v>798</v>
      </c>
      <c r="J1969" s="2" t="s">
        <v>949</v>
      </c>
      <c r="K1969" s="2" t="s">
        <v>30527</v>
      </c>
      <c r="L1969" s="2">
        <v>60</v>
      </c>
    </row>
    <row r="1970" spans="1:12" ht="45" x14ac:dyDescent="0.2">
      <c r="A1970" s="2" t="s">
        <v>1187</v>
      </c>
      <c r="B1970" s="2" t="s">
        <v>1186</v>
      </c>
      <c r="C1970" s="2" t="s">
        <v>1184</v>
      </c>
      <c r="D1970" s="2" t="s">
        <v>36</v>
      </c>
      <c r="E1970" s="2" t="s">
        <v>37</v>
      </c>
      <c r="F1970" s="2" t="s">
        <v>38</v>
      </c>
      <c r="G1970" s="2" t="s">
        <v>29718</v>
      </c>
      <c r="H1970" s="2" t="s">
        <v>29724</v>
      </c>
      <c r="I1970" s="2" t="s">
        <v>798</v>
      </c>
      <c r="J1970" s="2" t="s">
        <v>237</v>
      </c>
      <c r="K1970" s="2" t="s">
        <v>30528</v>
      </c>
      <c r="L1970" s="2">
        <v>57</v>
      </c>
    </row>
    <row r="1971" spans="1:12" ht="30" x14ac:dyDescent="0.2">
      <c r="A1971" s="2" t="s">
        <v>1187</v>
      </c>
      <c r="B1971" s="2" t="s">
        <v>1186</v>
      </c>
      <c r="C1971" s="2" t="s">
        <v>1184</v>
      </c>
      <c r="D1971" s="2" t="s">
        <v>36</v>
      </c>
      <c r="E1971" s="2" t="s">
        <v>37</v>
      </c>
      <c r="F1971" s="2" t="s">
        <v>771</v>
      </c>
      <c r="G1971" s="2" t="s">
        <v>29718</v>
      </c>
      <c r="H1971" s="2" t="s">
        <v>29724</v>
      </c>
      <c r="I1971" s="2" t="s">
        <v>798</v>
      </c>
      <c r="J1971" s="2" t="s">
        <v>237</v>
      </c>
      <c r="K1971" s="2" t="s">
        <v>30529</v>
      </c>
      <c r="L1971" s="2">
        <v>60</v>
      </c>
    </row>
    <row r="1972" spans="1:12" ht="75" x14ac:dyDescent="0.2">
      <c r="A1972" s="2" t="s">
        <v>9237</v>
      </c>
      <c r="B1972" s="2" t="s">
        <v>9236</v>
      </c>
      <c r="C1972" s="2" t="s">
        <v>9234</v>
      </c>
      <c r="D1972" s="2" t="s">
        <v>742</v>
      </c>
      <c r="E1972" s="2" t="s">
        <v>738</v>
      </c>
      <c r="F1972" s="2" t="s">
        <v>743</v>
      </c>
      <c r="G1972" s="2" t="s">
        <v>29719</v>
      </c>
      <c r="H1972" s="2" t="s">
        <v>29725</v>
      </c>
      <c r="I1972" s="2" t="s">
        <v>42</v>
      </c>
      <c r="J1972" s="2" t="s">
        <v>58</v>
      </c>
      <c r="K1972" s="2" t="s">
        <v>30530</v>
      </c>
      <c r="L1972" s="2">
        <v>25</v>
      </c>
    </row>
    <row r="1973" spans="1:12" ht="30" x14ac:dyDescent="0.2">
      <c r="A1973" s="2" t="s">
        <v>9237</v>
      </c>
      <c r="B1973" s="2" t="s">
        <v>9236</v>
      </c>
      <c r="C1973" s="2" t="s">
        <v>9234</v>
      </c>
      <c r="D1973" s="2" t="s">
        <v>1690</v>
      </c>
      <c r="E1973" s="2" t="s">
        <v>1691</v>
      </c>
      <c r="F1973" s="2" t="s">
        <v>1692</v>
      </c>
      <c r="G1973" s="2" t="s">
        <v>29719</v>
      </c>
      <c r="H1973" s="2" t="s">
        <v>29724</v>
      </c>
      <c r="I1973" s="2" t="s">
        <v>27</v>
      </c>
      <c r="J1973" s="2" t="s">
        <v>24</v>
      </c>
      <c r="K1973" s="2" t="s">
        <v>13531</v>
      </c>
      <c r="L1973" s="2">
        <v>60</v>
      </c>
    </row>
    <row r="1974" spans="1:12" ht="30" x14ac:dyDescent="0.2">
      <c r="A1974" s="2" t="s">
        <v>9237</v>
      </c>
      <c r="B1974" s="2" t="s">
        <v>9236</v>
      </c>
      <c r="C1974" s="2" t="s">
        <v>9234</v>
      </c>
      <c r="D1974" s="2" t="s">
        <v>36</v>
      </c>
      <c r="E1974" s="2" t="s">
        <v>37</v>
      </c>
      <c r="F1974" s="2" t="s">
        <v>784</v>
      </c>
      <c r="G1974" s="2" t="s">
        <v>29718</v>
      </c>
      <c r="H1974" s="2" t="s">
        <v>29724</v>
      </c>
      <c r="I1974" s="2" t="s">
        <v>798</v>
      </c>
      <c r="J1974" s="2" t="s">
        <v>107</v>
      </c>
      <c r="K1974" s="2" t="s">
        <v>13534</v>
      </c>
      <c r="L1974" s="2">
        <v>60</v>
      </c>
    </row>
    <row r="1975" spans="1:12" ht="135" x14ac:dyDescent="0.2">
      <c r="A1975" s="2" t="s">
        <v>9237</v>
      </c>
      <c r="B1975" s="2" t="s">
        <v>9236</v>
      </c>
      <c r="C1975" s="2" t="s">
        <v>9234</v>
      </c>
      <c r="D1975" s="2" t="s">
        <v>1048</v>
      </c>
      <c r="E1975" s="2" t="s">
        <v>31266</v>
      </c>
      <c r="F1975" s="2" t="s">
        <v>1049</v>
      </c>
      <c r="G1975" s="2" t="s">
        <v>29718</v>
      </c>
      <c r="H1975" s="2" t="s">
        <v>29724</v>
      </c>
      <c r="I1975" s="2" t="s">
        <v>798</v>
      </c>
      <c r="J1975" s="2" t="s">
        <v>39</v>
      </c>
      <c r="K1975" s="2" t="s">
        <v>30531</v>
      </c>
      <c r="L1975" s="2">
        <v>10</v>
      </c>
    </row>
    <row r="1976" spans="1:12" ht="30" x14ac:dyDescent="0.2">
      <c r="A1976" s="2" t="s">
        <v>10145</v>
      </c>
      <c r="B1976" s="2" t="s">
        <v>10144</v>
      </c>
      <c r="C1976" s="2" t="s">
        <v>10142</v>
      </c>
      <c r="D1976" s="2" t="s">
        <v>1048</v>
      </c>
      <c r="E1976" s="2" t="s">
        <v>31266</v>
      </c>
      <c r="F1976" s="2" t="s">
        <v>1049</v>
      </c>
      <c r="G1976" s="2" t="s">
        <v>29719</v>
      </c>
      <c r="H1976" s="2" t="s">
        <v>29725</v>
      </c>
      <c r="I1976" s="2" t="s">
        <v>42</v>
      </c>
      <c r="J1976" s="2" t="s">
        <v>24</v>
      </c>
      <c r="K1976" s="2" t="s">
        <v>10225</v>
      </c>
      <c r="L1976" s="2">
        <v>5</v>
      </c>
    </row>
    <row r="1977" spans="1:12" ht="30" x14ac:dyDescent="0.2">
      <c r="A1977" s="2" t="s">
        <v>10145</v>
      </c>
      <c r="B1977" s="2" t="s">
        <v>10144</v>
      </c>
      <c r="C1977" s="2" t="s">
        <v>10142</v>
      </c>
      <c r="D1977" s="2" t="s">
        <v>742</v>
      </c>
      <c r="E1977" s="2" t="s">
        <v>738</v>
      </c>
      <c r="F1977" s="2" t="s">
        <v>743</v>
      </c>
      <c r="G1977" s="2" t="s">
        <v>29718</v>
      </c>
      <c r="H1977" s="2" t="s">
        <v>29724</v>
      </c>
      <c r="I1977" s="2" t="s">
        <v>798</v>
      </c>
      <c r="J1977" s="2" t="s">
        <v>977</v>
      </c>
      <c r="K1977" s="2" t="s">
        <v>1227</v>
      </c>
      <c r="L1977" s="2">
        <v>15</v>
      </c>
    </row>
    <row r="1978" spans="1:12" ht="30" x14ac:dyDescent="0.2">
      <c r="A1978" s="2" t="s">
        <v>10145</v>
      </c>
      <c r="B1978" s="2" t="s">
        <v>10144</v>
      </c>
      <c r="C1978" s="2" t="s">
        <v>10142</v>
      </c>
      <c r="D1978" s="2" t="s">
        <v>742</v>
      </c>
      <c r="E1978" s="2" t="s">
        <v>738</v>
      </c>
      <c r="F1978" s="2" t="s">
        <v>743</v>
      </c>
      <c r="G1978" s="2" t="s">
        <v>29718</v>
      </c>
      <c r="H1978" s="2" t="s">
        <v>29724</v>
      </c>
      <c r="I1978" s="2" t="s">
        <v>798</v>
      </c>
      <c r="J1978" s="2" t="s">
        <v>66</v>
      </c>
      <c r="K1978" s="2" t="s">
        <v>1516</v>
      </c>
      <c r="L1978" s="2">
        <v>5</v>
      </c>
    </row>
    <row r="1979" spans="1:12" ht="60" x14ac:dyDescent="0.2">
      <c r="A1979" s="2" t="s">
        <v>10145</v>
      </c>
      <c r="B1979" s="2" t="s">
        <v>10144</v>
      </c>
      <c r="C1979" s="2" t="s">
        <v>10142</v>
      </c>
      <c r="D1979" s="2" t="s">
        <v>36</v>
      </c>
      <c r="E1979" s="2" t="s">
        <v>37</v>
      </c>
      <c r="F1979" s="2" t="s">
        <v>784</v>
      </c>
      <c r="G1979" s="2" t="s">
        <v>29719</v>
      </c>
      <c r="H1979" s="2" t="s">
        <v>29725</v>
      </c>
      <c r="I1979" s="2" t="s">
        <v>42</v>
      </c>
      <c r="J1979" s="2" t="s">
        <v>237</v>
      </c>
      <c r="K1979" s="2" t="s">
        <v>30532</v>
      </c>
      <c r="L1979" s="2">
        <v>28</v>
      </c>
    </row>
    <row r="1980" spans="1:12" ht="30" x14ac:dyDescent="0.2">
      <c r="A1980" s="2" t="s">
        <v>10145</v>
      </c>
      <c r="B1980" s="2" t="s">
        <v>10144</v>
      </c>
      <c r="C1980" s="2" t="s">
        <v>10142</v>
      </c>
      <c r="D1980" s="2" t="s">
        <v>778</v>
      </c>
      <c r="E1980" s="2" t="s">
        <v>779</v>
      </c>
      <c r="F1980" s="2" t="s">
        <v>780</v>
      </c>
      <c r="G1980" s="2" t="s">
        <v>29719</v>
      </c>
      <c r="H1980" s="2" t="s">
        <v>29725</v>
      </c>
      <c r="I1980" s="2" t="s">
        <v>42</v>
      </c>
      <c r="J1980" s="2" t="s">
        <v>869</v>
      </c>
      <c r="K1980" s="2" t="s">
        <v>30533</v>
      </c>
      <c r="L1980" s="2">
        <v>30</v>
      </c>
    </row>
    <row r="1981" spans="1:12" ht="60" x14ac:dyDescent="0.2">
      <c r="A1981" s="2" t="s">
        <v>10145</v>
      </c>
      <c r="B1981" s="2" t="s">
        <v>10144</v>
      </c>
      <c r="C1981" s="2" t="s">
        <v>10142</v>
      </c>
      <c r="D1981" s="2" t="s">
        <v>778</v>
      </c>
      <c r="E1981" s="2" t="s">
        <v>779</v>
      </c>
      <c r="F1981" s="2" t="s">
        <v>780</v>
      </c>
      <c r="G1981" s="2" t="s">
        <v>29719</v>
      </c>
      <c r="H1981" s="2" t="s">
        <v>29724</v>
      </c>
      <c r="I1981" s="2" t="s">
        <v>27</v>
      </c>
      <c r="J1981" s="2" t="s">
        <v>258</v>
      </c>
      <c r="K1981" s="2" t="s">
        <v>30534</v>
      </c>
      <c r="L1981" s="2">
        <v>30</v>
      </c>
    </row>
    <row r="1982" spans="1:12" ht="30" x14ac:dyDescent="0.2">
      <c r="A1982" s="2" t="s">
        <v>10145</v>
      </c>
      <c r="B1982" s="2" t="s">
        <v>10144</v>
      </c>
      <c r="C1982" s="2" t="s">
        <v>10142</v>
      </c>
      <c r="D1982" s="2" t="s">
        <v>36</v>
      </c>
      <c r="E1982" s="2" t="s">
        <v>37</v>
      </c>
      <c r="F1982" s="2" t="s">
        <v>784</v>
      </c>
      <c r="G1982" s="2" t="s">
        <v>29719</v>
      </c>
      <c r="H1982" s="2" t="s">
        <v>29725</v>
      </c>
      <c r="I1982" s="2" t="s">
        <v>42</v>
      </c>
      <c r="J1982" s="2" t="s">
        <v>1035</v>
      </c>
      <c r="K1982" s="2" t="s">
        <v>13811</v>
      </c>
      <c r="L1982" s="2">
        <v>5</v>
      </c>
    </row>
    <row r="1983" spans="1:12" ht="30" x14ac:dyDescent="0.2">
      <c r="A1983" s="2" t="s">
        <v>10145</v>
      </c>
      <c r="B1983" s="2" t="s">
        <v>10144</v>
      </c>
      <c r="C1983" s="2" t="s">
        <v>10142</v>
      </c>
      <c r="D1983" s="2" t="s">
        <v>36</v>
      </c>
      <c r="E1983" s="2" t="s">
        <v>37</v>
      </c>
      <c r="F1983" s="2" t="s">
        <v>784</v>
      </c>
      <c r="G1983" s="2" t="s">
        <v>29719</v>
      </c>
      <c r="H1983" s="2" t="s">
        <v>29725</v>
      </c>
      <c r="I1983" s="2" t="s">
        <v>42</v>
      </c>
      <c r="J1983" s="2" t="s">
        <v>241</v>
      </c>
      <c r="K1983" s="2" t="s">
        <v>13817</v>
      </c>
      <c r="L1983" s="2">
        <v>30</v>
      </c>
    </row>
    <row r="1984" spans="1:12" ht="30" x14ac:dyDescent="0.2">
      <c r="A1984" s="2" t="s">
        <v>10145</v>
      </c>
      <c r="B1984" s="2" t="s">
        <v>10144</v>
      </c>
      <c r="C1984" s="2" t="s">
        <v>10142</v>
      </c>
      <c r="D1984" s="2" t="s">
        <v>778</v>
      </c>
      <c r="E1984" s="2" t="s">
        <v>779</v>
      </c>
      <c r="F1984" s="2" t="s">
        <v>780</v>
      </c>
      <c r="G1984" s="2" t="s">
        <v>29719</v>
      </c>
      <c r="H1984" s="2" t="s">
        <v>29724</v>
      </c>
      <c r="I1984" s="2" t="s">
        <v>99</v>
      </c>
      <c r="J1984" s="2" t="s">
        <v>96</v>
      </c>
      <c r="K1984" s="2" t="s">
        <v>30535</v>
      </c>
      <c r="L1984" s="2">
        <v>15</v>
      </c>
    </row>
    <row r="1985" spans="1:12" ht="30" x14ac:dyDescent="0.2">
      <c r="A1985" s="2" t="s">
        <v>10145</v>
      </c>
      <c r="B1985" s="2" t="s">
        <v>10144</v>
      </c>
      <c r="C1985" s="2" t="s">
        <v>10142</v>
      </c>
      <c r="D1985" s="2" t="s">
        <v>36</v>
      </c>
      <c r="E1985" s="2" t="s">
        <v>37</v>
      </c>
      <c r="F1985" s="2" t="s">
        <v>784</v>
      </c>
      <c r="G1985" s="2" t="s">
        <v>29719</v>
      </c>
      <c r="H1985" s="2" t="s">
        <v>29725</v>
      </c>
      <c r="I1985" s="2" t="s">
        <v>42</v>
      </c>
      <c r="J1985" s="2" t="s">
        <v>107</v>
      </c>
      <c r="K1985" s="2" t="s">
        <v>13823</v>
      </c>
      <c r="L1985" s="2">
        <v>120</v>
      </c>
    </row>
    <row r="1986" spans="1:12" ht="30" x14ac:dyDescent="0.2">
      <c r="A1986" s="2" t="s">
        <v>10145</v>
      </c>
      <c r="B1986" s="2" t="s">
        <v>10144</v>
      </c>
      <c r="C1986" s="2" t="s">
        <v>10142</v>
      </c>
      <c r="D1986" s="2" t="s">
        <v>36</v>
      </c>
      <c r="E1986" s="2" t="s">
        <v>37</v>
      </c>
      <c r="F1986" s="2" t="s">
        <v>784</v>
      </c>
      <c r="G1986" s="2" t="s">
        <v>29719</v>
      </c>
      <c r="H1986" s="2" t="s">
        <v>29724</v>
      </c>
      <c r="I1986" s="2" t="s">
        <v>27</v>
      </c>
      <c r="J1986" s="2" t="s">
        <v>107</v>
      </c>
      <c r="K1986" s="2" t="s">
        <v>13826</v>
      </c>
      <c r="L1986" s="2">
        <v>180</v>
      </c>
    </row>
    <row r="1987" spans="1:12" ht="30" x14ac:dyDescent="0.2">
      <c r="A1987" s="2" t="s">
        <v>10145</v>
      </c>
      <c r="B1987" s="2" t="s">
        <v>10144</v>
      </c>
      <c r="C1987" s="2" t="s">
        <v>10142</v>
      </c>
      <c r="D1987" s="2" t="s">
        <v>36</v>
      </c>
      <c r="E1987" s="2" t="s">
        <v>37</v>
      </c>
      <c r="F1987" s="2" t="s">
        <v>784</v>
      </c>
      <c r="G1987" s="2" t="s">
        <v>29719</v>
      </c>
      <c r="H1987" s="2" t="s">
        <v>29725</v>
      </c>
      <c r="I1987" s="2" t="s">
        <v>42</v>
      </c>
      <c r="J1987" s="2" t="s">
        <v>1387</v>
      </c>
      <c r="K1987" s="2" t="s">
        <v>13829</v>
      </c>
      <c r="L1987" s="2">
        <v>30</v>
      </c>
    </row>
    <row r="1988" spans="1:12" ht="30" x14ac:dyDescent="0.2">
      <c r="A1988" s="2" t="s">
        <v>10145</v>
      </c>
      <c r="B1988" s="2" t="s">
        <v>10144</v>
      </c>
      <c r="C1988" s="2" t="s">
        <v>10142</v>
      </c>
      <c r="D1988" s="2" t="s">
        <v>36</v>
      </c>
      <c r="E1988" s="2" t="s">
        <v>37</v>
      </c>
      <c r="F1988" s="2" t="s">
        <v>784</v>
      </c>
      <c r="G1988" s="2" t="s">
        <v>29719</v>
      </c>
      <c r="H1988" s="2" t="s">
        <v>29724</v>
      </c>
      <c r="I1988" s="2" t="s">
        <v>99</v>
      </c>
      <c r="J1988" s="2" t="s">
        <v>107</v>
      </c>
      <c r="K1988" s="2" t="s">
        <v>13823</v>
      </c>
      <c r="L1988" s="2">
        <v>120</v>
      </c>
    </row>
    <row r="1989" spans="1:12" ht="45" x14ac:dyDescent="0.2">
      <c r="A1989" s="2" t="s">
        <v>10145</v>
      </c>
      <c r="B1989" s="2" t="s">
        <v>10144</v>
      </c>
      <c r="C1989" s="2" t="s">
        <v>10142</v>
      </c>
      <c r="D1989" s="2" t="s">
        <v>36</v>
      </c>
      <c r="E1989" s="2" t="s">
        <v>37</v>
      </c>
      <c r="F1989" s="2" t="s">
        <v>784</v>
      </c>
      <c r="G1989" s="2" t="s">
        <v>29719</v>
      </c>
      <c r="H1989" s="2" t="s">
        <v>29724</v>
      </c>
      <c r="I1989" s="2" t="s">
        <v>99</v>
      </c>
      <c r="J1989" s="2" t="s">
        <v>237</v>
      </c>
      <c r="K1989" s="2" t="s">
        <v>30536</v>
      </c>
      <c r="L1989" s="2">
        <v>30</v>
      </c>
    </row>
    <row r="1990" spans="1:12" ht="90" x14ac:dyDescent="0.2">
      <c r="A1990" s="2" t="s">
        <v>1187</v>
      </c>
      <c r="B1990" s="2" t="s">
        <v>1186</v>
      </c>
      <c r="C1990" s="2" t="s">
        <v>1184</v>
      </c>
      <c r="D1990" s="2" t="s">
        <v>36</v>
      </c>
      <c r="E1990" s="2" t="s">
        <v>37</v>
      </c>
      <c r="F1990" s="2" t="s">
        <v>38</v>
      </c>
      <c r="G1990" s="2" t="s">
        <v>29719</v>
      </c>
      <c r="H1990" s="2" t="s">
        <v>29724</v>
      </c>
      <c r="I1990" s="2" t="s">
        <v>27</v>
      </c>
      <c r="J1990" s="2" t="s">
        <v>949</v>
      </c>
      <c r="K1990" s="2" t="s">
        <v>30537</v>
      </c>
      <c r="L1990" s="2">
        <v>60</v>
      </c>
    </row>
    <row r="1991" spans="1:12" ht="30" x14ac:dyDescent="0.2">
      <c r="A1991" s="2" t="s">
        <v>1187</v>
      </c>
      <c r="B1991" s="2" t="s">
        <v>1186</v>
      </c>
      <c r="C1991" s="2" t="s">
        <v>1184</v>
      </c>
      <c r="D1991" s="2" t="s">
        <v>1048</v>
      </c>
      <c r="E1991" s="2" t="s">
        <v>31266</v>
      </c>
      <c r="F1991" s="2" t="s">
        <v>1049</v>
      </c>
      <c r="G1991" s="2" t="s">
        <v>29719</v>
      </c>
      <c r="H1991" s="2" t="s">
        <v>29724</v>
      </c>
      <c r="I1991" s="2" t="s">
        <v>27</v>
      </c>
      <c r="J1991" s="2" t="s">
        <v>44</v>
      </c>
      <c r="K1991" s="2" t="s">
        <v>4462</v>
      </c>
      <c r="L1991" s="2">
        <v>10</v>
      </c>
    </row>
    <row r="1992" spans="1:12" ht="30" x14ac:dyDescent="0.2">
      <c r="A1992" s="2" t="s">
        <v>1187</v>
      </c>
      <c r="B1992" s="2" t="s">
        <v>1186</v>
      </c>
      <c r="C1992" s="2" t="s">
        <v>1184</v>
      </c>
      <c r="D1992" s="2" t="s">
        <v>1048</v>
      </c>
      <c r="E1992" s="2" t="s">
        <v>31266</v>
      </c>
      <c r="F1992" s="2" t="s">
        <v>1049</v>
      </c>
      <c r="G1992" s="2" t="s">
        <v>29719</v>
      </c>
      <c r="H1992" s="2" t="s">
        <v>29725</v>
      </c>
      <c r="I1992" s="2" t="s">
        <v>42</v>
      </c>
      <c r="J1992" s="2" t="s">
        <v>24</v>
      </c>
      <c r="K1992" s="2" t="s">
        <v>13928</v>
      </c>
      <c r="L1992" s="2">
        <v>15</v>
      </c>
    </row>
    <row r="1993" spans="1:12" ht="45" x14ac:dyDescent="0.2">
      <c r="A1993" s="2" t="s">
        <v>1187</v>
      </c>
      <c r="B1993" s="2" t="s">
        <v>1186</v>
      </c>
      <c r="C1993" s="2" t="s">
        <v>1184</v>
      </c>
      <c r="D1993" s="2" t="s">
        <v>742</v>
      </c>
      <c r="E1993" s="2" t="s">
        <v>738</v>
      </c>
      <c r="F1993" s="2" t="s">
        <v>743</v>
      </c>
      <c r="G1993" s="2" t="s">
        <v>29719</v>
      </c>
      <c r="H1993" s="2" t="s">
        <v>29725</v>
      </c>
      <c r="I1993" s="2" t="s">
        <v>42</v>
      </c>
      <c r="J1993" s="2" t="s">
        <v>62</v>
      </c>
      <c r="K1993" s="2" t="s">
        <v>30538</v>
      </c>
      <c r="L1993" s="2">
        <v>40</v>
      </c>
    </row>
    <row r="1994" spans="1:12" ht="30" x14ac:dyDescent="0.2">
      <c r="A1994" s="2" t="s">
        <v>1187</v>
      </c>
      <c r="B1994" s="2" t="s">
        <v>1186</v>
      </c>
      <c r="C1994" s="2" t="s">
        <v>1184</v>
      </c>
      <c r="D1994" s="2" t="s">
        <v>742</v>
      </c>
      <c r="E1994" s="2" t="s">
        <v>738</v>
      </c>
      <c r="F1994" s="2" t="s">
        <v>743</v>
      </c>
      <c r="G1994" s="2" t="s">
        <v>29719</v>
      </c>
      <c r="H1994" s="2" t="s">
        <v>29725</v>
      </c>
      <c r="I1994" s="2" t="s">
        <v>42</v>
      </c>
      <c r="J1994" s="2" t="s">
        <v>66</v>
      </c>
      <c r="K1994" s="2" t="s">
        <v>2330</v>
      </c>
      <c r="L1994" s="2">
        <v>10</v>
      </c>
    </row>
    <row r="1995" spans="1:12" ht="30" x14ac:dyDescent="0.2">
      <c r="A1995" s="2" t="s">
        <v>1187</v>
      </c>
      <c r="B1995" s="2" t="s">
        <v>1186</v>
      </c>
      <c r="C1995" s="2" t="s">
        <v>1184</v>
      </c>
      <c r="D1995" s="2" t="s">
        <v>742</v>
      </c>
      <c r="E1995" s="2" t="s">
        <v>738</v>
      </c>
      <c r="F1995" s="2" t="s">
        <v>743</v>
      </c>
      <c r="G1995" s="2" t="s">
        <v>29719</v>
      </c>
      <c r="H1995" s="2" t="s">
        <v>29725</v>
      </c>
      <c r="I1995" s="2" t="s">
        <v>42</v>
      </c>
      <c r="J1995" s="2" t="s">
        <v>341</v>
      </c>
      <c r="K1995" s="2" t="s">
        <v>30539</v>
      </c>
      <c r="L1995" s="2">
        <v>95</v>
      </c>
    </row>
    <row r="1996" spans="1:12" ht="135" x14ac:dyDescent="0.2">
      <c r="A1996" s="2" t="s">
        <v>1187</v>
      </c>
      <c r="B1996" s="2" t="s">
        <v>1186</v>
      </c>
      <c r="C1996" s="2" t="s">
        <v>1184</v>
      </c>
      <c r="D1996" s="2" t="s">
        <v>36</v>
      </c>
      <c r="E1996" s="2" t="s">
        <v>37</v>
      </c>
      <c r="F1996" s="2" t="s">
        <v>38</v>
      </c>
      <c r="G1996" s="2" t="s">
        <v>29719</v>
      </c>
      <c r="H1996" s="2" t="s">
        <v>29724</v>
      </c>
      <c r="I1996" s="2" t="s">
        <v>27</v>
      </c>
      <c r="J1996" s="2" t="s">
        <v>24</v>
      </c>
      <c r="K1996" s="2" t="s">
        <v>30540</v>
      </c>
      <c r="L1996" s="2">
        <v>47</v>
      </c>
    </row>
    <row r="1997" spans="1:12" ht="30" x14ac:dyDescent="0.2">
      <c r="A1997" s="2" t="s">
        <v>1187</v>
      </c>
      <c r="B1997" s="2" t="s">
        <v>1186</v>
      </c>
      <c r="C1997" s="2" t="s">
        <v>1184</v>
      </c>
      <c r="D1997" s="2" t="s">
        <v>36</v>
      </c>
      <c r="E1997" s="2" t="s">
        <v>37</v>
      </c>
      <c r="F1997" s="2" t="s">
        <v>38</v>
      </c>
      <c r="G1997" s="2" t="s">
        <v>29719</v>
      </c>
      <c r="H1997" s="2" t="s">
        <v>29724</v>
      </c>
      <c r="I1997" s="2" t="s">
        <v>27</v>
      </c>
      <c r="J1997" s="2" t="s">
        <v>304</v>
      </c>
      <c r="K1997" s="2" t="s">
        <v>14012</v>
      </c>
      <c r="L1997" s="2">
        <v>30</v>
      </c>
    </row>
    <row r="1998" spans="1:12" ht="30" x14ac:dyDescent="0.2">
      <c r="A1998" s="2" t="s">
        <v>1187</v>
      </c>
      <c r="B1998" s="2" t="s">
        <v>1186</v>
      </c>
      <c r="C1998" s="2" t="s">
        <v>1184</v>
      </c>
      <c r="D1998" s="2" t="s">
        <v>1690</v>
      </c>
      <c r="E1998" s="2" t="s">
        <v>1691</v>
      </c>
      <c r="F1998" s="2" t="s">
        <v>1692</v>
      </c>
      <c r="G1998" s="2" t="s">
        <v>29719</v>
      </c>
      <c r="H1998" s="2" t="s">
        <v>29724</v>
      </c>
      <c r="I1998" s="2" t="s">
        <v>27</v>
      </c>
      <c r="J1998" s="2" t="s">
        <v>6674</v>
      </c>
      <c r="K1998" s="2" t="s">
        <v>14015</v>
      </c>
      <c r="L1998" s="2">
        <v>120</v>
      </c>
    </row>
    <row r="1999" spans="1:12" ht="180" x14ac:dyDescent="0.2">
      <c r="A1999" s="2" t="s">
        <v>1187</v>
      </c>
      <c r="B1999" s="2" t="s">
        <v>1186</v>
      </c>
      <c r="C1999" s="2" t="s">
        <v>1184</v>
      </c>
      <c r="D1999" s="2" t="s">
        <v>36</v>
      </c>
      <c r="E1999" s="2" t="s">
        <v>37</v>
      </c>
      <c r="F1999" s="2" t="s">
        <v>38</v>
      </c>
      <c r="G1999" s="2" t="s">
        <v>29719</v>
      </c>
      <c r="H1999" s="2" t="s">
        <v>29724</v>
      </c>
      <c r="I1999" s="2" t="s">
        <v>27</v>
      </c>
      <c r="J1999" s="2" t="s">
        <v>258</v>
      </c>
      <c r="K1999" s="2" t="s">
        <v>30541</v>
      </c>
      <c r="L1999" s="2">
        <v>60</v>
      </c>
    </row>
    <row r="2000" spans="1:12" ht="30" x14ac:dyDescent="0.2">
      <c r="A2000" s="2" t="s">
        <v>1187</v>
      </c>
      <c r="B2000" s="2" t="s">
        <v>1186</v>
      </c>
      <c r="C2000" s="2" t="s">
        <v>1184</v>
      </c>
      <c r="D2000" s="2" t="s">
        <v>742</v>
      </c>
      <c r="E2000" s="2" t="s">
        <v>738</v>
      </c>
      <c r="F2000" s="2" t="s">
        <v>743</v>
      </c>
      <c r="G2000" s="2" t="s">
        <v>29721</v>
      </c>
      <c r="H2000" s="2" t="s">
        <v>29724</v>
      </c>
      <c r="I2000" s="2" t="s">
        <v>14024</v>
      </c>
      <c r="J2000" s="2" t="s">
        <v>341</v>
      </c>
      <c r="K2000" s="2" t="s">
        <v>989</v>
      </c>
      <c r="L2000" s="2">
        <v>20</v>
      </c>
    </row>
    <row r="2001" spans="1:12" ht="195" x14ac:dyDescent="0.2">
      <c r="A2001" s="2" t="s">
        <v>1187</v>
      </c>
      <c r="B2001" s="2" t="s">
        <v>1186</v>
      </c>
      <c r="C2001" s="2" t="s">
        <v>1184</v>
      </c>
      <c r="D2001" s="2" t="s">
        <v>36</v>
      </c>
      <c r="E2001" s="2" t="s">
        <v>37</v>
      </c>
      <c r="F2001" s="2" t="s">
        <v>38</v>
      </c>
      <c r="G2001" s="2" t="s">
        <v>29719</v>
      </c>
      <c r="H2001" s="2" t="s">
        <v>29724</v>
      </c>
      <c r="I2001" s="2" t="s">
        <v>27</v>
      </c>
      <c r="J2001" s="2" t="s">
        <v>1035</v>
      </c>
      <c r="K2001" s="2" t="s">
        <v>30542</v>
      </c>
      <c r="L2001" s="2">
        <v>100</v>
      </c>
    </row>
    <row r="2002" spans="1:12" ht="60" x14ac:dyDescent="0.2">
      <c r="A2002" s="2" t="s">
        <v>1187</v>
      </c>
      <c r="B2002" s="2" t="s">
        <v>1186</v>
      </c>
      <c r="C2002" s="2" t="s">
        <v>1184</v>
      </c>
      <c r="D2002" s="2" t="s">
        <v>36</v>
      </c>
      <c r="E2002" s="2" t="s">
        <v>37</v>
      </c>
      <c r="F2002" s="2" t="s">
        <v>38</v>
      </c>
      <c r="G2002" s="2" t="s">
        <v>29719</v>
      </c>
      <c r="H2002" s="2" t="s">
        <v>29724</v>
      </c>
      <c r="I2002" s="2" t="s">
        <v>27</v>
      </c>
      <c r="J2002" s="2" t="s">
        <v>6674</v>
      </c>
      <c r="K2002" s="2" t="s">
        <v>30543</v>
      </c>
      <c r="L2002" s="2">
        <v>77</v>
      </c>
    </row>
    <row r="2003" spans="1:12" ht="30" x14ac:dyDescent="0.2">
      <c r="A2003" s="2" t="s">
        <v>1187</v>
      </c>
      <c r="B2003" s="2" t="s">
        <v>1186</v>
      </c>
      <c r="C2003" s="2" t="s">
        <v>1184</v>
      </c>
      <c r="D2003" s="2" t="s">
        <v>742</v>
      </c>
      <c r="E2003" s="2" t="s">
        <v>738</v>
      </c>
      <c r="F2003" s="2" t="s">
        <v>743</v>
      </c>
      <c r="G2003" s="2" t="s">
        <v>29721</v>
      </c>
      <c r="H2003" s="2" t="s">
        <v>29725</v>
      </c>
      <c r="I2003" s="2" t="s">
        <v>5132</v>
      </c>
      <c r="J2003" s="2" t="s">
        <v>3348</v>
      </c>
      <c r="K2003" s="2" t="s">
        <v>6731</v>
      </c>
      <c r="L2003" s="2">
        <v>30</v>
      </c>
    </row>
    <row r="2004" spans="1:12" ht="30" x14ac:dyDescent="0.2">
      <c r="A2004" s="2" t="s">
        <v>1187</v>
      </c>
      <c r="B2004" s="2" t="s">
        <v>1186</v>
      </c>
      <c r="C2004" s="2" t="s">
        <v>1184</v>
      </c>
      <c r="D2004" s="2" t="s">
        <v>742</v>
      </c>
      <c r="E2004" s="2" t="s">
        <v>738</v>
      </c>
      <c r="F2004" s="2" t="s">
        <v>743</v>
      </c>
      <c r="G2004" s="2" t="s">
        <v>29718</v>
      </c>
      <c r="H2004" s="2" t="s">
        <v>29724</v>
      </c>
      <c r="I2004" s="2" t="s">
        <v>798</v>
      </c>
      <c r="J2004" s="2" t="s">
        <v>44</v>
      </c>
      <c r="K2004" s="2" t="s">
        <v>14204</v>
      </c>
      <c r="L2004" s="2">
        <v>60</v>
      </c>
    </row>
    <row r="2005" spans="1:12" x14ac:dyDescent="0.2">
      <c r="A2005" s="2" t="s">
        <v>11833</v>
      </c>
      <c r="B2005" s="2" t="s">
        <v>11832</v>
      </c>
      <c r="C2005" s="2" t="s">
        <v>11830</v>
      </c>
      <c r="D2005" s="2" t="s">
        <v>36</v>
      </c>
      <c r="E2005" s="2" t="s">
        <v>37</v>
      </c>
      <c r="F2005" s="2" t="s">
        <v>784</v>
      </c>
      <c r="G2005" s="2" t="s">
        <v>29719</v>
      </c>
      <c r="H2005" s="2" t="s">
        <v>29725</v>
      </c>
      <c r="I2005" s="2" t="s">
        <v>42</v>
      </c>
      <c r="J2005" s="2" t="s">
        <v>39</v>
      </c>
      <c r="K2005" s="2" t="s">
        <v>14322</v>
      </c>
      <c r="L2005" s="2">
        <v>60</v>
      </c>
    </row>
    <row r="2006" spans="1:12" ht="105" x14ac:dyDescent="0.2">
      <c r="A2006" s="2" t="s">
        <v>14348</v>
      </c>
      <c r="B2006" s="2" t="s">
        <v>14347</v>
      </c>
      <c r="C2006" s="2" t="s">
        <v>14346</v>
      </c>
      <c r="D2006" s="2" t="s">
        <v>742</v>
      </c>
      <c r="E2006" s="2" t="s">
        <v>738</v>
      </c>
      <c r="F2006" s="2" t="s">
        <v>743</v>
      </c>
      <c r="G2006" s="2" t="s">
        <v>29718</v>
      </c>
      <c r="H2006" s="2" t="s">
        <v>29724</v>
      </c>
      <c r="I2006" s="2" t="s">
        <v>798</v>
      </c>
      <c r="J2006" s="2" t="s">
        <v>24</v>
      </c>
      <c r="K2006" s="2" t="s">
        <v>30544</v>
      </c>
      <c r="L2006" s="2">
        <v>10</v>
      </c>
    </row>
    <row r="2007" spans="1:12" ht="180" x14ac:dyDescent="0.2">
      <c r="A2007" s="2" t="s">
        <v>14348</v>
      </c>
      <c r="B2007" s="2" t="s">
        <v>14347</v>
      </c>
      <c r="C2007" s="2" t="s">
        <v>14346</v>
      </c>
      <c r="D2007" s="2" t="s">
        <v>742</v>
      </c>
      <c r="E2007" s="2" t="s">
        <v>738</v>
      </c>
      <c r="F2007" s="2" t="s">
        <v>743</v>
      </c>
      <c r="G2007" s="2" t="s">
        <v>29719</v>
      </c>
      <c r="H2007" s="2" t="s">
        <v>29725</v>
      </c>
      <c r="I2007" s="2" t="s">
        <v>42</v>
      </c>
      <c r="J2007" s="2" t="s">
        <v>39</v>
      </c>
      <c r="K2007" s="2" t="s">
        <v>30545</v>
      </c>
      <c r="L2007" s="2">
        <v>14</v>
      </c>
    </row>
    <row r="2008" spans="1:12" ht="150" x14ac:dyDescent="0.2">
      <c r="A2008" s="2" t="s">
        <v>14348</v>
      </c>
      <c r="B2008" s="2" t="s">
        <v>14347</v>
      </c>
      <c r="C2008" s="2" t="s">
        <v>14346</v>
      </c>
      <c r="D2008" s="2" t="s">
        <v>742</v>
      </c>
      <c r="E2008" s="2" t="s">
        <v>738</v>
      </c>
      <c r="F2008" s="2" t="s">
        <v>743</v>
      </c>
      <c r="G2008" s="2" t="s">
        <v>29718</v>
      </c>
      <c r="H2008" s="2" t="s">
        <v>29724</v>
      </c>
      <c r="I2008" s="2" t="s">
        <v>798</v>
      </c>
      <c r="J2008" s="2" t="s">
        <v>62</v>
      </c>
      <c r="K2008" s="2" t="s">
        <v>30546</v>
      </c>
      <c r="L2008" s="2">
        <v>26</v>
      </c>
    </row>
    <row r="2009" spans="1:12" ht="210" x14ac:dyDescent="0.2">
      <c r="A2009" s="2" t="s">
        <v>14348</v>
      </c>
      <c r="B2009" s="2" t="s">
        <v>14347</v>
      </c>
      <c r="C2009" s="2" t="s">
        <v>14346</v>
      </c>
      <c r="D2009" s="2" t="s">
        <v>742</v>
      </c>
      <c r="E2009" s="2" t="s">
        <v>738</v>
      </c>
      <c r="F2009" s="2" t="s">
        <v>743</v>
      </c>
      <c r="G2009" s="2" t="s">
        <v>29719</v>
      </c>
      <c r="H2009" s="2" t="s">
        <v>29725</v>
      </c>
      <c r="I2009" s="2" t="s">
        <v>42</v>
      </c>
      <c r="J2009" s="2" t="s">
        <v>44</v>
      </c>
      <c r="K2009" s="2" t="s">
        <v>30547</v>
      </c>
      <c r="L2009" s="2">
        <v>12</v>
      </c>
    </row>
    <row r="2010" spans="1:12" ht="300" x14ac:dyDescent="0.2">
      <c r="A2010" s="2" t="s">
        <v>14348</v>
      </c>
      <c r="B2010" s="2" t="s">
        <v>14347</v>
      </c>
      <c r="C2010" s="2" t="s">
        <v>14346</v>
      </c>
      <c r="D2010" s="2" t="s">
        <v>742</v>
      </c>
      <c r="E2010" s="2" t="s">
        <v>738</v>
      </c>
      <c r="F2010" s="2" t="s">
        <v>743</v>
      </c>
      <c r="G2010" s="2" t="s">
        <v>29719</v>
      </c>
      <c r="H2010" s="2" t="s">
        <v>29725</v>
      </c>
      <c r="I2010" s="2" t="s">
        <v>42</v>
      </c>
      <c r="J2010" s="2" t="s">
        <v>48</v>
      </c>
      <c r="K2010" s="2" t="s">
        <v>30548</v>
      </c>
      <c r="L2010" s="2">
        <v>13</v>
      </c>
    </row>
    <row r="2011" spans="1:12" ht="225" x14ac:dyDescent="0.2">
      <c r="A2011" s="2" t="s">
        <v>14348</v>
      </c>
      <c r="B2011" s="2" t="s">
        <v>14347</v>
      </c>
      <c r="C2011" s="2" t="s">
        <v>14346</v>
      </c>
      <c r="D2011" s="2" t="s">
        <v>742</v>
      </c>
      <c r="E2011" s="2" t="s">
        <v>738</v>
      </c>
      <c r="F2011" s="2" t="s">
        <v>743</v>
      </c>
      <c r="G2011" s="2" t="s">
        <v>29718</v>
      </c>
      <c r="H2011" s="2" t="s">
        <v>29724</v>
      </c>
      <c r="I2011" s="2" t="s">
        <v>798</v>
      </c>
      <c r="J2011" s="2" t="s">
        <v>58</v>
      </c>
      <c r="K2011" s="2" t="s">
        <v>30549</v>
      </c>
      <c r="L2011" s="2">
        <v>27</v>
      </c>
    </row>
    <row r="2012" spans="1:12" ht="30" x14ac:dyDescent="0.2">
      <c r="A2012" s="2" t="s">
        <v>14348</v>
      </c>
      <c r="B2012" s="2" t="s">
        <v>14347</v>
      </c>
      <c r="C2012" s="2" t="s">
        <v>14346</v>
      </c>
      <c r="D2012" s="2" t="s">
        <v>742</v>
      </c>
      <c r="E2012" s="2" t="s">
        <v>738</v>
      </c>
      <c r="F2012" s="2" t="s">
        <v>743</v>
      </c>
      <c r="G2012" s="2" t="s">
        <v>29718</v>
      </c>
      <c r="H2012" s="2" t="s">
        <v>29724</v>
      </c>
      <c r="I2012" s="2" t="s">
        <v>798</v>
      </c>
      <c r="J2012" s="2" t="s">
        <v>39</v>
      </c>
      <c r="K2012" s="2" t="s">
        <v>30550</v>
      </c>
      <c r="L2012" s="2">
        <v>20</v>
      </c>
    </row>
    <row r="2013" spans="1:12" ht="60" x14ac:dyDescent="0.2">
      <c r="A2013" s="2" t="s">
        <v>14348</v>
      </c>
      <c r="B2013" s="2" t="s">
        <v>14347</v>
      </c>
      <c r="C2013" s="2" t="s">
        <v>14346</v>
      </c>
      <c r="D2013" s="2" t="s">
        <v>742</v>
      </c>
      <c r="E2013" s="2" t="s">
        <v>738</v>
      </c>
      <c r="F2013" s="2" t="s">
        <v>743</v>
      </c>
      <c r="G2013" s="2" t="s">
        <v>29718</v>
      </c>
      <c r="H2013" s="2" t="s">
        <v>29724</v>
      </c>
      <c r="I2013" s="2" t="s">
        <v>798</v>
      </c>
      <c r="J2013" s="2" t="s">
        <v>44</v>
      </c>
      <c r="K2013" s="2" t="s">
        <v>30551</v>
      </c>
      <c r="L2013" s="2">
        <v>25</v>
      </c>
    </row>
    <row r="2014" spans="1:12" ht="30" x14ac:dyDescent="0.2">
      <c r="A2014" s="2" t="s">
        <v>14348</v>
      </c>
      <c r="B2014" s="2" t="s">
        <v>14347</v>
      </c>
      <c r="C2014" s="2" t="s">
        <v>14346</v>
      </c>
      <c r="D2014" s="2" t="s">
        <v>778</v>
      </c>
      <c r="E2014" s="2" t="s">
        <v>779</v>
      </c>
      <c r="F2014" s="2" t="s">
        <v>780</v>
      </c>
      <c r="G2014" s="2" t="s">
        <v>29719</v>
      </c>
      <c r="H2014" s="2" t="s">
        <v>29725</v>
      </c>
      <c r="I2014" s="2" t="s">
        <v>42</v>
      </c>
      <c r="J2014" s="2" t="s">
        <v>121</v>
      </c>
      <c r="K2014" s="2" t="s">
        <v>30552</v>
      </c>
      <c r="L2014" s="2">
        <v>30</v>
      </c>
    </row>
    <row r="2015" spans="1:12" ht="30" x14ac:dyDescent="0.2">
      <c r="A2015" s="2" t="s">
        <v>14348</v>
      </c>
      <c r="B2015" s="2" t="s">
        <v>14347</v>
      </c>
      <c r="C2015" s="2" t="s">
        <v>14346</v>
      </c>
      <c r="D2015" s="2" t="s">
        <v>36</v>
      </c>
      <c r="E2015" s="2" t="s">
        <v>37</v>
      </c>
      <c r="F2015" s="2" t="s">
        <v>784</v>
      </c>
      <c r="G2015" s="2" t="s">
        <v>29719</v>
      </c>
      <c r="H2015" s="2" t="s">
        <v>29724</v>
      </c>
      <c r="I2015" s="2" t="s">
        <v>27</v>
      </c>
      <c r="J2015" s="2" t="s">
        <v>121</v>
      </c>
      <c r="K2015" s="2" t="s">
        <v>14409</v>
      </c>
      <c r="L2015" s="2">
        <v>60</v>
      </c>
    </row>
    <row r="2016" spans="1:12" ht="75" x14ac:dyDescent="0.2">
      <c r="A2016" s="2" t="s">
        <v>14348</v>
      </c>
      <c r="B2016" s="2" t="s">
        <v>14347</v>
      </c>
      <c r="C2016" s="2" t="s">
        <v>14346</v>
      </c>
      <c r="D2016" s="2" t="s">
        <v>36</v>
      </c>
      <c r="E2016" s="2" t="s">
        <v>37</v>
      </c>
      <c r="F2016" s="2" t="s">
        <v>784</v>
      </c>
      <c r="G2016" s="2" t="s">
        <v>29719</v>
      </c>
      <c r="H2016" s="2" t="s">
        <v>29724</v>
      </c>
      <c r="I2016" s="2" t="s">
        <v>27</v>
      </c>
      <c r="J2016" s="2" t="s">
        <v>237</v>
      </c>
      <c r="K2016" s="2" t="s">
        <v>30553</v>
      </c>
      <c r="L2016" s="2">
        <v>75</v>
      </c>
    </row>
    <row r="2017" spans="1:12" x14ac:dyDescent="0.2">
      <c r="A2017" s="2" t="s">
        <v>14348</v>
      </c>
      <c r="B2017" s="2" t="s">
        <v>14347</v>
      </c>
      <c r="C2017" s="2" t="s">
        <v>14346</v>
      </c>
      <c r="D2017" s="2" t="s">
        <v>36</v>
      </c>
      <c r="E2017" s="2" t="s">
        <v>37</v>
      </c>
      <c r="F2017" s="2" t="s">
        <v>771</v>
      </c>
      <c r="G2017" s="2" t="s">
        <v>29719</v>
      </c>
      <c r="H2017" s="2" t="s">
        <v>29725</v>
      </c>
      <c r="I2017" s="2" t="s">
        <v>42</v>
      </c>
      <c r="J2017" s="2" t="s">
        <v>254</v>
      </c>
      <c r="K2017" s="2" t="s">
        <v>14413</v>
      </c>
      <c r="L2017" s="2">
        <v>30</v>
      </c>
    </row>
    <row r="2018" spans="1:12" ht="30" x14ac:dyDescent="0.2">
      <c r="A2018" s="2" t="s">
        <v>14348</v>
      </c>
      <c r="B2018" s="2" t="s">
        <v>14347</v>
      </c>
      <c r="C2018" s="2" t="s">
        <v>14346</v>
      </c>
      <c r="D2018" s="2" t="s">
        <v>778</v>
      </c>
      <c r="E2018" s="2" t="s">
        <v>779</v>
      </c>
      <c r="F2018" s="2" t="s">
        <v>780</v>
      </c>
      <c r="G2018" s="2" t="s">
        <v>29719</v>
      </c>
      <c r="H2018" s="2" t="s">
        <v>29725</v>
      </c>
      <c r="I2018" s="2" t="s">
        <v>42</v>
      </c>
      <c r="J2018" s="2" t="s">
        <v>869</v>
      </c>
      <c r="K2018" s="2" t="s">
        <v>30554</v>
      </c>
      <c r="L2018" s="2">
        <v>30</v>
      </c>
    </row>
    <row r="2019" spans="1:12" ht="60" x14ac:dyDescent="0.2">
      <c r="A2019" s="2" t="s">
        <v>14348</v>
      </c>
      <c r="B2019" s="2" t="s">
        <v>14347</v>
      </c>
      <c r="C2019" s="2" t="s">
        <v>14346</v>
      </c>
      <c r="D2019" s="2" t="s">
        <v>778</v>
      </c>
      <c r="E2019" s="2" t="s">
        <v>779</v>
      </c>
      <c r="F2019" s="2" t="s">
        <v>780</v>
      </c>
      <c r="G2019" s="2" t="s">
        <v>29719</v>
      </c>
      <c r="H2019" s="2" t="s">
        <v>29724</v>
      </c>
      <c r="I2019" s="2" t="s">
        <v>27</v>
      </c>
      <c r="J2019" s="2" t="s">
        <v>258</v>
      </c>
      <c r="K2019" s="2" t="s">
        <v>30555</v>
      </c>
      <c r="L2019" s="2">
        <v>105</v>
      </c>
    </row>
    <row r="2020" spans="1:12" ht="45" x14ac:dyDescent="0.2">
      <c r="A2020" s="2" t="s">
        <v>14348</v>
      </c>
      <c r="B2020" s="2" t="s">
        <v>14347</v>
      </c>
      <c r="C2020" s="2" t="s">
        <v>14346</v>
      </c>
      <c r="D2020" s="2" t="s">
        <v>36</v>
      </c>
      <c r="E2020" s="2" t="s">
        <v>37</v>
      </c>
      <c r="F2020" s="2" t="s">
        <v>771</v>
      </c>
      <c r="G2020" s="2" t="s">
        <v>29719</v>
      </c>
      <c r="H2020" s="2" t="s">
        <v>29724</v>
      </c>
      <c r="I2020" s="2" t="s">
        <v>27</v>
      </c>
      <c r="J2020" s="2" t="s">
        <v>121</v>
      </c>
      <c r="K2020" s="2" t="s">
        <v>30556</v>
      </c>
      <c r="L2020" s="2">
        <v>45</v>
      </c>
    </row>
    <row r="2021" spans="1:12" ht="30" x14ac:dyDescent="0.2">
      <c r="A2021" s="2" t="s">
        <v>14348</v>
      </c>
      <c r="B2021" s="2" t="s">
        <v>14347</v>
      </c>
      <c r="C2021" s="2" t="s">
        <v>14346</v>
      </c>
      <c r="D2021" s="2" t="s">
        <v>1048</v>
      </c>
      <c r="E2021" s="2" t="s">
        <v>31266</v>
      </c>
      <c r="F2021" s="2" t="s">
        <v>1049</v>
      </c>
      <c r="G2021" s="2" t="s">
        <v>29718</v>
      </c>
      <c r="H2021" s="2" t="s">
        <v>29724</v>
      </c>
      <c r="I2021" s="2" t="s">
        <v>798</v>
      </c>
      <c r="J2021" s="2" t="s">
        <v>24</v>
      </c>
      <c r="K2021" s="2" t="s">
        <v>30557</v>
      </c>
      <c r="L2021" s="2">
        <v>30</v>
      </c>
    </row>
    <row r="2022" spans="1:12" ht="30" x14ac:dyDescent="0.2">
      <c r="A2022" s="2" t="s">
        <v>14348</v>
      </c>
      <c r="B2022" s="2" t="s">
        <v>14347</v>
      </c>
      <c r="C2022" s="2" t="s">
        <v>14346</v>
      </c>
      <c r="D2022" s="2" t="s">
        <v>1048</v>
      </c>
      <c r="E2022" s="2" t="s">
        <v>31266</v>
      </c>
      <c r="F2022" s="2" t="s">
        <v>1049</v>
      </c>
      <c r="G2022" s="2" t="s">
        <v>29718</v>
      </c>
      <c r="H2022" s="2" t="s">
        <v>29724</v>
      </c>
      <c r="I2022" s="2" t="s">
        <v>798</v>
      </c>
      <c r="J2022" s="2" t="s">
        <v>62</v>
      </c>
      <c r="K2022" s="2" t="s">
        <v>30558</v>
      </c>
      <c r="L2022" s="2">
        <v>20</v>
      </c>
    </row>
    <row r="2023" spans="1:12" ht="30" x14ac:dyDescent="0.2">
      <c r="A2023" s="2" t="s">
        <v>14348</v>
      </c>
      <c r="B2023" s="2" t="s">
        <v>14347</v>
      </c>
      <c r="C2023" s="2" t="s">
        <v>14346</v>
      </c>
      <c r="D2023" s="2" t="s">
        <v>1048</v>
      </c>
      <c r="E2023" s="2" t="s">
        <v>31266</v>
      </c>
      <c r="F2023" s="2" t="s">
        <v>1049</v>
      </c>
      <c r="G2023" s="2" t="s">
        <v>29719</v>
      </c>
      <c r="H2023" s="2" t="s">
        <v>29725</v>
      </c>
      <c r="I2023" s="2" t="s">
        <v>42</v>
      </c>
      <c r="J2023" s="2" t="s">
        <v>44</v>
      </c>
      <c r="K2023" s="2" t="s">
        <v>30559</v>
      </c>
      <c r="L2023" s="2">
        <v>35</v>
      </c>
    </row>
    <row r="2024" spans="1:12" ht="60" x14ac:dyDescent="0.2">
      <c r="A2024" s="2" t="s">
        <v>14348</v>
      </c>
      <c r="B2024" s="2" t="s">
        <v>14347</v>
      </c>
      <c r="C2024" s="2" t="s">
        <v>14346</v>
      </c>
      <c r="D2024" s="2" t="s">
        <v>1048</v>
      </c>
      <c r="E2024" s="2" t="s">
        <v>31266</v>
      </c>
      <c r="F2024" s="2" t="s">
        <v>1049</v>
      </c>
      <c r="G2024" s="2" t="s">
        <v>29719</v>
      </c>
      <c r="H2024" s="2" t="s">
        <v>29725</v>
      </c>
      <c r="I2024" s="2" t="s">
        <v>42</v>
      </c>
      <c r="J2024" s="2" t="s">
        <v>48</v>
      </c>
      <c r="K2024" s="2" t="s">
        <v>30560</v>
      </c>
      <c r="L2024" s="2">
        <v>10</v>
      </c>
    </row>
    <row r="2025" spans="1:12" ht="30" x14ac:dyDescent="0.2">
      <c r="A2025" s="2" t="s">
        <v>14348</v>
      </c>
      <c r="B2025" s="2" t="s">
        <v>14347</v>
      </c>
      <c r="C2025" s="2" t="s">
        <v>14346</v>
      </c>
      <c r="D2025" s="2" t="s">
        <v>742</v>
      </c>
      <c r="E2025" s="2" t="s">
        <v>738</v>
      </c>
      <c r="F2025" s="2" t="s">
        <v>743</v>
      </c>
      <c r="G2025" s="2" t="s">
        <v>29720</v>
      </c>
      <c r="H2025" s="2" t="s">
        <v>29725</v>
      </c>
      <c r="I2025" s="2" t="s">
        <v>508</v>
      </c>
      <c r="J2025" s="2" t="s">
        <v>3348</v>
      </c>
      <c r="K2025" s="2" t="s">
        <v>3351</v>
      </c>
      <c r="L2025" s="2">
        <v>5</v>
      </c>
    </row>
    <row r="2026" spans="1:12" ht="30" x14ac:dyDescent="0.2">
      <c r="A2026" s="2" t="s">
        <v>14348</v>
      </c>
      <c r="B2026" s="2" t="s">
        <v>14347</v>
      </c>
      <c r="C2026" s="2" t="s">
        <v>14346</v>
      </c>
      <c r="D2026" s="2" t="s">
        <v>742</v>
      </c>
      <c r="E2026" s="2" t="s">
        <v>738</v>
      </c>
      <c r="F2026" s="2" t="s">
        <v>743</v>
      </c>
      <c r="G2026" s="2" t="s">
        <v>29718</v>
      </c>
      <c r="H2026" s="2" t="s">
        <v>29724</v>
      </c>
      <c r="I2026" s="2" t="s">
        <v>798</v>
      </c>
      <c r="J2026" s="2" t="s">
        <v>977</v>
      </c>
      <c r="K2026" s="2" t="s">
        <v>11751</v>
      </c>
      <c r="L2026" s="2">
        <v>45</v>
      </c>
    </row>
    <row r="2027" spans="1:12" ht="30" x14ac:dyDescent="0.2">
      <c r="A2027" s="2" t="s">
        <v>14348</v>
      </c>
      <c r="B2027" s="2" t="s">
        <v>14347</v>
      </c>
      <c r="C2027" s="2" t="s">
        <v>14346</v>
      </c>
      <c r="D2027" s="2" t="s">
        <v>742</v>
      </c>
      <c r="E2027" s="2" t="s">
        <v>738</v>
      </c>
      <c r="F2027" s="2" t="s">
        <v>743</v>
      </c>
      <c r="G2027" s="2" t="s">
        <v>29719</v>
      </c>
      <c r="H2027" s="2" t="s">
        <v>29725</v>
      </c>
      <c r="I2027" s="2" t="s">
        <v>42</v>
      </c>
      <c r="J2027" s="2" t="s">
        <v>54</v>
      </c>
      <c r="K2027" s="2" t="s">
        <v>13286</v>
      </c>
      <c r="L2027" s="2">
        <v>12</v>
      </c>
    </row>
    <row r="2028" spans="1:12" ht="30" x14ac:dyDescent="0.2">
      <c r="A2028" s="2" t="s">
        <v>14348</v>
      </c>
      <c r="B2028" s="2" t="s">
        <v>14347</v>
      </c>
      <c r="C2028" s="2" t="s">
        <v>14346</v>
      </c>
      <c r="D2028" s="2" t="s">
        <v>742</v>
      </c>
      <c r="E2028" s="2" t="s">
        <v>738</v>
      </c>
      <c r="F2028" s="2" t="s">
        <v>743</v>
      </c>
      <c r="G2028" s="2" t="s">
        <v>29719</v>
      </c>
      <c r="H2028" s="2" t="s">
        <v>29725</v>
      </c>
      <c r="I2028" s="2" t="s">
        <v>42</v>
      </c>
      <c r="J2028" s="2" t="s">
        <v>66</v>
      </c>
      <c r="K2028" s="2" t="s">
        <v>30561</v>
      </c>
      <c r="L2028" s="2">
        <v>45</v>
      </c>
    </row>
    <row r="2029" spans="1:12" ht="30" x14ac:dyDescent="0.2">
      <c r="A2029" s="2" t="s">
        <v>14348</v>
      </c>
      <c r="B2029" s="2" t="s">
        <v>14347</v>
      </c>
      <c r="C2029" s="2" t="s">
        <v>14346</v>
      </c>
      <c r="D2029" s="2" t="s">
        <v>742</v>
      </c>
      <c r="E2029" s="2" t="s">
        <v>738</v>
      </c>
      <c r="F2029" s="2" t="s">
        <v>743</v>
      </c>
      <c r="G2029" s="2" t="s">
        <v>29718</v>
      </c>
      <c r="H2029" s="2" t="s">
        <v>29724</v>
      </c>
      <c r="I2029" s="2" t="s">
        <v>798</v>
      </c>
      <c r="J2029" s="2" t="s">
        <v>341</v>
      </c>
      <c r="K2029" s="2" t="s">
        <v>989</v>
      </c>
      <c r="L2029" s="2">
        <v>1800</v>
      </c>
    </row>
    <row r="2030" spans="1:12" ht="30" x14ac:dyDescent="0.2">
      <c r="A2030" s="2" t="s">
        <v>14348</v>
      </c>
      <c r="B2030" s="2" t="s">
        <v>14347</v>
      </c>
      <c r="C2030" s="2" t="s">
        <v>14346</v>
      </c>
      <c r="D2030" s="2" t="s">
        <v>742</v>
      </c>
      <c r="E2030" s="2" t="s">
        <v>738</v>
      </c>
      <c r="F2030" s="2" t="s">
        <v>743</v>
      </c>
      <c r="G2030" s="2" t="s">
        <v>29719</v>
      </c>
      <c r="H2030" s="2" t="s">
        <v>29724</v>
      </c>
      <c r="I2030" s="2" t="s">
        <v>99</v>
      </c>
      <c r="J2030" s="2" t="s">
        <v>96</v>
      </c>
      <c r="K2030" s="2" t="s">
        <v>14438</v>
      </c>
      <c r="L2030" s="2">
        <v>20</v>
      </c>
    </row>
    <row r="2031" spans="1:12" ht="75" x14ac:dyDescent="0.2">
      <c r="A2031" s="2" t="s">
        <v>14348</v>
      </c>
      <c r="B2031" s="2" t="s">
        <v>14347</v>
      </c>
      <c r="C2031" s="2" t="s">
        <v>14346</v>
      </c>
      <c r="D2031" s="2" t="s">
        <v>36</v>
      </c>
      <c r="E2031" s="2" t="s">
        <v>37</v>
      </c>
      <c r="F2031" s="2" t="s">
        <v>784</v>
      </c>
      <c r="G2031" s="2" t="s">
        <v>29719</v>
      </c>
      <c r="H2031" s="2" t="s">
        <v>29724</v>
      </c>
      <c r="I2031" s="2" t="s">
        <v>99</v>
      </c>
      <c r="J2031" s="2" t="s">
        <v>237</v>
      </c>
      <c r="K2031" s="2" t="s">
        <v>30562</v>
      </c>
      <c r="L2031" s="2">
        <v>120</v>
      </c>
    </row>
    <row r="2032" spans="1:12" ht="120" x14ac:dyDescent="0.2">
      <c r="A2032" s="2" t="s">
        <v>14348</v>
      </c>
      <c r="B2032" s="2" t="s">
        <v>14347</v>
      </c>
      <c r="C2032" s="2" t="s">
        <v>14346</v>
      </c>
      <c r="D2032" s="2" t="s">
        <v>36</v>
      </c>
      <c r="E2032" s="2" t="s">
        <v>37</v>
      </c>
      <c r="F2032" s="2" t="s">
        <v>784</v>
      </c>
      <c r="G2032" s="2" t="s">
        <v>29719</v>
      </c>
      <c r="H2032" s="2" t="s">
        <v>29724</v>
      </c>
      <c r="I2032" s="2" t="s">
        <v>27</v>
      </c>
      <c r="J2032" s="2" t="s">
        <v>107</v>
      </c>
      <c r="K2032" s="2" t="s">
        <v>30563</v>
      </c>
      <c r="L2032" s="2">
        <v>68</v>
      </c>
    </row>
    <row r="2033" spans="1:12" ht="30" x14ac:dyDescent="0.2">
      <c r="A2033" s="2" t="s">
        <v>14348</v>
      </c>
      <c r="B2033" s="2" t="s">
        <v>14347</v>
      </c>
      <c r="C2033" s="2" t="s">
        <v>14346</v>
      </c>
      <c r="D2033" s="2" t="s">
        <v>36</v>
      </c>
      <c r="E2033" s="2" t="s">
        <v>37</v>
      </c>
      <c r="F2033" s="2" t="s">
        <v>771</v>
      </c>
      <c r="G2033" s="2" t="s">
        <v>29719</v>
      </c>
      <c r="H2033" s="2" t="s">
        <v>29724</v>
      </c>
      <c r="I2033" s="2" t="s">
        <v>27</v>
      </c>
      <c r="J2033" s="2" t="s">
        <v>949</v>
      </c>
      <c r="K2033" s="2" t="s">
        <v>14452</v>
      </c>
      <c r="L2033" s="2">
        <v>30</v>
      </c>
    </row>
    <row r="2034" spans="1:12" ht="30" x14ac:dyDescent="0.2">
      <c r="A2034" s="2" t="s">
        <v>14348</v>
      </c>
      <c r="B2034" s="2" t="s">
        <v>14347</v>
      </c>
      <c r="C2034" s="2" t="s">
        <v>14346</v>
      </c>
      <c r="D2034" s="2" t="s">
        <v>36</v>
      </c>
      <c r="E2034" s="2" t="s">
        <v>37</v>
      </c>
      <c r="F2034" s="2" t="s">
        <v>784</v>
      </c>
      <c r="G2034" s="2" t="s">
        <v>29719</v>
      </c>
      <c r="H2034" s="2" t="s">
        <v>29724</v>
      </c>
      <c r="I2034" s="2" t="s">
        <v>27</v>
      </c>
      <c r="J2034" s="2" t="s">
        <v>949</v>
      </c>
      <c r="K2034" s="2" t="s">
        <v>14458</v>
      </c>
      <c r="L2034" s="2">
        <v>30</v>
      </c>
    </row>
    <row r="2035" spans="1:12" ht="30" x14ac:dyDescent="0.2">
      <c r="A2035" s="2" t="s">
        <v>14348</v>
      </c>
      <c r="B2035" s="2" t="s">
        <v>14347</v>
      </c>
      <c r="C2035" s="2" t="s">
        <v>14346</v>
      </c>
      <c r="D2035" s="2" t="s">
        <v>36</v>
      </c>
      <c r="E2035" s="2" t="s">
        <v>37</v>
      </c>
      <c r="F2035" s="2" t="s">
        <v>784</v>
      </c>
      <c r="G2035" s="2" t="s">
        <v>29719</v>
      </c>
      <c r="H2035" s="2" t="s">
        <v>29724</v>
      </c>
      <c r="I2035" s="2" t="s">
        <v>27</v>
      </c>
      <c r="J2035" s="2" t="s">
        <v>44</v>
      </c>
      <c r="K2035" s="2" t="s">
        <v>14464</v>
      </c>
      <c r="L2035" s="2">
        <v>60</v>
      </c>
    </row>
    <row r="2036" spans="1:12" ht="30" x14ac:dyDescent="0.2">
      <c r="A2036" s="2" t="s">
        <v>14348</v>
      </c>
      <c r="B2036" s="2" t="s">
        <v>14347</v>
      </c>
      <c r="C2036" s="2" t="s">
        <v>14346</v>
      </c>
      <c r="D2036" s="2" t="s">
        <v>778</v>
      </c>
      <c r="E2036" s="2" t="s">
        <v>779</v>
      </c>
      <c r="F2036" s="2" t="s">
        <v>780</v>
      </c>
      <c r="G2036" s="2" t="s">
        <v>29720</v>
      </c>
      <c r="H2036" s="2" t="s">
        <v>29725</v>
      </c>
      <c r="I2036" s="2" t="s">
        <v>508</v>
      </c>
      <c r="J2036" s="2" t="s">
        <v>96</v>
      </c>
      <c r="K2036" s="2" t="s">
        <v>14466</v>
      </c>
      <c r="L2036" s="2">
        <v>15</v>
      </c>
    </row>
    <row r="2037" spans="1:12" x14ac:dyDescent="0.2">
      <c r="A2037" s="2" t="s">
        <v>14348</v>
      </c>
      <c r="B2037" s="2" t="s">
        <v>14347</v>
      </c>
      <c r="C2037" s="2" t="s">
        <v>14346</v>
      </c>
      <c r="D2037" s="2" t="s">
        <v>742</v>
      </c>
      <c r="E2037" s="2" t="s">
        <v>738</v>
      </c>
      <c r="F2037" s="2" t="s">
        <v>743</v>
      </c>
      <c r="G2037" s="2" t="s">
        <v>29719</v>
      </c>
      <c r="H2037" s="2" t="s">
        <v>29725</v>
      </c>
      <c r="I2037" s="2" t="s">
        <v>42</v>
      </c>
      <c r="J2037" s="2" t="s">
        <v>3348</v>
      </c>
      <c r="K2037" s="2" t="s">
        <v>3351</v>
      </c>
      <c r="L2037" s="2">
        <v>5</v>
      </c>
    </row>
    <row r="2038" spans="1:12" ht="30" x14ac:dyDescent="0.2">
      <c r="A2038" s="2" t="s">
        <v>14348</v>
      </c>
      <c r="B2038" s="2" t="s">
        <v>14347</v>
      </c>
      <c r="C2038" s="2" t="s">
        <v>14346</v>
      </c>
      <c r="D2038" s="2" t="s">
        <v>742</v>
      </c>
      <c r="E2038" s="2" t="s">
        <v>738</v>
      </c>
      <c r="F2038" s="2" t="s">
        <v>743</v>
      </c>
      <c r="G2038" s="2" t="s">
        <v>29719</v>
      </c>
      <c r="H2038" s="2" t="s">
        <v>29725</v>
      </c>
      <c r="I2038" s="2" t="s">
        <v>42</v>
      </c>
      <c r="J2038" s="2" t="s">
        <v>977</v>
      </c>
      <c r="K2038" s="2" t="s">
        <v>11751</v>
      </c>
      <c r="L2038" s="2">
        <v>45</v>
      </c>
    </row>
    <row r="2039" spans="1:12" x14ac:dyDescent="0.2">
      <c r="A2039" s="2" t="s">
        <v>1545</v>
      </c>
      <c r="B2039" s="2" t="s">
        <v>1545</v>
      </c>
      <c r="C2039" s="2" t="s">
        <v>6246</v>
      </c>
      <c r="D2039" s="2" t="s">
        <v>1048</v>
      </c>
      <c r="E2039" s="2" t="s">
        <v>31266</v>
      </c>
      <c r="F2039" s="2" t="s">
        <v>1049</v>
      </c>
      <c r="G2039" s="2" t="s">
        <v>29719</v>
      </c>
      <c r="H2039" s="2" t="s">
        <v>29725</v>
      </c>
      <c r="I2039" s="2" t="s">
        <v>42</v>
      </c>
      <c r="J2039" s="2" t="s">
        <v>66</v>
      </c>
      <c r="K2039" s="2" t="s">
        <v>14553</v>
      </c>
      <c r="L2039" s="2">
        <v>20</v>
      </c>
    </row>
    <row r="2040" spans="1:12" ht="30" x14ac:dyDescent="0.2">
      <c r="A2040" s="2" t="s">
        <v>1545</v>
      </c>
      <c r="B2040" s="2" t="s">
        <v>1545</v>
      </c>
      <c r="C2040" s="2" t="s">
        <v>6246</v>
      </c>
      <c r="D2040" s="2" t="s">
        <v>1048</v>
      </c>
      <c r="E2040" s="2" t="s">
        <v>31266</v>
      </c>
      <c r="F2040" s="2" t="s">
        <v>1049</v>
      </c>
      <c r="G2040" s="2" t="s">
        <v>29718</v>
      </c>
      <c r="H2040" s="2" t="s">
        <v>29724</v>
      </c>
      <c r="I2040" s="2" t="s">
        <v>798</v>
      </c>
      <c r="J2040" s="2" t="s">
        <v>58</v>
      </c>
      <c r="K2040" s="2" t="s">
        <v>30564</v>
      </c>
      <c r="L2040" s="2">
        <v>20</v>
      </c>
    </row>
    <row r="2041" spans="1:12" ht="30" x14ac:dyDescent="0.2">
      <c r="A2041" s="2" t="s">
        <v>1545</v>
      </c>
      <c r="B2041" s="2" t="s">
        <v>1545</v>
      </c>
      <c r="C2041" s="2" t="s">
        <v>6246</v>
      </c>
      <c r="D2041" s="2" t="s">
        <v>1048</v>
      </c>
      <c r="E2041" s="2" t="s">
        <v>31266</v>
      </c>
      <c r="F2041" s="2" t="s">
        <v>1049</v>
      </c>
      <c r="G2041" s="2" t="s">
        <v>29719</v>
      </c>
      <c r="H2041" s="2" t="s">
        <v>29724</v>
      </c>
      <c r="I2041" s="2" t="s">
        <v>27</v>
      </c>
      <c r="J2041" s="2" t="s">
        <v>24</v>
      </c>
      <c r="K2041" s="2" t="s">
        <v>14570</v>
      </c>
      <c r="L2041" s="2">
        <v>20</v>
      </c>
    </row>
    <row r="2042" spans="1:12" ht="30" x14ac:dyDescent="0.2">
      <c r="A2042" s="2" t="s">
        <v>1545</v>
      </c>
      <c r="B2042" s="2" t="s">
        <v>1545</v>
      </c>
      <c r="C2042" s="2" t="s">
        <v>6246</v>
      </c>
      <c r="D2042" s="2" t="s">
        <v>1048</v>
      </c>
      <c r="E2042" s="2" t="s">
        <v>31266</v>
      </c>
      <c r="F2042" s="2" t="s">
        <v>1049</v>
      </c>
      <c r="G2042" s="2" t="s">
        <v>29719</v>
      </c>
      <c r="H2042" s="2" t="s">
        <v>29724</v>
      </c>
      <c r="I2042" s="2" t="s">
        <v>27</v>
      </c>
      <c r="J2042" s="2" t="s">
        <v>39</v>
      </c>
      <c r="K2042" s="2" t="s">
        <v>14572</v>
      </c>
      <c r="L2042" s="2">
        <v>10</v>
      </c>
    </row>
    <row r="2043" spans="1:12" ht="30" x14ac:dyDescent="0.2">
      <c r="A2043" s="2" t="s">
        <v>1545</v>
      </c>
      <c r="B2043" s="2" t="s">
        <v>1545</v>
      </c>
      <c r="C2043" s="2" t="s">
        <v>6246</v>
      </c>
      <c r="D2043" s="2" t="s">
        <v>1048</v>
      </c>
      <c r="E2043" s="2" t="s">
        <v>31266</v>
      </c>
      <c r="F2043" s="2" t="s">
        <v>1049</v>
      </c>
      <c r="G2043" s="2" t="s">
        <v>29719</v>
      </c>
      <c r="H2043" s="2" t="s">
        <v>29724</v>
      </c>
      <c r="I2043" s="2" t="s">
        <v>27</v>
      </c>
      <c r="J2043" s="2" t="s">
        <v>44</v>
      </c>
      <c r="K2043" s="2" t="s">
        <v>14579</v>
      </c>
      <c r="L2043" s="2">
        <v>20</v>
      </c>
    </row>
    <row r="2044" spans="1:12" ht="30" x14ac:dyDescent="0.2">
      <c r="A2044" s="2" t="s">
        <v>1545</v>
      </c>
      <c r="B2044" s="2" t="s">
        <v>1545</v>
      </c>
      <c r="C2044" s="2" t="s">
        <v>6246</v>
      </c>
      <c r="D2044" s="2" t="s">
        <v>1048</v>
      </c>
      <c r="E2044" s="2" t="s">
        <v>31266</v>
      </c>
      <c r="F2044" s="2" t="s">
        <v>1049</v>
      </c>
      <c r="G2044" s="2" t="s">
        <v>29719</v>
      </c>
      <c r="H2044" s="2" t="s">
        <v>29724</v>
      </c>
      <c r="I2044" s="2" t="s">
        <v>27</v>
      </c>
      <c r="J2044" s="2" t="s">
        <v>48</v>
      </c>
      <c r="K2044" s="2" t="s">
        <v>14582</v>
      </c>
      <c r="L2044" s="2">
        <v>10</v>
      </c>
    </row>
    <row r="2045" spans="1:12" ht="240" x14ac:dyDescent="0.2">
      <c r="A2045" s="2" t="s">
        <v>14602</v>
      </c>
      <c r="B2045" s="2" t="s">
        <v>14601</v>
      </c>
      <c r="C2045" s="2" t="s">
        <v>14599</v>
      </c>
      <c r="D2045" s="2" t="s">
        <v>742</v>
      </c>
      <c r="E2045" s="2" t="s">
        <v>738</v>
      </c>
      <c r="F2045" s="2" t="s">
        <v>743</v>
      </c>
      <c r="G2045" s="2" t="s">
        <v>29719</v>
      </c>
      <c r="H2045" s="2" t="s">
        <v>29725</v>
      </c>
      <c r="I2045" s="2" t="s">
        <v>42</v>
      </c>
      <c r="J2045" s="2" t="s">
        <v>39</v>
      </c>
      <c r="K2045" s="2" t="s">
        <v>30565</v>
      </c>
      <c r="L2045" s="2">
        <v>7</v>
      </c>
    </row>
    <row r="2046" spans="1:12" ht="409.5" x14ac:dyDescent="0.2">
      <c r="A2046" s="2" t="s">
        <v>14602</v>
      </c>
      <c r="B2046" s="2" t="s">
        <v>14601</v>
      </c>
      <c r="C2046" s="2" t="s">
        <v>14599</v>
      </c>
      <c r="D2046" s="2" t="s">
        <v>742</v>
      </c>
      <c r="E2046" s="2" t="s">
        <v>738</v>
      </c>
      <c r="F2046" s="2" t="s">
        <v>743</v>
      </c>
      <c r="G2046" s="2" t="s">
        <v>29718</v>
      </c>
      <c r="H2046" s="2" t="s">
        <v>29724</v>
      </c>
      <c r="I2046" s="2" t="s">
        <v>798</v>
      </c>
      <c r="J2046" s="2" t="s">
        <v>58</v>
      </c>
      <c r="K2046" s="2" t="s">
        <v>30566</v>
      </c>
      <c r="L2046" s="2">
        <v>10</v>
      </c>
    </row>
    <row r="2047" spans="1:12" ht="360" x14ac:dyDescent="0.2">
      <c r="A2047" s="2" t="s">
        <v>14602</v>
      </c>
      <c r="B2047" s="2" t="s">
        <v>14601</v>
      </c>
      <c r="C2047" s="2" t="s">
        <v>14599</v>
      </c>
      <c r="D2047" s="2" t="s">
        <v>742</v>
      </c>
      <c r="E2047" s="2" t="s">
        <v>738</v>
      </c>
      <c r="F2047" s="2" t="s">
        <v>743</v>
      </c>
      <c r="G2047" s="2" t="s">
        <v>29718</v>
      </c>
      <c r="H2047" s="2" t="s">
        <v>29724</v>
      </c>
      <c r="I2047" s="2" t="s">
        <v>798</v>
      </c>
      <c r="J2047" s="2" t="s">
        <v>62</v>
      </c>
      <c r="K2047" s="2" t="s">
        <v>30567</v>
      </c>
      <c r="L2047" s="2">
        <v>17</v>
      </c>
    </row>
    <row r="2048" spans="1:12" ht="360" x14ac:dyDescent="0.2">
      <c r="A2048" s="2" t="s">
        <v>14602</v>
      </c>
      <c r="B2048" s="2" t="s">
        <v>14601</v>
      </c>
      <c r="C2048" s="2" t="s">
        <v>14599</v>
      </c>
      <c r="D2048" s="2" t="s">
        <v>742</v>
      </c>
      <c r="E2048" s="2" t="s">
        <v>738</v>
      </c>
      <c r="F2048" s="2" t="s">
        <v>743</v>
      </c>
      <c r="G2048" s="2" t="s">
        <v>29719</v>
      </c>
      <c r="H2048" s="2" t="s">
        <v>29725</v>
      </c>
      <c r="I2048" s="2" t="s">
        <v>42</v>
      </c>
      <c r="J2048" s="2" t="s">
        <v>44</v>
      </c>
      <c r="K2048" s="2" t="s">
        <v>30568</v>
      </c>
      <c r="L2048" s="2">
        <v>10</v>
      </c>
    </row>
    <row r="2049" spans="1:12" ht="409.5" x14ac:dyDescent="0.2">
      <c r="A2049" s="2" t="s">
        <v>14602</v>
      </c>
      <c r="B2049" s="2" t="s">
        <v>14601</v>
      </c>
      <c r="C2049" s="2" t="s">
        <v>14599</v>
      </c>
      <c r="D2049" s="2" t="s">
        <v>742</v>
      </c>
      <c r="E2049" s="2" t="s">
        <v>738</v>
      </c>
      <c r="F2049" s="2" t="s">
        <v>743</v>
      </c>
      <c r="G2049" s="2" t="s">
        <v>29719</v>
      </c>
      <c r="H2049" s="2" t="s">
        <v>29725</v>
      </c>
      <c r="I2049" s="2" t="s">
        <v>42</v>
      </c>
      <c r="J2049" s="2" t="s">
        <v>48</v>
      </c>
      <c r="K2049" s="2" t="s">
        <v>30569</v>
      </c>
      <c r="L2049" s="2">
        <v>10</v>
      </c>
    </row>
    <row r="2050" spans="1:12" ht="30" x14ac:dyDescent="0.2">
      <c r="A2050" s="2" t="s">
        <v>14602</v>
      </c>
      <c r="B2050" s="2" t="s">
        <v>14601</v>
      </c>
      <c r="C2050" s="2" t="s">
        <v>14599</v>
      </c>
      <c r="D2050" s="2" t="s">
        <v>36</v>
      </c>
      <c r="E2050" s="2" t="s">
        <v>37</v>
      </c>
      <c r="F2050" s="2" t="s">
        <v>784</v>
      </c>
      <c r="G2050" s="2" t="s">
        <v>29719</v>
      </c>
      <c r="H2050" s="2" t="s">
        <v>29724</v>
      </c>
      <c r="I2050" s="2" t="s">
        <v>27</v>
      </c>
      <c r="J2050" s="2" t="s">
        <v>1031</v>
      </c>
      <c r="K2050" s="2" t="s">
        <v>14615</v>
      </c>
      <c r="L2050" s="2">
        <v>120</v>
      </c>
    </row>
    <row r="2051" spans="1:12" ht="30" x14ac:dyDescent="0.2">
      <c r="A2051" s="2" t="s">
        <v>14602</v>
      </c>
      <c r="B2051" s="2" t="s">
        <v>14601</v>
      </c>
      <c r="C2051" s="2" t="s">
        <v>14599</v>
      </c>
      <c r="D2051" s="2" t="s">
        <v>778</v>
      </c>
      <c r="E2051" s="2" t="s">
        <v>779</v>
      </c>
      <c r="F2051" s="2" t="s">
        <v>780</v>
      </c>
      <c r="G2051" s="2" t="s">
        <v>29720</v>
      </c>
      <c r="H2051" s="2" t="s">
        <v>29725</v>
      </c>
      <c r="I2051" s="2" t="s">
        <v>508</v>
      </c>
      <c r="J2051" s="2" t="s">
        <v>14626</v>
      </c>
      <c r="K2051" s="2" t="s">
        <v>14629</v>
      </c>
      <c r="L2051" s="2">
        <v>1800</v>
      </c>
    </row>
    <row r="2052" spans="1:12" ht="30" x14ac:dyDescent="0.2">
      <c r="A2052" s="2" t="s">
        <v>14602</v>
      </c>
      <c r="B2052" s="2" t="s">
        <v>14601</v>
      </c>
      <c r="C2052" s="2" t="s">
        <v>14599</v>
      </c>
      <c r="D2052" s="2" t="s">
        <v>36</v>
      </c>
      <c r="E2052" s="2" t="s">
        <v>37</v>
      </c>
      <c r="F2052" s="2" t="s">
        <v>784</v>
      </c>
      <c r="G2052" s="2" t="s">
        <v>29719</v>
      </c>
      <c r="H2052" s="2" t="s">
        <v>29724</v>
      </c>
      <c r="I2052" s="2" t="s">
        <v>27</v>
      </c>
      <c r="J2052" s="2" t="s">
        <v>237</v>
      </c>
      <c r="K2052" s="2" t="s">
        <v>14632</v>
      </c>
      <c r="L2052" s="2">
        <v>60</v>
      </c>
    </row>
    <row r="2053" spans="1:12" ht="30" x14ac:dyDescent="0.2">
      <c r="A2053" s="2" t="s">
        <v>14602</v>
      </c>
      <c r="B2053" s="2" t="s">
        <v>14601</v>
      </c>
      <c r="C2053" s="2" t="s">
        <v>14599</v>
      </c>
      <c r="D2053" s="2" t="s">
        <v>36</v>
      </c>
      <c r="E2053" s="2" t="s">
        <v>37</v>
      </c>
      <c r="F2053" s="2" t="s">
        <v>784</v>
      </c>
      <c r="G2053" s="2" t="s">
        <v>29719</v>
      </c>
      <c r="H2053" s="2" t="s">
        <v>29724</v>
      </c>
      <c r="I2053" s="2" t="s">
        <v>27</v>
      </c>
      <c r="J2053" s="2" t="s">
        <v>107</v>
      </c>
      <c r="K2053" s="2" t="s">
        <v>14635</v>
      </c>
      <c r="L2053" s="2">
        <v>60</v>
      </c>
    </row>
    <row r="2054" spans="1:12" ht="30" x14ac:dyDescent="0.2">
      <c r="A2054" s="2" t="s">
        <v>14602</v>
      </c>
      <c r="B2054" s="2" t="s">
        <v>14601</v>
      </c>
      <c r="C2054" s="2" t="s">
        <v>14599</v>
      </c>
      <c r="D2054" s="2" t="s">
        <v>36</v>
      </c>
      <c r="E2054" s="2" t="s">
        <v>37</v>
      </c>
      <c r="F2054" s="2" t="s">
        <v>771</v>
      </c>
      <c r="G2054" s="2" t="s">
        <v>29719</v>
      </c>
      <c r="H2054" s="2" t="s">
        <v>29724</v>
      </c>
      <c r="I2054" s="2" t="s">
        <v>27</v>
      </c>
      <c r="J2054" s="2" t="s">
        <v>44</v>
      </c>
      <c r="K2054" s="2" t="s">
        <v>14638</v>
      </c>
      <c r="L2054" s="2">
        <v>30</v>
      </c>
    </row>
    <row r="2055" spans="1:12" ht="30" x14ac:dyDescent="0.2">
      <c r="A2055" s="2" t="s">
        <v>14602</v>
      </c>
      <c r="B2055" s="2" t="s">
        <v>14601</v>
      </c>
      <c r="C2055" s="2" t="s">
        <v>14599</v>
      </c>
      <c r="D2055" s="2" t="s">
        <v>778</v>
      </c>
      <c r="E2055" s="2" t="s">
        <v>779</v>
      </c>
      <c r="F2055" s="2" t="s">
        <v>780</v>
      </c>
      <c r="G2055" s="2" t="s">
        <v>29719</v>
      </c>
      <c r="H2055" s="2" t="s">
        <v>29724</v>
      </c>
      <c r="I2055" s="2" t="s">
        <v>27</v>
      </c>
      <c r="J2055" s="2" t="s">
        <v>96</v>
      </c>
      <c r="K2055" s="2" t="s">
        <v>14640</v>
      </c>
      <c r="L2055" s="2">
        <v>120</v>
      </c>
    </row>
    <row r="2056" spans="1:12" ht="30" x14ac:dyDescent="0.2">
      <c r="A2056" s="2" t="s">
        <v>14602</v>
      </c>
      <c r="B2056" s="2" t="s">
        <v>14601</v>
      </c>
      <c r="C2056" s="2" t="s">
        <v>14599</v>
      </c>
      <c r="D2056" s="2" t="s">
        <v>36</v>
      </c>
      <c r="E2056" s="2" t="s">
        <v>37</v>
      </c>
      <c r="F2056" s="2" t="s">
        <v>784</v>
      </c>
      <c r="G2056" s="2" t="s">
        <v>29719</v>
      </c>
      <c r="H2056" s="2" t="s">
        <v>29724</v>
      </c>
      <c r="I2056" s="2" t="s">
        <v>27</v>
      </c>
      <c r="J2056" s="2" t="s">
        <v>39</v>
      </c>
      <c r="K2056" s="2" t="s">
        <v>14643</v>
      </c>
      <c r="L2056" s="2">
        <v>60</v>
      </c>
    </row>
    <row r="2057" spans="1:12" ht="165" x14ac:dyDescent="0.2">
      <c r="A2057" s="2" t="s">
        <v>14602</v>
      </c>
      <c r="B2057" s="2" t="s">
        <v>14601</v>
      </c>
      <c r="C2057" s="2" t="s">
        <v>14599</v>
      </c>
      <c r="D2057" s="2" t="s">
        <v>742</v>
      </c>
      <c r="E2057" s="2" t="s">
        <v>738</v>
      </c>
      <c r="F2057" s="2" t="s">
        <v>743</v>
      </c>
      <c r="G2057" s="2" t="s">
        <v>29718</v>
      </c>
      <c r="H2057" s="2" t="s">
        <v>29724</v>
      </c>
      <c r="I2057" s="2" t="s">
        <v>798</v>
      </c>
      <c r="J2057" s="2" t="s">
        <v>24</v>
      </c>
      <c r="K2057" s="2" t="s">
        <v>30570</v>
      </c>
      <c r="L2057" s="2">
        <v>10</v>
      </c>
    </row>
    <row r="2058" spans="1:12" ht="180" x14ac:dyDescent="0.2">
      <c r="A2058" s="2" t="s">
        <v>14602</v>
      </c>
      <c r="B2058" s="2" t="s">
        <v>14601</v>
      </c>
      <c r="C2058" s="2" t="s">
        <v>14599</v>
      </c>
      <c r="D2058" s="2" t="s">
        <v>742</v>
      </c>
      <c r="E2058" s="2" t="s">
        <v>738</v>
      </c>
      <c r="F2058" s="2" t="s">
        <v>743</v>
      </c>
      <c r="G2058" s="2" t="s">
        <v>29719</v>
      </c>
      <c r="H2058" s="2" t="s">
        <v>29724</v>
      </c>
      <c r="I2058" s="2" t="s">
        <v>27</v>
      </c>
      <c r="J2058" s="2" t="s">
        <v>44</v>
      </c>
      <c r="K2058" s="2" t="s">
        <v>30571</v>
      </c>
      <c r="L2058" s="2">
        <v>17</v>
      </c>
    </row>
    <row r="2059" spans="1:12" ht="30" x14ac:dyDescent="0.2">
      <c r="A2059" s="2" t="s">
        <v>14602</v>
      </c>
      <c r="B2059" s="2" t="s">
        <v>14601</v>
      </c>
      <c r="C2059" s="2" t="s">
        <v>14599</v>
      </c>
      <c r="D2059" s="2" t="s">
        <v>742</v>
      </c>
      <c r="E2059" s="2" t="s">
        <v>738</v>
      </c>
      <c r="F2059" s="2" t="s">
        <v>743</v>
      </c>
      <c r="G2059" s="2" t="s">
        <v>29718</v>
      </c>
      <c r="H2059" s="2" t="s">
        <v>29724</v>
      </c>
      <c r="I2059" s="2" t="s">
        <v>798</v>
      </c>
      <c r="J2059" s="2" t="s">
        <v>39</v>
      </c>
      <c r="K2059" s="2" t="s">
        <v>30572</v>
      </c>
      <c r="L2059" s="2">
        <v>10</v>
      </c>
    </row>
    <row r="2060" spans="1:12" ht="30" x14ac:dyDescent="0.2">
      <c r="A2060" s="2" t="s">
        <v>6015</v>
      </c>
      <c r="B2060" s="2" t="s">
        <v>6014</v>
      </c>
      <c r="C2060" s="2" t="s">
        <v>6013</v>
      </c>
      <c r="D2060" s="2" t="s">
        <v>36</v>
      </c>
      <c r="E2060" s="2" t="s">
        <v>37</v>
      </c>
      <c r="F2060" s="2" t="s">
        <v>784</v>
      </c>
      <c r="G2060" s="2" t="s">
        <v>29719</v>
      </c>
      <c r="H2060" s="2" t="s">
        <v>29724</v>
      </c>
      <c r="I2060" s="2" t="s">
        <v>99</v>
      </c>
      <c r="J2060" s="2" t="s">
        <v>237</v>
      </c>
      <c r="K2060" s="2" t="s">
        <v>14832</v>
      </c>
      <c r="L2060" s="2">
        <v>60</v>
      </c>
    </row>
    <row r="2061" spans="1:12" ht="30" x14ac:dyDescent="0.2">
      <c r="A2061" s="2" t="s">
        <v>6015</v>
      </c>
      <c r="B2061" s="2" t="s">
        <v>6014</v>
      </c>
      <c r="C2061" s="2" t="s">
        <v>6013</v>
      </c>
      <c r="D2061" s="2" t="s">
        <v>36</v>
      </c>
      <c r="E2061" s="2" t="s">
        <v>37</v>
      </c>
      <c r="F2061" s="2" t="s">
        <v>784</v>
      </c>
      <c r="G2061" s="2" t="s">
        <v>29719</v>
      </c>
      <c r="H2061" s="2" t="s">
        <v>29725</v>
      </c>
      <c r="I2061" s="2" t="s">
        <v>42</v>
      </c>
      <c r="J2061" s="2" t="s">
        <v>24</v>
      </c>
      <c r="K2061" s="2" t="s">
        <v>14835</v>
      </c>
      <c r="L2061" s="2">
        <v>30</v>
      </c>
    </row>
    <row r="2062" spans="1:12" ht="60" x14ac:dyDescent="0.2">
      <c r="A2062" s="2" t="s">
        <v>6015</v>
      </c>
      <c r="B2062" s="2" t="s">
        <v>6014</v>
      </c>
      <c r="C2062" s="2" t="s">
        <v>6013</v>
      </c>
      <c r="D2062" s="2" t="s">
        <v>1690</v>
      </c>
      <c r="E2062" s="2" t="s">
        <v>1691</v>
      </c>
      <c r="F2062" s="2" t="s">
        <v>1692</v>
      </c>
      <c r="G2062" s="2" t="s">
        <v>29719</v>
      </c>
      <c r="H2062" s="2" t="s">
        <v>29725</v>
      </c>
      <c r="I2062" s="2" t="s">
        <v>42</v>
      </c>
      <c r="J2062" s="2" t="s">
        <v>24</v>
      </c>
      <c r="K2062" s="2" t="s">
        <v>30573</v>
      </c>
      <c r="L2062" s="2">
        <v>120</v>
      </c>
    </row>
    <row r="2063" spans="1:12" ht="30" x14ac:dyDescent="0.2">
      <c r="A2063" s="2" t="s">
        <v>6015</v>
      </c>
      <c r="B2063" s="2" t="s">
        <v>6014</v>
      </c>
      <c r="C2063" s="2" t="s">
        <v>6013</v>
      </c>
      <c r="D2063" s="2" t="s">
        <v>1690</v>
      </c>
      <c r="E2063" s="2" t="s">
        <v>1691</v>
      </c>
      <c r="F2063" s="2" t="s">
        <v>1692</v>
      </c>
      <c r="G2063" s="2" t="s">
        <v>29719</v>
      </c>
      <c r="H2063" s="2" t="s">
        <v>29724</v>
      </c>
      <c r="I2063" s="2" t="s">
        <v>99</v>
      </c>
      <c r="J2063" s="2" t="s">
        <v>3937</v>
      </c>
      <c r="K2063" s="2" t="s">
        <v>30574</v>
      </c>
      <c r="L2063" s="2">
        <v>60</v>
      </c>
    </row>
    <row r="2064" spans="1:12" ht="30" x14ac:dyDescent="0.2">
      <c r="A2064" s="2" t="s">
        <v>6015</v>
      </c>
      <c r="B2064" s="2" t="s">
        <v>6014</v>
      </c>
      <c r="C2064" s="2" t="s">
        <v>6013</v>
      </c>
      <c r="D2064" s="2" t="s">
        <v>1690</v>
      </c>
      <c r="E2064" s="2" t="s">
        <v>1691</v>
      </c>
      <c r="F2064" s="2" t="s">
        <v>1692</v>
      </c>
      <c r="G2064" s="2" t="s">
        <v>29719</v>
      </c>
      <c r="H2064" s="2" t="s">
        <v>29725</v>
      </c>
      <c r="I2064" s="2" t="s">
        <v>42</v>
      </c>
      <c r="J2064" s="2" t="s">
        <v>39</v>
      </c>
      <c r="K2064" s="2" t="s">
        <v>30575</v>
      </c>
      <c r="L2064" s="2">
        <v>30</v>
      </c>
    </row>
    <row r="2065" spans="1:12" ht="45" x14ac:dyDescent="0.2">
      <c r="A2065" s="2" t="s">
        <v>1187</v>
      </c>
      <c r="B2065" s="2" t="s">
        <v>1186</v>
      </c>
      <c r="C2065" s="2" t="s">
        <v>1184</v>
      </c>
      <c r="D2065" s="2" t="s">
        <v>36</v>
      </c>
      <c r="E2065" s="2" t="s">
        <v>37</v>
      </c>
      <c r="F2065" s="2" t="s">
        <v>771</v>
      </c>
      <c r="G2065" s="2" t="s">
        <v>29719</v>
      </c>
      <c r="H2065" s="2" t="s">
        <v>29725</v>
      </c>
      <c r="I2065" s="2" t="s">
        <v>42</v>
      </c>
      <c r="J2065" s="2" t="s">
        <v>121</v>
      </c>
      <c r="K2065" s="2" t="s">
        <v>30576</v>
      </c>
      <c r="L2065" s="2">
        <v>41</v>
      </c>
    </row>
    <row r="2066" spans="1:12" ht="45" x14ac:dyDescent="0.2">
      <c r="A2066" s="2" t="s">
        <v>1187</v>
      </c>
      <c r="B2066" s="2" t="s">
        <v>1186</v>
      </c>
      <c r="C2066" s="2" t="s">
        <v>1184</v>
      </c>
      <c r="D2066" s="2" t="s">
        <v>36</v>
      </c>
      <c r="E2066" s="2" t="s">
        <v>37</v>
      </c>
      <c r="F2066" s="2" t="s">
        <v>38</v>
      </c>
      <c r="G2066" s="2" t="s">
        <v>29718</v>
      </c>
      <c r="H2066" s="2" t="s">
        <v>29724</v>
      </c>
      <c r="I2066" s="2" t="s">
        <v>798</v>
      </c>
      <c r="J2066" s="2" t="s">
        <v>107</v>
      </c>
      <c r="K2066" s="2" t="s">
        <v>30577</v>
      </c>
      <c r="L2066" s="2">
        <v>160</v>
      </c>
    </row>
    <row r="2067" spans="1:12" ht="30" x14ac:dyDescent="0.2">
      <c r="A2067" s="2" t="s">
        <v>1187</v>
      </c>
      <c r="B2067" s="2" t="s">
        <v>1186</v>
      </c>
      <c r="C2067" s="2" t="s">
        <v>1184</v>
      </c>
      <c r="D2067" s="2" t="s">
        <v>36</v>
      </c>
      <c r="E2067" s="2" t="s">
        <v>37</v>
      </c>
      <c r="F2067" s="2" t="s">
        <v>38</v>
      </c>
      <c r="G2067" s="2" t="s">
        <v>29719</v>
      </c>
      <c r="H2067" s="2" t="s">
        <v>29724</v>
      </c>
      <c r="I2067" s="2" t="s">
        <v>27</v>
      </c>
      <c r="J2067" s="2" t="s">
        <v>869</v>
      </c>
      <c r="K2067" s="2" t="s">
        <v>14918</v>
      </c>
      <c r="L2067" s="2">
        <v>15</v>
      </c>
    </row>
    <row r="2068" spans="1:12" ht="135" x14ac:dyDescent="0.2">
      <c r="A2068" s="2" t="s">
        <v>1187</v>
      </c>
      <c r="B2068" s="2" t="s">
        <v>1186</v>
      </c>
      <c r="C2068" s="2" t="s">
        <v>1184</v>
      </c>
      <c r="D2068" s="2" t="s">
        <v>36</v>
      </c>
      <c r="E2068" s="2" t="s">
        <v>37</v>
      </c>
      <c r="F2068" s="2" t="s">
        <v>38</v>
      </c>
      <c r="G2068" s="2" t="s">
        <v>29719</v>
      </c>
      <c r="H2068" s="2" t="s">
        <v>29724</v>
      </c>
      <c r="I2068" s="2" t="s">
        <v>27</v>
      </c>
      <c r="J2068" s="2" t="s">
        <v>1239</v>
      </c>
      <c r="K2068" s="2" t="s">
        <v>30578</v>
      </c>
      <c r="L2068" s="2">
        <v>30</v>
      </c>
    </row>
    <row r="2069" spans="1:12" ht="150" x14ac:dyDescent="0.2">
      <c r="A2069" s="2" t="s">
        <v>1187</v>
      </c>
      <c r="B2069" s="2" t="s">
        <v>1186</v>
      </c>
      <c r="C2069" s="2" t="s">
        <v>1184</v>
      </c>
      <c r="D2069" s="2" t="s">
        <v>36</v>
      </c>
      <c r="E2069" s="2" t="s">
        <v>37</v>
      </c>
      <c r="F2069" s="2" t="s">
        <v>38</v>
      </c>
      <c r="G2069" s="2" t="s">
        <v>29719</v>
      </c>
      <c r="H2069" s="2" t="s">
        <v>29724</v>
      </c>
      <c r="I2069" s="2" t="s">
        <v>27</v>
      </c>
      <c r="J2069" s="2" t="s">
        <v>111</v>
      </c>
      <c r="K2069" s="2" t="s">
        <v>30579</v>
      </c>
      <c r="L2069" s="2">
        <v>125</v>
      </c>
    </row>
    <row r="2070" spans="1:12" ht="30" x14ac:dyDescent="0.2">
      <c r="A2070" s="2" t="s">
        <v>1187</v>
      </c>
      <c r="B2070" s="2" t="s">
        <v>1186</v>
      </c>
      <c r="C2070" s="2" t="s">
        <v>1184</v>
      </c>
      <c r="D2070" s="2" t="s">
        <v>36</v>
      </c>
      <c r="E2070" s="2" t="s">
        <v>37</v>
      </c>
      <c r="F2070" s="2" t="s">
        <v>38</v>
      </c>
      <c r="G2070" s="2" t="s">
        <v>29719</v>
      </c>
      <c r="H2070" s="2" t="s">
        <v>29724</v>
      </c>
      <c r="I2070" s="2" t="s">
        <v>27</v>
      </c>
      <c r="J2070" s="2" t="s">
        <v>1387</v>
      </c>
      <c r="K2070" s="2" t="s">
        <v>14979</v>
      </c>
      <c r="L2070" s="2">
        <v>35</v>
      </c>
    </row>
    <row r="2071" spans="1:12" ht="409.5" x14ac:dyDescent="0.2">
      <c r="A2071" s="2" t="s">
        <v>1187</v>
      </c>
      <c r="B2071" s="2" t="s">
        <v>1186</v>
      </c>
      <c r="C2071" s="2" t="s">
        <v>1184</v>
      </c>
      <c r="D2071" s="2" t="s">
        <v>36</v>
      </c>
      <c r="E2071" s="2" t="s">
        <v>37</v>
      </c>
      <c r="F2071" s="2" t="s">
        <v>38</v>
      </c>
      <c r="G2071" s="2" t="s">
        <v>29718</v>
      </c>
      <c r="H2071" s="2" t="s">
        <v>29724</v>
      </c>
      <c r="I2071" s="2" t="s">
        <v>798</v>
      </c>
      <c r="J2071" s="2" t="s">
        <v>111</v>
      </c>
      <c r="K2071" s="2" t="s">
        <v>30580</v>
      </c>
      <c r="L2071" s="2">
        <v>180</v>
      </c>
    </row>
    <row r="2072" spans="1:12" ht="30" x14ac:dyDescent="0.2">
      <c r="A2072" s="2" t="s">
        <v>1187</v>
      </c>
      <c r="B2072" s="2" t="s">
        <v>1186</v>
      </c>
      <c r="C2072" s="2" t="s">
        <v>1184</v>
      </c>
      <c r="D2072" s="2" t="s">
        <v>36</v>
      </c>
      <c r="E2072" s="2" t="s">
        <v>37</v>
      </c>
      <c r="F2072" s="2" t="s">
        <v>771</v>
      </c>
      <c r="G2072" s="2" t="s">
        <v>29719</v>
      </c>
      <c r="H2072" s="2" t="s">
        <v>29724</v>
      </c>
      <c r="I2072" s="2" t="s">
        <v>27</v>
      </c>
      <c r="J2072" s="2" t="s">
        <v>121</v>
      </c>
      <c r="K2072" s="2" t="s">
        <v>14855</v>
      </c>
      <c r="L2072" s="2">
        <v>30</v>
      </c>
    </row>
    <row r="2073" spans="1:12" ht="30" x14ac:dyDescent="0.2">
      <c r="A2073" s="2" t="s">
        <v>9237</v>
      </c>
      <c r="B2073" s="2" t="s">
        <v>9236</v>
      </c>
      <c r="C2073" s="2" t="s">
        <v>9234</v>
      </c>
      <c r="D2073" s="2" t="s">
        <v>1690</v>
      </c>
      <c r="E2073" s="2" t="s">
        <v>1691</v>
      </c>
      <c r="F2073" s="2" t="s">
        <v>1692</v>
      </c>
      <c r="G2073" s="2" t="s">
        <v>29718</v>
      </c>
      <c r="H2073" s="2" t="s">
        <v>29724</v>
      </c>
      <c r="I2073" s="2" t="s">
        <v>798</v>
      </c>
      <c r="J2073" s="2" t="s">
        <v>24</v>
      </c>
      <c r="K2073" s="2" t="s">
        <v>13531</v>
      </c>
      <c r="L2073" s="2">
        <v>60</v>
      </c>
    </row>
    <row r="2074" spans="1:12" ht="30" x14ac:dyDescent="0.2">
      <c r="A2074" s="2" t="s">
        <v>9237</v>
      </c>
      <c r="B2074" s="2" t="s">
        <v>9236</v>
      </c>
      <c r="C2074" s="2" t="s">
        <v>9234</v>
      </c>
      <c r="D2074" s="2" t="s">
        <v>36</v>
      </c>
      <c r="E2074" s="2" t="s">
        <v>37</v>
      </c>
      <c r="F2074" s="2" t="s">
        <v>771</v>
      </c>
      <c r="G2074" s="2" t="s">
        <v>29719</v>
      </c>
      <c r="H2074" s="2" t="s">
        <v>29724</v>
      </c>
      <c r="I2074" s="2" t="s">
        <v>27</v>
      </c>
      <c r="J2074" s="2" t="s">
        <v>107</v>
      </c>
      <c r="K2074" s="2" t="s">
        <v>15581</v>
      </c>
      <c r="L2074" s="2">
        <v>60</v>
      </c>
    </row>
    <row r="2075" spans="1:12" ht="30" x14ac:dyDescent="0.2">
      <c r="A2075" s="2" t="s">
        <v>9237</v>
      </c>
      <c r="B2075" s="2" t="s">
        <v>9236</v>
      </c>
      <c r="C2075" s="2" t="s">
        <v>9234</v>
      </c>
      <c r="D2075" s="2" t="s">
        <v>1048</v>
      </c>
      <c r="E2075" s="2" t="s">
        <v>31266</v>
      </c>
      <c r="F2075" s="2" t="s">
        <v>1049</v>
      </c>
      <c r="G2075" s="2" t="s">
        <v>29719</v>
      </c>
      <c r="H2075" s="2" t="s">
        <v>29725</v>
      </c>
      <c r="I2075" s="2" t="s">
        <v>42</v>
      </c>
      <c r="J2075" s="2" t="s">
        <v>66</v>
      </c>
      <c r="K2075" s="2" t="s">
        <v>30581</v>
      </c>
      <c r="L2075" s="2">
        <v>22</v>
      </c>
    </row>
    <row r="2076" spans="1:12" ht="30" x14ac:dyDescent="0.2">
      <c r="A2076" s="2" t="s">
        <v>31420</v>
      </c>
      <c r="B2076" s="2" t="s">
        <v>31419</v>
      </c>
      <c r="C2076" s="2" t="s">
        <v>1587</v>
      </c>
      <c r="D2076" s="2" t="s">
        <v>1048</v>
      </c>
      <c r="E2076" s="2" t="s">
        <v>31266</v>
      </c>
      <c r="F2076" s="2" t="s">
        <v>1049</v>
      </c>
      <c r="G2076" s="2" t="s">
        <v>29719</v>
      </c>
      <c r="H2076" s="2" t="s">
        <v>29724</v>
      </c>
      <c r="I2076" s="2" t="s">
        <v>27</v>
      </c>
      <c r="J2076" s="2" t="s">
        <v>1646</v>
      </c>
      <c r="K2076" s="2" t="s">
        <v>1649</v>
      </c>
      <c r="L2076" s="2">
        <v>48</v>
      </c>
    </row>
    <row r="2077" spans="1:12" ht="409.5" x14ac:dyDescent="0.2">
      <c r="A2077" s="2" t="s">
        <v>15780</v>
      </c>
      <c r="B2077" s="2" t="s">
        <v>15779</v>
      </c>
      <c r="C2077" s="2" t="s">
        <v>15777</v>
      </c>
      <c r="D2077" s="2" t="s">
        <v>742</v>
      </c>
      <c r="E2077" s="2" t="s">
        <v>738</v>
      </c>
      <c r="F2077" s="2" t="s">
        <v>743</v>
      </c>
      <c r="G2077" s="2" t="s">
        <v>29719</v>
      </c>
      <c r="H2077" s="2" t="s">
        <v>29725</v>
      </c>
      <c r="I2077" s="2" t="s">
        <v>42</v>
      </c>
      <c r="J2077" s="2" t="s">
        <v>48</v>
      </c>
      <c r="K2077" s="2" t="s">
        <v>30582</v>
      </c>
      <c r="L2077" s="2">
        <v>15</v>
      </c>
    </row>
    <row r="2078" spans="1:12" ht="409.5" x14ac:dyDescent="0.2">
      <c r="A2078" s="2" t="s">
        <v>15780</v>
      </c>
      <c r="B2078" s="2" t="s">
        <v>15779</v>
      </c>
      <c r="C2078" s="2" t="s">
        <v>15777</v>
      </c>
      <c r="D2078" s="2" t="s">
        <v>742</v>
      </c>
      <c r="E2078" s="2" t="s">
        <v>738</v>
      </c>
      <c r="F2078" s="2" t="s">
        <v>743</v>
      </c>
      <c r="G2078" s="2" t="s">
        <v>29718</v>
      </c>
      <c r="H2078" s="2" t="s">
        <v>29724</v>
      </c>
      <c r="I2078" s="2" t="s">
        <v>798</v>
      </c>
      <c r="J2078" s="2" t="s">
        <v>24</v>
      </c>
      <c r="K2078" s="2" t="s">
        <v>30583</v>
      </c>
      <c r="L2078" s="2">
        <v>12</v>
      </c>
    </row>
    <row r="2079" spans="1:12" ht="375" x14ac:dyDescent="0.2">
      <c r="A2079" s="2" t="s">
        <v>15780</v>
      </c>
      <c r="B2079" s="2" t="s">
        <v>15779</v>
      </c>
      <c r="C2079" s="2" t="s">
        <v>15777</v>
      </c>
      <c r="D2079" s="2" t="s">
        <v>742</v>
      </c>
      <c r="E2079" s="2" t="s">
        <v>738</v>
      </c>
      <c r="F2079" s="2" t="s">
        <v>743</v>
      </c>
      <c r="G2079" s="2" t="s">
        <v>29719</v>
      </c>
      <c r="H2079" s="2" t="s">
        <v>29725</v>
      </c>
      <c r="I2079" s="2" t="s">
        <v>42</v>
      </c>
      <c r="J2079" s="2" t="s">
        <v>39</v>
      </c>
      <c r="K2079" s="2" t="s">
        <v>30584</v>
      </c>
      <c r="L2079" s="2">
        <v>10</v>
      </c>
    </row>
    <row r="2080" spans="1:12" ht="409.5" x14ac:dyDescent="0.2">
      <c r="A2080" s="2" t="s">
        <v>15780</v>
      </c>
      <c r="B2080" s="2" t="s">
        <v>15779</v>
      </c>
      <c r="C2080" s="2" t="s">
        <v>15777</v>
      </c>
      <c r="D2080" s="2" t="s">
        <v>742</v>
      </c>
      <c r="E2080" s="2" t="s">
        <v>738</v>
      </c>
      <c r="F2080" s="2" t="s">
        <v>743</v>
      </c>
      <c r="G2080" s="2" t="s">
        <v>29718</v>
      </c>
      <c r="H2080" s="2" t="s">
        <v>29724</v>
      </c>
      <c r="I2080" s="2" t="s">
        <v>798</v>
      </c>
      <c r="J2080" s="2" t="s">
        <v>58</v>
      </c>
      <c r="K2080" s="2" t="s">
        <v>30585</v>
      </c>
      <c r="L2080" s="2">
        <v>41</v>
      </c>
    </row>
    <row r="2081" spans="1:12" ht="30" x14ac:dyDescent="0.2">
      <c r="A2081" s="2" t="s">
        <v>15780</v>
      </c>
      <c r="B2081" s="2" t="s">
        <v>15779</v>
      </c>
      <c r="C2081" s="2" t="s">
        <v>15777</v>
      </c>
      <c r="D2081" s="2" t="s">
        <v>742</v>
      </c>
      <c r="E2081" s="2" t="s">
        <v>738</v>
      </c>
      <c r="F2081" s="2" t="s">
        <v>743</v>
      </c>
      <c r="G2081" s="2" t="s">
        <v>29719</v>
      </c>
      <c r="H2081" s="2" t="s">
        <v>29724</v>
      </c>
      <c r="I2081" s="2" t="s">
        <v>27</v>
      </c>
      <c r="J2081" s="2" t="s">
        <v>62</v>
      </c>
      <c r="K2081" s="2" t="s">
        <v>1216</v>
      </c>
      <c r="L2081" s="2">
        <v>30</v>
      </c>
    </row>
    <row r="2082" spans="1:12" ht="409.5" x14ac:dyDescent="0.2">
      <c r="A2082" s="2" t="s">
        <v>15780</v>
      </c>
      <c r="B2082" s="2" t="s">
        <v>15779</v>
      </c>
      <c r="C2082" s="2" t="s">
        <v>15777</v>
      </c>
      <c r="D2082" s="2" t="s">
        <v>742</v>
      </c>
      <c r="E2082" s="2" t="s">
        <v>738</v>
      </c>
      <c r="F2082" s="2" t="s">
        <v>743</v>
      </c>
      <c r="G2082" s="2" t="s">
        <v>29719</v>
      </c>
      <c r="H2082" s="2" t="s">
        <v>29725</v>
      </c>
      <c r="I2082" s="2" t="s">
        <v>42</v>
      </c>
      <c r="J2082" s="2" t="s">
        <v>44</v>
      </c>
      <c r="K2082" s="2" t="s">
        <v>30586</v>
      </c>
      <c r="L2082" s="2">
        <v>15</v>
      </c>
    </row>
    <row r="2083" spans="1:12" ht="105" x14ac:dyDescent="0.2">
      <c r="A2083" s="2" t="s">
        <v>15780</v>
      </c>
      <c r="B2083" s="2" t="s">
        <v>15779</v>
      </c>
      <c r="C2083" s="2" t="s">
        <v>15777</v>
      </c>
      <c r="D2083" s="2" t="s">
        <v>742</v>
      </c>
      <c r="E2083" s="2" t="s">
        <v>738</v>
      </c>
      <c r="F2083" s="2" t="s">
        <v>743</v>
      </c>
      <c r="G2083" s="2" t="s">
        <v>29718</v>
      </c>
      <c r="H2083" s="2" t="s">
        <v>29724</v>
      </c>
      <c r="I2083" s="2" t="s">
        <v>798</v>
      </c>
      <c r="J2083" s="2" t="s">
        <v>39</v>
      </c>
      <c r="K2083" s="2" t="s">
        <v>30587</v>
      </c>
      <c r="L2083" s="2">
        <v>9</v>
      </c>
    </row>
    <row r="2084" spans="1:12" ht="409.5" x14ac:dyDescent="0.2">
      <c r="A2084" s="2" t="s">
        <v>15780</v>
      </c>
      <c r="B2084" s="2" t="s">
        <v>15779</v>
      </c>
      <c r="C2084" s="2" t="s">
        <v>15777</v>
      </c>
      <c r="D2084" s="2" t="s">
        <v>742</v>
      </c>
      <c r="E2084" s="2" t="s">
        <v>738</v>
      </c>
      <c r="F2084" s="2" t="s">
        <v>743</v>
      </c>
      <c r="G2084" s="2" t="s">
        <v>29718</v>
      </c>
      <c r="H2084" s="2" t="s">
        <v>29724</v>
      </c>
      <c r="I2084" s="2" t="s">
        <v>798</v>
      </c>
      <c r="J2084" s="2" t="s">
        <v>62</v>
      </c>
      <c r="K2084" s="2" t="s">
        <v>30588</v>
      </c>
      <c r="L2084" s="2">
        <v>25</v>
      </c>
    </row>
    <row r="2085" spans="1:12" ht="285" x14ac:dyDescent="0.2">
      <c r="A2085" s="2" t="s">
        <v>15780</v>
      </c>
      <c r="B2085" s="2" t="s">
        <v>15779</v>
      </c>
      <c r="C2085" s="2" t="s">
        <v>15777</v>
      </c>
      <c r="D2085" s="2" t="s">
        <v>1048</v>
      </c>
      <c r="E2085" s="2" t="s">
        <v>31266</v>
      </c>
      <c r="F2085" s="2" t="s">
        <v>1049</v>
      </c>
      <c r="G2085" s="2" t="s">
        <v>29719</v>
      </c>
      <c r="H2085" s="2" t="s">
        <v>29725</v>
      </c>
      <c r="I2085" s="2" t="s">
        <v>42</v>
      </c>
      <c r="J2085" s="2" t="s">
        <v>39</v>
      </c>
      <c r="K2085" s="2" t="s">
        <v>30589</v>
      </c>
      <c r="L2085" s="2">
        <v>15</v>
      </c>
    </row>
    <row r="2086" spans="1:12" ht="45" x14ac:dyDescent="0.2">
      <c r="A2086" s="2" t="s">
        <v>15780</v>
      </c>
      <c r="B2086" s="2" t="s">
        <v>15779</v>
      </c>
      <c r="C2086" s="2" t="s">
        <v>15777</v>
      </c>
      <c r="D2086" s="2" t="s">
        <v>1048</v>
      </c>
      <c r="E2086" s="2" t="s">
        <v>31266</v>
      </c>
      <c r="F2086" s="2" t="s">
        <v>1049</v>
      </c>
      <c r="G2086" s="2" t="s">
        <v>29718</v>
      </c>
      <c r="H2086" s="2" t="s">
        <v>29724</v>
      </c>
      <c r="I2086" s="2" t="s">
        <v>798</v>
      </c>
      <c r="J2086" s="2" t="s">
        <v>58</v>
      </c>
      <c r="K2086" s="2" t="s">
        <v>30590</v>
      </c>
      <c r="L2086" s="2">
        <v>38</v>
      </c>
    </row>
    <row r="2087" spans="1:12" ht="255" x14ac:dyDescent="0.2">
      <c r="A2087" s="2" t="s">
        <v>15780</v>
      </c>
      <c r="B2087" s="2" t="s">
        <v>15779</v>
      </c>
      <c r="C2087" s="2" t="s">
        <v>15777</v>
      </c>
      <c r="D2087" s="2" t="s">
        <v>1048</v>
      </c>
      <c r="E2087" s="2" t="s">
        <v>31266</v>
      </c>
      <c r="F2087" s="2" t="s">
        <v>1049</v>
      </c>
      <c r="G2087" s="2" t="s">
        <v>29718</v>
      </c>
      <c r="H2087" s="2" t="s">
        <v>29724</v>
      </c>
      <c r="I2087" s="2" t="s">
        <v>798</v>
      </c>
      <c r="J2087" s="2" t="s">
        <v>62</v>
      </c>
      <c r="K2087" s="2" t="s">
        <v>30591</v>
      </c>
      <c r="L2087" s="2">
        <v>26</v>
      </c>
    </row>
    <row r="2088" spans="1:12" ht="409.5" x14ac:dyDescent="0.2">
      <c r="A2088" s="2" t="s">
        <v>15780</v>
      </c>
      <c r="B2088" s="2" t="s">
        <v>15779</v>
      </c>
      <c r="C2088" s="2" t="s">
        <v>15777</v>
      </c>
      <c r="D2088" s="2" t="s">
        <v>1048</v>
      </c>
      <c r="E2088" s="2" t="s">
        <v>31266</v>
      </c>
      <c r="F2088" s="2" t="s">
        <v>1049</v>
      </c>
      <c r="G2088" s="2" t="s">
        <v>29719</v>
      </c>
      <c r="H2088" s="2" t="s">
        <v>29725</v>
      </c>
      <c r="I2088" s="2" t="s">
        <v>42</v>
      </c>
      <c r="J2088" s="2" t="s">
        <v>48</v>
      </c>
      <c r="K2088" s="2" t="s">
        <v>30592</v>
      </c>
      <c r="L2088" s="2">
        <v>15</v>
      </c>
    </row>
    <row r="2089" spans="1:12" x14ac:dyDescent="0.2">
      <c r="A2089" s="2" t="s">
        <v>15780</v>
      </c>
      <c r="B2089" s="2" t="s">
        <v>15779</v>
      </c>
      <c r="C2089" s="2" t="s">
        <v>15777</v>
      </c>
      <c r="D2089" s="2" t="s">
        <v>742</v>
      </c>
      <c r="E2089" s="2" t="s">
        <v>738</v>
      </c>
      <c r="F2089" s="2" t="s">
        <v>743</v>
      </c>
      <c r="G2089" s="2" t="s">
        <v>29719</v>
      </c>
      <c r="H2089" s="2" t="s">
        <v>29725</v>
      </c>
      <c r="I2089" s="2" t="s">
        <v>42</v>
      </c>
      <c r="J2089" s="2" t="s">
        <v>15792</v>
      </c>
      <c r="K2089" s="2" t="s">
        <v>15795</v>
      </c>
      <c r="L2089" s="2">
        <v>30</v>
      </c>
    </row>
    <row r="2090" spans="1:12" ht="135" x14ac:dyDescent="0.2">
      <c r="A2090" s="2" t="s">
        <v>15780</v>
      </c>
      <c r="B2090" s="2" t="s">
        <v>15779</v>
      </c>
      <c r="C2090" s="2" t="s">
        <v>15777</v>
      </c>
      <c r="D2090" s="2" t="s">
        <v>742</v>
      </c>
      <c r="E2090" s="2" t="s">
        <v>738</v>
      </c>
      <c r="F2090" s="2" t="s">
        <v>743</v>
      </c>
      <c r="G2090" s="2" t="s">
        <v>29718</v>
      </c>
      <c r="H2090" s="2" t="s">
        <v>29724</v>
      </c>
      <c r="I2090" s="2" t="s">
        <v>798</v>
      </c>
      <c r="J2090" s="2" t="s">
        <v>977</v>
      </c>
      <c r="K2090" s="2" t="s">
        <v>30593</v>
      </c>
      <c r="L2090" s="2">
        <v>43</v>
      </c>
    </row>
    <row r="2091" spans="1:12" ht="30" x14ac:dyDescent="0.2">
      <c r="A2091" s="2" t="s">
        <v>15780</v>
      </c>
      <c r="B2091" s="2" t="s">
        <v>15779</v>
      </c>
      <c r="C2091" s="2" t="s">
        <v>15777</v>
      </c>
      <c r="D2091" s="2" t="s">
        <v>742</v>
      </c>
      <c r="E2091" s="2" t="s">
        <v>738</v>
      </c>
      <c r="F2091" s="2" t="s">
        <v>743</v>
      </c>
      <c r="G2091" s="2" t="s">
        <v>29718</v>
      </c>
      <c r="H2091" s="2" t="s">
        <v>29724</v>
      </c>
      <c r="I2091" s="2" t="s">
        <v>798</v>
      </c>
      <c r="J2091" s="2" t="s">
        <v>15796</v>
      </c>
      <c r="K2091" s="2" t="s">
        <v>15799</v>
      </c>
      <c r="L2091" s="2">
        <v>480</v>
      </c>
    </row>
    <row r="2092" spans="1:12" ht="30" x14ac:dyDescent="0.2">
      <c r="A2092" s="2" t="s">
        <v>15780</v>
      </c>
      <c r="B2092" s="2" t="s">
        <v>15779</v>
      </c>
      <c r="C2092" s="2" t="s">
        <v>15777</v>
      </c>
      <c r="D2092" s="2" t="s">
        <v>742</v>
      </c>
      <c r="E2092" s="2" t="s">
        <v>738</v>
      </c>
      <c r="F2092" s="2" t="s">
        <v>743</v>
      </c>
      <c r="G2092" s="2" t="s">
        <v>29719</v>
      </c>
      <c r="H2092" s="2" t="s">
        <v>29725</v>
      </c>
      <c r="I2092" s="2" t="s">
        <v>42</v>
      </c>
      <c r="J2092" s="2" t="s">
        <v>58</v>
      </c>
      <c r="K2092" s="2" t="s">
        <v>1228</v>
      </c>
      <c r="L2092" s="2">
        <v>10</v>
      </c>
    </row>
    <row r="2093" spans="1:12" x14ac:dyDescent="0.2">
      <c r="A2093" s="2" t="s">
        <v>15780</v>
      </c>
      <c r="B2093" s="2" t="s">
        <v>15779</v>
      </c>
      <c r="C2093" s="2" t="s">
        <v>15777</v>
      </c>
      <c r="D2093" s="2" t="s">
        <v>742</v>
      </c>
      <c r="E2093" s="2" t="s">
        <v>738</v>
      </c>
      <c r="F2093" s="2" t="s">
        <v>743</v>
      </c>
      <c r="G2093" s="2" t="s">
        <v>29719</v>
      </c>
      <c r="H2093" s="2" t="s">
        <v>29725</v>
      </c>
      <c r="I2093" s="2" t="s">
        <v>42</v>
      </c>
      <c r="J2093" s="2" t="s">
        <v>62</v>
      </c>
      <c r="K2093" s="2" t="s">
        <v>986</v>
      </c>
      <c r="L2093" s="2">
        <v>60</v>
      </c>
    </row>
    <row r="2094" spans="1:12" ht="30" x14ac:dyDescent="0.2">
      <c r="A2094" s="2" t="s">
        <v>15780</v>
      </c>
      <c r="B2094" s="2" t="s">
        <v>15779</v>
      </c>
      <c r="C2094" s="2" t="s">
        <v>15777</v>
      </c>
      <c r="D2094" s="2" t="s">
        <v>742</v>
      </c>
      <c r="E2094" s="2" t="s">
        <v>738</v>
      </c>
      <c r="F2094" s="2" t="s">
        <v>743</v>
      </c>
      <c r="G2094" s="2" t="s">
        <v>29718</v>
      </c>
      <c r="H2094" s="2" t="s">
        <v>29724</v>
      </c>
      <c r="I2094" s="2" t="s">
        <v>798</v>
      </c>
      <c r="J2094" s="2" t="s">
        <v>66</v>
      </c>
      <c r="K2094" s="2" t="s">
        <v>29992</v>
      </c>
      <c r="L2094" s="2">
        <v>11</v>
      </c>
    </row>
    <row r="2095" spans="1:12" ht="30" x14ac:dyDescent="0.2">
      <c r="A2095" s="2" t="s">
        <v>15780</v>
      </c>
      <c r="B2095" s="2" t="s">
        <v>15779</v>
      </c>
      <c r="C2095" s="2" t="s">
        <v>15777</v>
      </c>
      <c r="D2095" s="2" t="s">
        <v>742</v>
      </c>
      <c r="E2095" s="2" t="s">
        <v>738</v>
      </c>
      <c r="F2095" s="2" t="s">
        <v>743</v>
      </c>
      <c r="G2095" s="2" t="s">
        <v>29719</v>
      </c>
      <c r="H2095" s="2" t="s">
        <v>29724</v>
      </c>
      <c r="I2095" s="2" t="s">
        <v>99</v>
      </c>
      <c r="J2095" s="2" t="s">
        <v>96</v>
      </c>
      <c r="K2095" s="2" t="s">
        <v>4815</v>
      </c>
      <c r="L2095" s="2">
        <v>30</v>
      </c>
    </row>
    <row r="2096" spans="1:12" ht="60" x14ac:dyDescent="0.2">
      <c r="A2096" s="2" t="s">
        <v>15780</v>
      </c>
      <c r="B2096" s="2" t="s">
        <v>15779</v>
      </c>
      <c r="C2096" s="2" t="s">
        <v>15777</v>
      </c>
      <c r="D2096" s="2" t="s">
        <v>778</v>
      </c>
      <c r="E2096" s="2" t="s">
        <v>779</v>
      </c>
      <c r="F2096" s="2" t="s">
        <v>780</v>
      </c>
      <c r="G2096" s="2" t="s">
        <v>29719</v>
      </c>
      <c r="H2096" s="2" t="s">
        <v>29724</v>
      </c>
      <c r="I2096" s="2" t="s">
        <v>99</v>
      </c>
      <c r="J2096" s="2" t="s">
        <v>121</v>
      </c>
      <c r="K2096" s="2" t="s">
        <v>30594</v>
      </c>
      <c r="L2096" s="2">
        <v>43</v>
      </c>
    </row>
    <row r="2097" spans="1:12" ht="150" x14ac:dyDescent="0.2">
      <c r="A2097" s="2" t="s">
        <v>15780</v>
      </c>
      <c r="B2097" s="2" t="s">
        <v>15779</v>
      </c>
      <c r="C2097" s="2" t="s">
        <v>15777</v>
      </c>
      <c r="D2097" s="2" t="s">
        <v>36</v>
      </c>
      <c r="E2097" s="2" t="s">
        <v>37</v>
      </c>
      <c r="F2097" s="2" t="s">
        <v>784</v>
      </c>
      <c r="G2097" s="2" t="s">
        <v>29719</v>
      </c>
      <c r="H2097" s="2" t="s">
        <v>29725</v>
      </c>
      <c r="I2097" s="2" t="s">
        <v>42</v>
      </c>
      <c r="J2097" s="2" t="s">
        <v>237</v>
      </c>
      <c r="K2097" s="2" t="s">
        <v>30595</v>
      </c>
      <c r="L2097" s="2">
        <v>102</v>
      </c>
    </row>
    <row r="2098" spans="1:12" x14ac:dyDescent="0.2">
      <c r="A2098" s="2" t="s">
        <v>15780</v>
      </c>
      <c r="B2098" s="2" t="s">
        <v>15779</v>
      </c>
      <c r="C2098" s="2" t="s">
        <v>15777</v>
      </c>
      <c r="D2098" s="2" t="s">
        <v>36</v>
      </c>
      <c r="E2098" s="2" t="s">
        <v>37</v>
      </c>
      <c r="F2098" s="2" t="s">
        <v>784</v>
      </c>
      <c r="G2098" s="2" t="s">
        <v>29719</v>
      </c>
      <c r="H2098" s="2" t="s">
        <v>29725</v>
      </c>
      <c r="I2098" s="2" t="s">
        <v>42</v>
      </c>
      <c r="J2098" s="2" t="s">
        <v>107</v>
      </c>
      <c r="K2098" s="2" t="s">
        <v>15806</v>
      </c>
      <c r="L2098" s="2">
        <v>120</v>
      </c>
    </row>
    <row r="2099" spans="1:12" ht="75" x14ac:dyDescent="0.2">
      <c r="A2099" s="2" t="s">
        <v>15780</v>
      </c>
      <c r="B2099" s="2" t="s">
        <v>15779</v>
      </c>
      <c r="C2099" s="2" t="s">
        <v>15777</v>
      </c>
      <c r="D2099" s="2" t="s">
        <v>778</v>
      </c>
      <c r="E2099" s="2" t="s">
        <v>779</v>
      </c>
      <c r="F2099" s="2" t="s">
        <v>780</v>
      </c>
      <c r="G2099" s="2" t="s">
        <v>29719</v>
      </c>
      <c r="H2099" s="2" t="s">
        <v>29725</v>
      </c>
      <c r="I2099" s="2" t="s">
        <v>42</v>
      </c>
      <c r="J2099" s="2" t="s">
        <v>96</v>
      </c>
      <c r="K2099" s="2" t="s">
        <v>30596</v>
      </c>
      <c r="L2099" s="2">
        <v>50</v>
      </c>
    </row>
    <row r="2100" spans="1:12" ht="225" x14ac:dyDescent="0.2">
      <c r="A2100" s="2" t="s">
        <v>15780</v>
      </c>
      <c r="B2100" s="2" t="s">
        <v>15779</v>
      </c>
      <c r="C2100" s="2" t="s">
        <v>15777</v>
      </c>
      <c r="D2100" s="2" t="s">
        <v>1048</v>
      </c>
      <c r="E2100" s="2" t="s">
        <v>31266</v>
      </c>
      <c r="F2100" s="2" t="s">
        <v>1049</v>
      </c>
      <c r="G2100" s="2" t="s">
        <v>29719</v>
      </c>
      <c r="H2100" s="2" t="s">
        <v>29725</v>
      </c>
      <c r="I2100" s="2" t="s">
        <v>42</v>
      </c>
      <c r="J2100" s="2" t="s">
        <v>58</v>
      </c>
      <c r="K2100" s="2" t="s">
        <v>30597</v>
      </c>
      <c r="L2100" s="2">
        <v>20</v>
      </c>
    </row>
    <row r="2101" spans="1:12" ht="409.5" x14ac:dyDescent="0.2">
      <c r="A2101" s="2" t="s">
        <v>15780</v>
      </c>
      <c r="B2101" s="2" t="s">
        <v>15779</v>
      </c>
      <c r="C2101" s="2" t="s">
        <v>15777</v>
      </c>
      <c r="D2101" s="2" t="s">
        <v>1048</v>
      </c>
      <c r="E2101" s="2" t="s">
        <v>31266</v>
      </c>
      <c r="F2101" s="2" t="s">
        <v>1049</v>
      </c>
      <c r="G2101" s="2" t="s">
        <v>29719</v>
      </c>
      <c r="H2101" s="2" t="s">
        <v>29725</v>
      </c>
      <c r="I2101" s="2" t="s">
        <v>42</v>
      </c>
      <c r="J2101" s="2" t="s">
        <v>44</v>
      </c>
      <c r="K2101" s="2" t="s">
        <v>30598</v>
      </c>
      <c r="L2101" s="2">
        <v>16</v>
      </c>
    </row>
    <row r="2102" spans="1:12" ht="225" x14ac:dyDescent="0.2">
      <c r="A2102" s="2" t="s">
        <v>15780</v>
      </c>
      <c r="B2102" s="2" t="s">
        <v>15779</v>
      </c>
      <c r="C2102" s="2" t="s">
        <v>15777</v>
      </c>
      <c r="D2102" s="2" t="s">
        <v>1048</v>
      </c>
      <c r="E2102" s="2" t="s">
        <v>31266</v>
      </c>
      <c r="F2102" s="2" t="s">
        <v>1049</v>
      </c>
      <c r="G2102" s="2" t="s">
        <v>29718</v>
      </c>
      <c r="H2102" s="2" t="s">
        <v>29724</v>
      </c>
      <c r="I2102" s="2" t="s">
        <v>798</v>
      </c>
      <c r="J2102" s="2" t="s">
        <v>24</v>
      </c>
      <c r="K2102" s="2" t="s">
        <v>30599</v>
      </c>
      <c r="L2102" s="2">
        <v>36</v>
      </c>
    </row>
    <row r="2103" spans="1:12" ht="105" x14ac:dyDescent="0.2">
      <c r="A2103" s="2" t="s">
        <v>15780</v>
      </c>
      <c r="B2103" s="2" t="s">
        <v>15779</v>
      </c>
      <c r="C2103" s="2" t="s">
        <v>15777</v>
      </c>
      <c r="D2103" s="2" t="s">
        <v>778</v>
      </c>
      <c r="E2103" s="2" t="s">
        <v>779</v>
      </c>
      <c r="F2103" s="2" t="s">
        <v>780</v>
      </c>
      <c r="G2103" s="2" t="s">
        <v>29720</v>
      </c>
      <c r="H2103" s="2" t="s">
        <v>29725</v>
      </c>
      <c r="I2103" s="2" t="s">
        <v>508</v>
      </c>
      <c r="J2103" s="2" t="s">
        <v>121</v>
      </c>
      <c r="K2103" s="2" t="s">
        <v>30600</v>
      </c>
      <c r="L2103" s="2">
        <v>33</v>
      </c>
    </row>
    <row r="2104" spans="1:12" ht="30" x14ac:dyDescent="0.2">
      <c r="A2104" s="2" t="s">
        <v>15780</v>
      </c>
      <c r="B2104" s="2" t="s">
        <v>15779</v>
      </c>
      <c r="C2104" s="2" t="s">
        <v>15777</v>
      </c>
      <c r="D2104" s="2" t="s">
        <v>778</v>
      </c>
      <c r="E2104" s="2" t="s">
        <v>779</v>
      </c>
      <c r="F2104" s="2" t="s">
        <v>780</v>
      </c>
      <c r="G2104" s="2" t="s">
        <v>29719</v>
      </c>
      <c r="H2104" s="2" t="s">
        <v>29725</v>
      </c>
      <c r="I2104" s="2" t="s">
        <v>42</v>
      </c>
      <c r="J2104" s="2" t="s">
        <v>1548</v>
      </c>
      <c r="K2104" s="2" t="s">
        <v>15889</v>
      </c>
      <c r="L2104" s="2">
        <v>20</v>
      </c>
    </row>
    <row r="2105" spans="1:12" ht="30" x14ac:dyDescent="0.2">
      <c r="A2105" s="2" t="s">
        <v>15780</v>
      </c>
      <c r="B2105" s="2" t="s">
        <v>15779</v>
      </c>
      <c r="C2105" s="2" t="s">
        <v>15777</v>
      </c>
      <c r="D2105" s="2" t="s">
        <v>778</v>
      </c>
      <c r="E2105" s="2" t="s">
        <v>779</v>
      </c>
      <c r="F2105" s="2" t="s">
        <v>780</v>
      </c>
      <c r="G2105" s="2" t="s">
        <v>29719</v>
      </c>
      <c r="H2105" s="2" t="s">
        <v>29725</v>
      </c>
      <c r="I2105" s="2" t="s">
        <v>42</v>
      </c>
      <c r="J2105" s="2" t="s">
        <v>9547</v>
      </c>
      <c r="K2105" s="2" t="s">
        <v>15909</v>
      </c>
      <c r="L2105" s="2">
        <v>90</v>
      </c>
    </row>
    <row r="2106" spans="1:12" ht="30" x14ac:dyDescent="0.2">
      <c r="A2106" s="2" t="s">
        <v>15780</v>
      </c>
      <c r="B2106" s="2" t="s">
        <v>15779</v>
      </c>
      <c r="C2106" s="2" t="s">
        <v>15777</v>
      </c>
      <c r="D2106" s="2" t="s">
        <v>778</v>
      </c>
      <c r="E2106" s="2" t="s">
        <v>779</v>
      </c>
      <c r="F2106" s="2" t="s">
        <v>780</v>
      </c>
      <c r="G2106" s="2" t="s">
        <v>29719</v>
      </c>
      <c r="H2106" s="2" t="s">
        <v>29725</v>
      </c>
      <c r="I2106" s="2" t="s">
        <v>42</v>
      </c>
      <c r="J2106" s="2" t="s">
        <v>1801</v>
      </c>
      <c r="K2106" s="2" t="s">
        <v>15915</v>
      </c>
      <c r="L2106" s="2">
        <v>20</v>
      </c>
    </row>
    <row r="2107" spans="1:12" ht="30" x14ac:dyDescent="0.2">
      <c r="A2107" s="2" t="s">
        <v>15780</v>
      </c>
      <c r="B2107" s="2" t="s">
        <v>15779</v>
      </c>
      <c r="C2107" s="2" t="s">
        <v>15777</v>
      </c>
      <c r="D2107" s="2" t="s">
        <v>778</v>
      </c>
      <c r="E2107" s="2" t="s">
        <v>779</v>
      </c>
      <c r="F2107" s="2" t="s">
        <v>780</v>
      </c>
      <c r="G2107" s="2" t="s">
        <v>29719</v>
      </c>
      <c r="H2107" s="2" t="s">
        <v>29724</v>
      </c>
      <c r="I2107" s="2" t="s">
        <v>99</v>
      </c>
      <c r="J2107" s="2" t="s">
        <v>14626</v>
      </c>
      <c r="K2107" s="2" t="s">
        <v>15951</v>
      </c>
      <c r="L2107" s="2">
        <v>30</v>
      </c>
    </row>
    <row r="2108" spans="1:12" ht="30" x14ac:dyDescent="0.2">
      <c r="A2108" s="2" t="s">
        <v>15780</v>
      </c>
      <c r="B2108" s="2" t="s">
        <v>15779</v>
      </c>
      <c r="C2108" s="2" t="s">
        <v>15777</v>
      </c>
      <c r="D2108" s="2" t="s">
        <v>778</v>
      </c>
      <c r="E2108" s="2" t="s">
        <v>779</v>
      </c>
      <c r="F2108" s="2" t="s">
        <v>780</v>
      </c>
      <c r="G2108" s="2" t="s">
        <v>29718</v>
      </c>
      <c r="H2108" s="2" t="s">
        <v>29724</v>
      </c>
      <c r="I2108" s="2" t="s">
        <v>798</v>
      </c>
      <c r="J2108" s="2" t="s">
        <v>341</v>
      </c>
      <c r="K2108" s="2" t="s">
        <v>15981</v>
      </c>
      <c r="L2108" s="2">
        <v>60</v>
      </c>
    </row>
    <row r="2109" spans="1:12" ht="30" x14ac:dyDescent="0.2">
      <c r="A2109" s="2" t="s">
        <v>15780</v>
      </c>
      <c r="B2109" s="2" t="s">
        <v>15779</v>
      </c>
      <c r="C2109" s="2" t="s">
        <v>15777</v>
      </c>
      <c r="D2109" s="2" t="s">
        <v>1690</v>
      </c>
      <c r="E2109" s="2" t="s">
        <v>1691</v>
      </c>
      <c r="F2109" s="2" t="s">
        <v>1692</v>
      </c>
      <c r="G2109" s="2" t="s">
        <v>29718</v>
      </c>
      <c r="H2109" s="2" t="s">
        <v>29724</v>
      </c>
      <c r="I2109" s="2" t="s">
        <v>798</v>
      </c>
      <c r="J2109" s="2" t="s">
        <v>3937</v>
      </c>
      <c r="K2109" s="2" t="s">
        <v>15983</v>
      </c>
      <c r="L2109" s="2">
        <v>120</v>
      </c>
    </row>
    <row r="2110" spans="1:12" ht="30" x14ac:dyDescent="0.2">
      <c r="A2110" s="2" t="s">
        <v>15780</v>
      </c>
      <c r="B2110" s="2" t="s">
        <v>15779</v>
      </c>
      <c r="C2110" s="2" t="s">
        <v>15777</v>
      </c>
      <c r="D2110" s="2" t="s">
        <v>778</v>
      </c>
      <c r="E2110" s="2" t="s">
        <v>779</v>
      </c>
      <c r="F2110" s="2" t="s">
        <v>780</v>
      </c>
      <c r="G2110" s="2" t="s">
        <v>29719</v>
      </c>
      <c r="H2110" s="2" t="s">
        <v>29725</v>
      </c>
      <c r="I2110" s="2" t="s">
        <v>261</v>
      </c>
      <c r="J2110" s="2" t="s">
        <v>945</v>
      </c>
      <c r="K2110" s="2" t="s">
        <v>15986</v>
      </c>
      <c r="L2110" s="2">
        <v>30</v>
      </c>
    </row>
    <row r="2111" spans="1:12" ht="45" x14ac:dyDescent="0.2">
      <c r="A2111" s="2" t="s">
        <v>15780</v>
      </c>
      <c r="B2111" s="2" t="s">
        <v>15779</v>
      </c>
      <c r="C2111" s="2" t="s">
        <v>15777</v>
      </c>
      <c r="D2111" s="2" t="s">
        <v>778</v>
      </c>
      <c r="E2111" s="2" t="s">
        <v>779</v>
      </c>
      <c r="F2111" s="2" t="s">
        <v>780</v>
      </c>
      <c r="G2111" s="2" t="s">
        <v>29719</v>
      </c>
      <c r="H2111" s="2" t="s">
        <v>29724</v>
      </c>
      <c r="I2111" s="2" t="s">
        <v>27</v>
      </c>
      <c r="J2111" s="2" t="s">
        <v>258</v>
      </c>
      <c r="K2111" s="2" t="s">
        <v>15989</v>
      </c>
      <c r="L2111" s="2">
        <v>360</v>
      </c>
    </row>
    <row r="2112" spans="1:12" ht="45" x14ac:dyDescent="0.2">
      <c r="A2112" s="2" t="s">
        <v>15780</v>
      </c>
      <c r="B2112" s="2" t="s">
        <v>15779</v>
      </c>
      <c r="C2112" s="2" t="s">
        <v>15777</v>
      </c>
      <c r="D2112" s="2" t="s">
        <v>778</v>
      </c>
      <c r="E2112" s="2" t="s">
        <v>779</v>
      </c>
      <c r="F2112" s="2" t="s">
        <v>780</v>
      </c>
      <c r="G2112" s="2" t="s">
        <v>29721</v>
      </c>
      <c r="H2112" s="2" t="s">
        <v>29724</v>
      </c>
      <c r="I2112" s="2" t="s">
        <v>967</v>
      </c>
      <c r="J2112" s="2" t="s">
        <v>341</v>
      </c>
      <c r="K2112" s="2" t="s">
        <v>15992</v>
      </c>
      <c r="L2112" s="2">
        <v>120</v>
      </c>
    </row>
    <row r="2113" spans="1:12" ht="30" x14ac:dyDescent="0.2">
      <c r="A2113" s="2" t="s">
        <v>15780</v>
      </c>
      <c r="B2113" s="2" t="s">
        <v>15779</v>
      </c>
      <c r="C2113" s="2" t="s">
        <v>15777</v>
      </c>
      <c r="D2113" s="2" t="s">
        <v>742</v>
      </c>
      <c r="E2113" s="2" t="s">
        <v>738</v>
      </c>
      <c r="F2113" s="2" t="s">
        <v>743</v>
      </c>
      <c r="G2113" s="2" t="s">
        <v>29720</v>
      </c>
      <c r="H2113" s="2" t="s">
        <v>29725</v>
      </c>
      <c r="I2113" s="2" t="s">
        <v>508</v>
      </c>
      <c r="J2113" s="2" t="s">
        <v>3348</v>
      </c>
      <c r="K2113" s="2" t="s">
        <v>3351</v>
      </c>
      <c r="L2113" s="2">
        <v>0</v>
      </c>
    </row>
    <row r="2114" spans="1:12" ht="60" x14ac:dyDescent="0.2">
      <c r="A2114" s="2" t="s">
        <v>15780</v>
      </c>
      <c r="B2114" s="2" t="s">
        <v>15779</v>
      </c>
      <c r="C2114" s="2" t="s">
        <v>15777</v>
      </c>
      <c r="D2114" s="2" t="s">
        <v>742</v>
      </c>
      <c r="E2114" s="2" t="s">
        <v>738</v>
      </c>
      <c r="F2114" s="2" t="s">
        <v>743</v>
      </c>
      <c r="G2114" s="2" t="s">
        <v>29719</v>
      </c>
      <c r="H2114" s="2" t="s">
        <v>29725</v>
      </c>
      <c r="I2114" s="2" t="s">
        <v>42</v>
      </c>
      <c r="J2114" s="2" t="s">
        <v>54</v>
      </c>
      <c r="K2114" s="2" t="s">
        <v>30601</v>
      </c>
      <c r="L2114" s="2">
        <v>10</v>
      </c>
    </row>
    <row r="2115" spans="1:12" ht="75" x14ac:dyDescent="0.2">
      <c r="A2115" s="2" t="s">
        <v>15780</v>
      </c>
      <c r="B2115" s="2" t="s">
        <v>15779</v>
      </c>
      <c r="C2115" s="2" t="s">
        <v>15777</v>
      </c>
      <c r="D2115" s="2" t="s">
        <v>742</v>
      </c>
      <c r="E2115" s="2" t="s">
        <v>738</v>
      </c>
      <c r="F2115" s="2" t="s">
        <v>743</v>
      </c>
      <c r="G2115" s="2" t="s">
        <v>29718</v>
      </c>
      <c r="H2115" s="2" t="s">
        <v>29724</v>
      </c>
      <c r="I2115" s="2" t="s">
        <v>798</v>
      </c>
      <c r="J2115" s="2" t="s">
        <v>341</v>
      </c>
      <c r="K2115" s="2" t="s">
        <v>30602</v>
      </c>
      <c r="L2115" s="2">
        <v>1164</v>
      </c>
    </row>
    <row r="2116" spans="1:12" x14ac:dyDescent="0.2">
      <c r="A2116" s="2" t="s">
        <v>15780</v>
      </c>
      <c r="B2116" s="2" t="s">
        <v>15779</v>
      </c>
      <c r="C2116" s="2" t="s">
        <v>15777</v>
      </c>
      <c r="D2116" s="2" t="s">
        <v>742</v>
      </c>
      <c r="E2116" s="2" t="s">
        <v>738</v>
      </c>
      <c r="F2116" s="2" t="s">
        <v>743</v>
      </c>
      <c r="G2116" s="2" t="s">
        <v>29719</v>
      </c>
      <c r="H2116" s="2" t="s">
        <v>29725</v>
      </c>
      <c r="I2116" s="2" t="s">
        <v>42</v>
      </c>
      <c r="J2116" s="2" t="s">
        <v>96</v>
      </c>
      <c r="K2116" s="2" t="s">
        <v>16005</v>
      </c>
      <c r="L2116" s="2">
        <v>20</v>
      </c>
    </row>
    <row r="2117" spans="1:12" ht="180" x14ac:dyDescent="0.2">
      <c r="A2117" s="2" t="s">
        <v>15780</v>
      </c>
      <c r="B2117" s="2" t="s">
        <v>15779</v>
      </c>
      <c r="C2117" s="2" t="s">
        <v>15777</v>
      </c>
      <c r="D2117" s="2" t="s">
        <v>36</v>
      </c>
      <c r="E2117" s="2" t="s">
        <v>37</v>
      </c>
      <c r="F2117" s="2" t="s">
        <v>784</v>
      </c>
      <c r="G2117" s="2" t="s">
        <v>29719</v>
      </c>
      <c r="H2117" s="2" t="s">
        <v>29725</v>
      </c>
      <c r="I2117" s="2" t="s">
        <v>42</v>
      </c>
      <c r="J2117" s="2" t="s">
        <v>1088</v>
      </c>
      <c r="K2117" s="2" t="s">
        <v>30603</v>
      </c>
      <c r="L2117" s="2">
        <v>180</v>
      </c>
    </row>
    <row r="2118" spans="1:12" ht="165" x14ac:dyDescent="0.2">
      <c r="A2118" s="2" t="s">
        <v>15780</v>
      </c>
      <c r="B2118" s="2" t="s">
        <v>15779</v>
      </c>
      <c r="C2118" s="2" t="s">
        <v>15777</v>
      </c>
      <c r="D2118" s="2" t="s">
        <v>36</v>
      </c>
      <c r="E2118" s="2" t="s">
        <v>37</v>
      </c>
      <c r="F2118" s="2" t="s">
        <v>784</v>
      </c>
      <c r="G2118" s="2" t="s">
        <v>29721</v>
      </c>
      <c r="H2118" s="2" t="s">
        <v>29724</v>
      </c>
      <c r="I2118" s="2" t="s">
        <v>967</v>
      </c>
      <c r="J2118" s="2" t="s">
        <v>341</v>
      </c>
      <c r="K2118" s="2" t="s">
        <v>30604</v>
      </c>
      <c r="L2118" s="2">
        <v>340</v>
      </c>
    </row>
    <row r="2119" spans="1:12" ht="90" x14ac:dyDescent="0.2">
      <c r="A2119" s="2" t="s">
        <v>15780</v>
      </c>
      <c r="B2119" s="2" t="s">
        <v>15779</v>
      </c>
      <c r="C2119" s="2" t="s">
        <v>15777</v>
      </c>
      <c r="D2119" s="2" t="s">
        <v>36</v>
      </c>
      <c r="E2119" s="2" t="s">
        <v>37</v>
      </c>
      <c r="F2119" s="2" t="s">
        <v>771</v>
      </c>
      <c r="G2119" s="2" t="s">
        <v>29719</v>
      </c>
      <c r="H2119" s="2" t="s">
        <v>29725</v>
      </c>
      <c r="I2119" s="2" t="s">
        <v>42</v>
      </c>
      <c r="J2119" s="2" t="s">
        <v>121</v>
      </c>
      <c r="K2119" s="2" t="s">
        <v>30605</v>
      </c>
      <c r="L2119" s="2">
        <v>210</v>
      </c>
    </row>
    <row r="2120" spans="1:12" ht="45" x14ac:dyDescent="0.2">
      <c r="A2120" s="2" t="s">
        <v>15780</v>
      </c>
      <c r="B2120" s="2" t="s">
        <v>15779</v>
      </c>
      <c r="C2120" s="2" t="s">
        <v>15777</v>
      </c>
      <c r="D2120" s="2" t="s">
        <v>36</v>
      </c>
      <c r="E2120" s="2" t="s">
        <v>37</v>
      </c>
      <c r="F2120" s="2" t="s">
        <v>6224</v>
      </c>
      <c r="G2120" s="2" t="s">
        <v>29721</v>
      </c>
      <c r="H2120" s="2" t="s">
        <v>29724</v>
      </c>
      <c r="I2120" s="2" t="s">
        <v>967</v>
      </c>
      <c r="J2120" s="2" t="s">
        <v>341</v>
      </c>
      <c r="K2120" s="2" t="s">
        <v>30606</v>
      </c>
      <c r="L2120" s="2">
        <v>120</v>
      </c>
    </row>
    <row r="2121" spans="1:12" ht="90" x14ac:dyDescent="0.2">
      <c r="A2121" s="2" t="s">
        <v>15780</v>
      </c>
      <c r="B2121" s="2" t="s">
        <v>15779</v>
      </c>
      <c r="C2121" s="2" t="s">
        <v>15777</v>
      </c>
      <c r="D2121" s="2" t="s">
        <v>36</v>
      </c>
      <c r="E2121" s="2" t="s">
        <v>37</v>
      </c>
      <c r="F2121" s="2" t="s">
        <v>784</v>
      </c>
      <c r="G2121" s="2" t="s">
        <v>29719</v>
      </c>
      <c r="H2121" s="2" t="s">
        <v>29724</v>
      </c>
      <c r="I2121" s="2" t="s">
        <v>99</v>
      </c>
      <c r="J2121" s="2" t="s">
        <v>237</v>
      </c>
      <c r="K2121" s="2" t="s">
        <v>30607</v>
      </c>
      <c r="L2121" s="2">
        <v>120</v>
      </c>
    </row>
    <row r="2122" spans="1:12" x14ac:dyDescent="0.2">
      <c r="A2122" s="2" t="s">
        <v>15780</v>
      </c>
      <c r="B2122" s="2" t="s">
        <v>15779</v>
      </c>
      <c r="C2122" s="2" t="s">
        <v>15777</v>
      </c>
      <c r="D2122" s="2" t="s">
        <v>36</v>
      </c>
      <c r="E2122" s="2" t="s">
        <v>37</v>
      </c>
      <c r="F2122" s="2" t="s">
        <v>784</v>
      </c>
      <c r="G2122" s="2" t="s">
        <v>29719</v>
      </c>
      <c r="H2122" s="2" t="s">
        <v>29725</v>
      </c>
      <c r="I2122" s="2" t="s">
        <v>42</v>
      </c>
      <c r="J2122" s="2" t="s">
        <v>24</v>
      </c>
      <c r="K2122" s="2" t="s">
        <v>16058</v>
      </c>
      <c r="L2122" s="2">
        <v>60</v>
      </c>
    </row>
    <row r="2123" spans="1:12" ht="30" x14ac:dyDescent="0.2">
      <c r="A2123" s="2" t="s">
        <v>15780</v>
      </c>
      <c r="B2123" s="2" t="s">
        <v>15779</v>
      </c>
      <c r="C2123" s="2" t="s">
        <v>15777</v>
      </c>
      <c r="D2123" s="2" t="s">
        <v>36</v>
      </c>
      <c r="E2123" s="2" t="s">
        <v>37</v>
      </c>
      <c r="F2123" s="2" t="s">
        <v>771</v>
      </c>
      <c r="G2123" s="2" t="s">
        <v>29721</v>
      </c>
      <c r="H2123" s="2" t="s">
        <v>29724</v>
      </c>
      <c r="I2123" s="2" t="s">
        <v>1275</v>
      </c>
      <c r="J2123" s="2" t="s">
        <v>949</v>
      </c>
      <c r="K2123" s="2" t="s">
        <v>30608</v>
      </c>
      <c r="L2123" s="2">
        <v>30</v>
      </c>
    </row>
    <row r="2124" spans="1:12" ht="30" x14ac:dyDescent="0.2">
      <c r="A2124" s="2" t="s">
        <v>15780</v>
      </c>
      <c r="B2124" s="2" t="s">
        <v>15779</v>
      </c>
      <c r="C2124" s="2" t="s">
        <v>15777</v>
      </c>
      <c r="D2124" s="2" t="s">
        <v>778</v>
      </c>
      <c r="E2124" s="2" t="s">
        <v>779</v>
      </c>
      <c r="F2124" s="2" t="s">
        <v>780</v>
      </c>
      <c r="G2124" s="2" t="s">
        <v>29721</v>
      </c>
      <c r="H2124" s="2" t="s">
        <v>29724</v>
      </c>
      <c r="I2124" s="2" t="s">
        <v>967</v>
      </c>
      <c r="J2124" s="2" t="s">
        <v>3473</v>
      </c>
      <c r="K2124" s="2" t="s">
        <v>16067</v>
      </c>
      <c r="L2124" s="2">
        <v>60</v>
      </c>
    </row>
    <row r="2125" spans="1:12" x14ac:dyDescent="0.2">
      <c r="A2125" s="2" t="s">
        <v>15780</v>
      </c>
      <c r="B2125" s="2" t="s">
        <v>15779</v>
      </c>
      <c r="C2125" s="2" t="s">
        <v>15777</v>
      </c>
      <c r="D2125" s="2" t="s">
        <v>36</v>
      </c>
      <c r="E2125" s="2" t="s">
        <v>37</v>
      </c>
      <c r="F2125" s="2" t="s">
        <v>784</v>
      </c>
      <c r="G2125" s="2" t="s">
        <v>29719</v>
      </c>
      <c r="H2125" s="2" t="s">
        <v>29725</v>
      </c>
      <c r="I2125" s="2" t="s">
        <v>42</v>
      </c>
      <c r="J2125" s="2" t="s">
        <v>786</v>
      </c>
      <c r="K2125" s="2" t="s">
        <v>16073</v>
      </c>
      <c r="L2125" s="2">
        <v>120</v>
      </c>
    </row>
    <row r="2126" spans="1:12" x14ac:dyDescent="0.2">
      <c r="A2126" s="2" t="s">
        <v>15780</v>
      </c>
      <c r="B2126" s="2" t="s">
        <v>15779</v>
      </c>
      <c r="C2126" s="2" t="s">
        <v>15777</v>
      </c>
      <c r="D2126" s="2" t="s">
        <v>36</v>
      </c>
      <c r="E2126" s="2" t="s">
        <v>37</v>
      </c>
      <c r="F2126" s="2" t="s">
        <v>784</v>
      </c>
      <c r="G2126" s="2" t="s">
        <v>29719</v>
      </c>
      <c r="H2126" s="2" t="s">
        <v>29725</v>
      </c>
      <c r="I2126" s="2" t="s">
        <v>42</v>
      </c>
      <c r="J2126" s="2" t="s">
        <v>1031</v>
      </c>
      <c r="K2126" s="2" t="s">
        <v>16076</v>
      </c>
      <c r="L2126" s="2">
        <v>480</v>
      </c>
    </row>
    <row r="2127" spans="1:12" ht="30" x14ac:dyDescent="0.2">
      <c r="A2127" s="2" t="s">
        <v>15780</v>
      </c>
      <c r="B2127" s="2" t="s">
        <v>15779</v>
      </c>
      <c r="C2127" s="2" t="s">
        <v>15777</v>
      </c>
      <c r="D2127" s="2" t="s">
        <v>36</v>
      </c>
      <c r="E2127" s="2" t="s">
        <v>37</v>
      </c>
      <c r="F2127" s="2" t="s">
        <v>6224</v>
      </c>
      <c r="G2127" s="2" t="s">
        <v>29718</v>
      </c>
      <c r="H2127" s="2" t="s">
        <v>29724</v>
      </c>
      <c r="I2127" s="2" t="s">
        <v>798</v>
      </c>
      <c r="J2127" s="2" t="s">
        <v>107</v>
      </c>
      <c r="K2127" s="2" t="s">
        <v>16082</v>
      </c>
      <c r="L2127" s="2">
        <v>720</v>
      </c>
    </row>
    <row r="2128" spans="1:12" ht="30" x14ac:dyDescent="0.2">
      <c r="A2128" s="2" t="s">
        <v>15780</v>
      </c>
      <c r="B2128" s="2" t="s">
        <v>15779</v>
      </c>
      <c r="C2128" s="2" t="s">
        <v>15777</v>
      </c>
      <c r="D2128" s="2" t="s">
        <v>1048</v>
      </c>
      <c r="E2128" s="2" t="s">
        <v>31266</v>
      </c>
      <c r="F2128" s="2" t="s">
        <v>1049</v>
      </c>
      <c r="G2128" s="2" t="s">
        <v>29719</v>
      </c>
      <c r="H2128" s="2" t="s">
        <v>29724</v>
      </c>
      <c r="I2128" s="2" t="s">
        <v>27</v>
      </c>
      <c r="J2128" s="2" t="s">
        <v>1180</v>
      </c>
      <c r="K2128" s="2" t="s">
        <v>16090</v>
      </c>
      <c r="L2128" s="2">
        <v>30</v>
      </c>
    </row>
    <row r="2129" spans="1:12" ht="30" x14ac:dyDescent="0.2">
      <c r="A2129" s="2" t="s">
        <v>15780</v>
      </c>
      <c r="B2129" s="2" t="s">
        <v>15779</v>
      </c>
      <c r="C2129" s="2" t="s">
        <v>15777</v>
      </c>
      <c r="D2129" s="2" t="s">
        <v>1048</v>
      </c>
      <c r="E2129" s="2" t="s">
        <v>31266</v>
      </c>
      <c r="F2129" s="2" t="s">
        <v>1049</v>
      </c>
      <c r="G2129" s="2" t="s">
        <v>29719</v>
      </c>
      <c r="H2129" s="2" t="s">
        <v>29724</v>
      </c>
      <c r="I2129" s="2" t="s">
        <v>27</v>
      </c>
      <c r="J2129" s="2" t="s">
        <v>44</v>
      </c>
      <c r="K2129" s="2" t="s">
        <v>16095</v>
      </c>
      <c r="L2129" s="2">
        <v>60</v>
      </c>
    </row>
    <row r="2130" spans="1:12" x14ac:dyDescent="0.2">
      <c r="A2130" s="2" t="s">
        <v>15780</v>
      </c>
      <c r="B2130" s="2" t="s">
        <v>15779</v>
      </c>
      <c r="C2130" s="2" t="s">
        <v>15777</v>
      </c>
      <c r="D2130" s="2" t="s">
        <v>36</v>
      </c>
      <c r="E2130" s="2" t="s">
        <v>37</v>
      </c>
      <c r="F2130" s="2" t="s">
        <v>784</v>
      </c>
      <c r="G2130" s="2" t="s">
        <v>29719</v>
      </c>
      <c r="H2130" s="2" t="s">
        <v>29725</v>
      </c>
      <c r="I2130" s="2" t="s">
        <v>42</v>
      </c>
      <c r="J2130" s="2" t="s">
        <v>44</v>
      </c>
      <c r="K2130" s="2" t="s">
        <v>16102</v>
      </c>
      <c r="L2130" s="2">
        <v>30</v>
      </c>
    </row>
    <row r="2131" spans="1:12" ht="30" x14ac:dyDescent="0.2">
      <c r="A2131" s="2" t="s">
        <v>15780</v>
      </c>
      <c r="B2131" s="2" t="s">
        <v>15779</v>
      </c>
      <c r="C2131" s="2" t="s">
        <v>15777</v>
      </c>
      <c r="D2131" s="2" t="s">
        <v>1690</v>
      </c>
      <c r="E2131" s="2" t="s">
        <v>1691</v>
      </c>
      <c r="F2131" s="2" t="s">
        <v>1692</v>
      </c>
      <c r="G2131" s="2" t="s">
        <v>29719</v>
      </c>
      <c r="H2131" s="2" t="s">
        <v>29724</v>
      </c>
      <c r="I2131" s="2" t="s">
        <v>99</v>
      </c>
      <c r="J2131" s="2" t="s">
        <v>1008</v>
      </c>
      <c r="K2131" s="2" t="s">
        <v>30609</v>
      </c>
      <c r="L2131" s="2">
        <v>60</v>
      </c>
    </row>
    <row r="2132" spans="1:12" ht="135" x14ac:dyDescent="0.2">
      <c r="A2132" s="2" t="s">
        <v>16551</v>
      </c>
      <c r="B2132" s="2" t="s">
        <v>16550</v>
      </c>
      <c r="C2132" s="2" t="s">
        <v>16548</v>
      </c>
      <c r="D2132" s="2" t="s">
        <v>1048</v>
      </c>
      <c r="E2132" s="2" t="s">
        <v>31266</v>
      </c>
      <c r="F2132" s="2" t="s">
        <v>1049</v>
      </c>
      <c r="G2132" s="2" t="s">
        <v>29718</v>
      </c>
      <c r="H2132" s="2" t="s">
        <v>29724</v>
      </c>
      <c r="I2132" s="2" t="s">
        <v>798</v>
      </c>
      <c r="J2132" s="2" t="s">
        <v>24</v>
      </c>
      <c r="K2132" s="2" t="s">
        <v>30610</v>
      </c>
      <c r="L2132" s="2">
        <v>31</v>
      </c>
    </row>
    <row r="2133" spans="1:12" ht="135" x14ac:dyDescent="0.2">
      <c r="A2133" s="2" t="s">
        <v>16551</v>
      </c>
      <c r="B2133" s="2" t="s">
        <v>16550</v>
      </c>
      <c r="C2133" s="2" t="s">
        <v>16548</v>
      </c>
      <c r="D2133" s="2" t="s">
        <v>1048</v>
      </c>
      <c r="E2133" s="2" t="s">
        <v>31266</v>
      </c>
      <c r="F2133" s="2" t="s">
        <v>1049</v>
      </c>
      <c r="G2133" s="2" t="s">
        <v>29718</v>
      </c>
      <c r="H2133" s="2" t="s">
        <v>29724</v>
      </c>
      <c r="I2133" s="2" t="s">
        <v>798</v>
      </c>
      <c r="J2133" s="2" t="s">
        <v>62</v>
      </c>
      <c r="K2133" s="2" t="s">
        <v>30611</v>
      </c>
      <c r="L2133" s="2">
        <v>32</v>
      </c>
    </row>
    <row r="2134" spans="1:12" ht="225" x14ac:dyDescent="0.2">
      <c r="A2134" s="2" t="s">
        <v>16551</v>
      </c>
      <c r="B2134" s="2" t="s">
        <v>16550</v>
      </c>
      <c r="C2134" s="2" t="s">
        <v>16548</v>
      </c>
      <c r="D2134" s="2" t="s">
        <v>1048</v>
      </c>
      <c r="E2134" s="2" t="s">
        <v>31266</v>
      </c>
      <c r="F2134" s="2" t="s">
        <v>1049</v>
      </c>
      <c r="G2134" s="2" t="s">
        <v>29719</v>
      </c>
      <c r="H2134" s="2" t="s">
        <v>29725</v>
      </c>
      <c r="I2134" s="2" t="s">
        <v>42</v>
      </c>
      <c r="J2134" s="2" t="s">
        <v>44</v>
      </c>
      <c r="K2134" s="2" t="s">
        <v>30612</v>
      </c>
      <c r="L2134" s="2">
        <v>19</v>
      </c>
    </row>
    <row r="2135" spans="1:12" ht="375" x14ac:dyDescent="0.2">
      <c r="A2135" s="2" t="s">
        <v>16551</v>
      </c>
      <c r="B2135" s="2" t="s">
        <v>16550</v>
      </c>
      <c r="C2135" s="2" t="s">
        <v>16548</v>
      </c>
      <c r="D2135" s="2" t="s">
        <v>1048</v>
      </c>
      <c r="E2135" s="2" t="s">
        <v>31266</v>
      </c>
      <c r="F2135" s="2" t="s">
        <v>1049</v>
      </c>
      <c r="G2135" s="2" t="s">
        <v>29719</v>
      </c>
      <c r="H2135" s="2" t="s">
        <v>29725</v>
      </c>
      <c r="I2135" s="2" t="s">
        <v>42</v>
      </c>
      <c r="J2135" s="2" t="s">
        <v>48</v>
      </c>
      <c r="K2135" s="2" t="s">
        <v>30613</v>
      </c>
      <c r="L2135" s="2">
        <v>19</v>
      </c>
    </row>
    <row r="2136" spans="1:12" ht="120" x14ac:dyDescent="0.2">
      <c r="A2136" s="2" t="s">
        <v>16551</v>
      </c>
      <c r="B2136" s="2" t="s">
        <v>16550</v>
      </c>
      <c r="C2136" s="2" t="s">
        <v>16548</v>
      </c>
      <c r="D2136" s="2" t="s">
        <v>1048</v>
      </c>
      <c r="E2136" s="2" t="s">
        <v>31266</v>
      </c>
      <c r="F2136" s="2" t="s">
        <v>1049</v>
      </c>
      <c r="G2136" s="2" t="s">
        <v>29719</v>
      </c>
      <c r="H2136" s="2" t="s">
        <v>29724</v>
      </c>
      <c r="I2136" s="2" t="s">
        <v>27</v>
      </c>
      <c r="J2136" s="2" t="s">
        <v>44</v>
      </c>
      <c r="K2136" s="2" t="s">
        <v>30614</v>
      </c>
      <c r="L2136" s="2">
        <v>22</v>
      </c>
    </row>
    <row r="2137" spans="1:12" ht="60" x14ac:dyDescent="0.2">
      <c r="A2137" s="2" t="s">
        <v>16551</v>
      </c>
      <c r="B2137" s="2" t="s">
        <v>16550</v>
      </c>
      <c r="C2137" s="2" t="s">
        <v>16548</v>
      </c>
      <c r="D2137" s="2" t="s">
        <v>1048</v>
      </c>
      <c r="E2137" s="2" t="s">
        <v>31266</v>
      </c>
      <c r="F2137" s="2" t="s">
        <v>1049</v>
      </c>
      <c r="G2137" s="2" t="s">
        <v>29719</v>
      </c>
      <c r="H2137" s="2" t="s">
        <v>29725</v>
      </c>
      <c r="I2137" s="2" t="s">
        <v>42</v>
      </c>
      <c r="J2137" s="2" t="s">
        <v>58</v>
      </c>
      <c r="K2137" s="2" t="s">
        <v>30615</v>
      </c>
      <c r="L2137" s="2">
        <v>13</v>
      </c>
    </row>
    <row r="2138" spans="1:12" ht="30" x14ac:dyDescent="0.2">
      <c r="A2138" s="2" t="s">
        <v>16551</v>
      </c>
      <c r="B2138" s="2" t="s">
        <v>16550</v>
      </c>
      <c r="C2138" s="2" t="s">
        <v>16548</v>
      </c>
      <c r="D2138" s="2" t="s">
        <v>36</v>
      </c>
      <c r="E2138" s="2" t="s">
        <v>37</v>
      </c>
      <c r="F2138" s="2" t="s">
        <v>38</v>
      </c>
      <c r="G2138" s="2" t="s">
        <v>29719</v>
      </c>
      <c r="H2138" s="2" t="s">
        <v>29724</v>
      </c>
      <c r="I2138" s="2" t="s">
        <v>99</v>
      </c>
      <c r="J2138" s="2" t="s">
        <v>121</v>
      </c>
      <c r="K2138" s="2" t="s">
        <v>30616</v>
      </c>
      <c r="L2138" s="2">
        <v>22</v>
      </c>
    </row>
    <row r="2139" spans="1:12" ht="30" x14ac:dyDescent="0.2">
      <c r="A2139" s="2" t="s">
        <v>16551</v>
      </c>
      <c r="B2139" s="2" t="s">
        <v>16550</v>
      </c>
      <c r="C2139" s="2" t="s">
        <v>16548</v>
      </c>
      <c r="D2139" s="2" t="s">
        <v>36</v>
      </c>
      <c r="E2139" s="2" t="s">
        <v>37</v>
      </c>
      <c r="F2139" s="2" t="s">
        <v>38</v>
      </c>
      <c r="G2139" s="2" t="s">
        <v>29719</v>
      </c>
      <c r="H2139" s="2" t="s">
        <v>29724</v>
      </c>
      <c r="I2139" s="2" t="s">
        <v>27</v>
      </c>
      <c r="J2139" s="2" t="s">
        <v>254</v>
      </c>
      <c r="K2139" s="2" t="s">
        <v>16600</v>
      </c>
      <c r="L2139" s="2">
        <v>30</v>
      </c>
    </row>
    <row r="2140" spans="1:12" ht="30" x14ac:dyDescent="0.2">
      <c r="A2140" s="2" t="s">
        <v>16551</v>
      </c>
      <c r="B2140" s="2" t="s">
        <v>16550</v>
      </c>
      <c r="C2140" s="2" t="s">
        <v>16548</v>
      </c>
      <c r="D2140" s="2" t="s">
        <v>36</v>
      </c>
      <c r="E2140" s="2" t="s">
        <v>37</v>
      </c>
      <c r="F2140" s="2" t="s">
        <v>38</v>
      </c>
      <c r="G2140" s="2" t="s">
        <v>29719</v>
      </c>
      <c r="H2140" s="2" t="s">
        <v>29724</v>
      </c>
      <c r="I2140" s="2" t="s">
        <v>27</v>
      </c>
      <c r="J2140" s="2" t="s">
        <v>258</v>
      </c>
      <c r="K2140" s="2" t="s">
        <v>16602</v>
      </c>
      <c r="L2140" s="2">
        <v>120</v>
      </c>
    </row>
    <row r="2141" spans="1:12" ht="30" x14ac:dyDescent="0.2">
      <c r="A2141" s="2" t="s">
        <v>16551</v>
      </c>
      <c r="B2141" s="2" t="s">
        <v>16550</v>
      </c>
      <c r="C2141" s="2" t="s">
        <v>16548</v>
      </c>
      <c r="D2141" s="2" t="s">
        <v>778</v>
      </c>
      <c r="E2141" s="2" t="s">
        <v>779</v>
      </c>
      <c r="F2141" s="2" t="s">
        <v>780</v>
      </c>
      <c r="G2141" s="2" t="s">
        <v>29721</v>
      </c>
      <c r="H2141" s="2" t="s">
        <v>29724</v>
      </c>
      <c r="I2141" s="2" t="s">
        <v>967</v>
      </c>
      <c r="J2141" s="2" t="s">
        <v>341</v>
      </c>
      <c r="K2141" s="2" t="s">
        <v>16605</v>
      </c>
      <c r="L2141" s="2">
        <v>30</v>
      </c>
    </row>
    <row r="2142" spans="1:12" ht="30" x14ac:dyDescent="0.2">
      <c r="A2142" s="2" t="s">
        <v>16551</v>
      </c>
      <c r="B2142" s="2" t="s">
        <v>16550</v>
      </c>
      <c r="C2142" s="2" t="s">
        <v>16548</v>
      </c>
      <c r="D2142" s="2" t="s">
        <v>778</v>
      </c>
      <c r="E2142" s="2" t="s">
        <v>779</v>
      </c>
      <c r="F2142" s="2" t="s">
        <v>780</v>
      </c>
      <c r="G2142" s="2" t="s">
        <v>29719</v>
      </c>
      <c r="H2142" s="2" t="s">
        <v>29724</v>
      </c>
      <c r="I2142" s="2" t="s">
        <v>99</v>
      </c>
      <c r="J2142" s="2" t="s">
        <v>121</v>
      </c>
      <c r="K2142" s="2" t="s">
        <v>16607</v>
      </c>
      <c r="L2142" s="2">
        <v>30</v>
      </c>
    </row>
    <row r="2143" spans="1:12" ht="30" x14ac:dyDescent="0.2">
      <c r="A2143" s="2" t="s">
        <v>16551</v>
      </c>
      <c r="B2143" s="2" t="s">
        <v>16550</v>
      </c>
      <c r="C2143" s="2" t="s">
        <v>16548</v>
      </c>
      <c r="D2143" s="2" t="s">
        <v>36</v>
      </c>
      <c r="E2143" s="2" t="s">
        <v>37</v>
      </c>
      <c r="F2143" s="2" t="s">
        <v>771</v>
      </c>
      <c r="G2143" s="2" t="s">
        <v>29719</v>
      </c>
      <c r="H2143" s="2" t="s">
        <v>29725</v>
      </c>
      <c r="I2143" s="2" t="s">
        <v>42</v>
      </c>
      <c r="J2143" s="2" t="s">
        <v>121</v>
      </c>
      <c r="K2143" s="2" t="s">
        <v>16610</v>
      </c>
      <c r="L2143" s="2">
        <v>60</v>
      </c>
    </row>
    <row r="2144" spans="1:12" ht="30" x14ac:dyDescent="0.2">
      <c r="A2144" s="2" t="s">
        <v>16551</v>
      </c>
      <c r="B2144" s="2" t="s">
        <v>16550</v>
      </c>
      <c r="C2144" s="2" t="s">
        <v>16548</v>
      </c>
      <c r="D2144" s="2" t="s">
        <v>778</v>
      </c>
      <c r="E2144" s="2" t="s">
        <v>779</v>
      </c>
      <c r="F2144" s="2" t="s">
        <v>780</v>
      </c>
      <c r="G2144" s="2" t="s">
        <v>29719</v>
      </c>
      <c r="H2144" s="2" t="s">
        <v>29724</v>
      </c>
      <c r="I2144" s="2" t="s">
        <v>27</v>
      </c>
      <c r="J2144" s="2" t="s">
        <v>341</v>
      </c>
      <c r="K2144" s="2" t="s">
        <v>16612</v>
      </c>
      <c r="L2144" s="2">
        <v>60</v>
      </c>
    </row>
    <row r="2145" spans="1:12" ht="30" x14ac:dyDescent="0.2">
      <c r="A2145" s="2" t="s">
        <v>16551</v>
      </c>
      <c r="B2145" s="2" t="s">
        <v>16550</v>
      </c>
      <c r="C2145" s="2" t="s">
        <v>16548</v>
      </c>
      <c r="D2145" s="2" t="s">
        <v>778</v>
      </c>
      <c r="E2145" s="2" t="s">
        <v>779</v>
      </c>
      <c r="F2145" s="2" t="s">
        <v>780</v>
      </c>
      <c r="G2145" s="2" t="s">
        <v>29719</v>
      </c>
      <c r="H2145" s="2" t="s">
        <v>29725</v>
      </c>
      <c r="I2145" s="2" t="s">
        <v>261</v>
      </c>
      <c r="J2145" s="2" t="s">
        <v>945</v>
      </c>
      <c r="K2145" s="2" t="s">
        <v>16614</v>
      </c>
      <c r="L2145" s="2">
        <v>30</v>
      </c>
    </row>
    <row r="2146" spans="1:12" ht="30" x14ac:dyDescent="0.2">
      <c r="A2146" s="2" t="s">
        <v>16551</v>
      </c>
      <c r="B2146" s="2" t="s">
        <v>16550</v>
      </c>
      <c r="C2146" s="2" t="s">
        <v>16548</v>
      </c>
      <c r="D2146" s="2" t="s">
        <v>778</v>
      </c>
      <c r="E2146" s="2" t="s">
        <v>779</v>
      </c>
      <c r="F2146" s="2" t="s">
        <v>780</v>
      </c>
      <c r="G2146" s="2" t="s">
        <v>29719</v>
      </c>
      <c r="H2146" s="2" t="s">
        <v>29724</v>
      </c>
      <c r="I2146" s="2" t="s">
        <v>27</v>
      </c>
      <c r="J2146" s="2" t="s">
        <v>39</v>
      </c>
      <c r="K2146" s="2" t="s">
        <v>16619</v>
      </c>
      <c r="L2146" s="2">
        <v>15</v>
      </c>
    </row>
    <row r="2147" spans="1:12" ht="30" x14ac:dyDescent="0.2">
      <c r="A2147" s="2" t="s">
        <v>16551</v>
      </c>
      <c r="B2147" s="2" t="s">
        <v>16550</v>
      </c>
      <c r="C2147" s="2" t="s">
        <v>16548</v>
      </c>
      <c r="D2147" s="2" t="s">
        <v>778</v>
      </c>
      <c r="E2147" s="2" t="s">
        <v>779</v>
      </c>
      <c r="F2147" s="2" t="s">
        <v>780</v>
      </c>
      <c r="G2147" s="2" t="s">
        <v>29719</v>
      </c>
      <c r="H2147" s="2" t="s">
        <v>29724</v>
      </c>
      <c r="I2147" s="2" t="s">
        <v>27</v>
      </c>
      <c r="J2147" s="2" t="s">
        <v>949</v>
      </c>
      <c r="K2147" s="2" t="s">
        <v>16622</v>
      </c>
      <c r="L2147" s="2">
        <v>60</v>
      </c>
    </row>
    <row r="2148" spans="1:12" ht="30" x14ac:dyDescent="0.2">
      <c r="A2148" s="2" t="s">
        <v>16551</v>
      </c>
      <c r="B2148" s="2" t="s">
        <v>16550</v>
      </c>
      <c r="C2148" s="2" t="s">
        <v>16548</v>
      </c>
      <c r="D2148" s="2" t="s">
        <v>778</v>
      </c>
      <c r="E2148" s="2" t="s">
        <v>779</v>
      </c>
      <c r="F2148" s="2" t="s">
        <v>780</v>
      </c>
      <c r="G2148" s="2" t="s">
        <v>29719</v>
      </c>
      <c r="H2148" s="2" t="s">
        <v>29724</v>
      </c>
      <c r="I2148" s="2" t="s">
        <v>27</v>
      </c>
      <c r="J2148" s="2" t="s">
        <v>107</v>
      </c>
      <c r="K2148" s="2" t="s">
        <v>16625</v>
      </c>
      <c r="L2148" s="2">
        <v>15</v>
      </c>
    </row>
    <row r="2149" spans="1:12" ht="105" x14ac:dyDescent="0.2">
      <c r="A2149" s="2" t="s">
        <v>16551</v>
      </c>
      <c r="B2149" s="2" t="s">
        <v>16550</v>
      </c>
      <c r="C2149" s="2" t="s">
        <v>16548</v>
      </c>
      <c r="D2149" s="2" t="s">
        <v>742</v>
      </c>
      <c r="E2149" s="2" t="s">
        <v>738</v>
      </c>
      <c r="F2149" s="2" t="s">
        <v>743</v>
      </c>
      <c r="G2149" s="2" t="s">
        <v>29718</v>
      </c>
      <c r="H2149" s="2" t="s">
        <v>29724</v>
      </c>
      <c r="I2149" s="2" t="s">
        <v>798</v>
      </c>
      <c r="J2149" s="2" t="s">
        <v>24</v>
      </c>
      <c r="K2149" s="2" t="s">
        <v>30617</v>
      </c>
      <c r="L2149" s="2">
        <v>11</v>
      </c>
    </row>
    <row r="2150" spans="1:12" ht="90" x14ac:dyDescent="0.2">
      <c r="A2150" s="2" t="s">
        <v>16551</v>
      </c>
      <c r="B2150" s="2" t="s">
        <v>16550</v>
      </c>
      <c r="C2150" s="2" t="s">
        <v>16548</v>
      </c>
      <c r="D2150" s="2" t="s">
        <v>742</v>
      </c>
      <c r="E2150" s="2" t="s">
        <v>738</v>
      </c>
      <c r="F2150" s="2" t="s">
        <v>743</v>
      </c>
      <c r="G2150" s="2" t="s">
        <v>29719</v>
      </c>
      <c r="H2150" s="2" t="s">
        <v>29725</v>
      </c>
      <c r="I2150" s="2" t="s">
        <v>42</v>
      </c>
      <c r="J2150" s="2" t="s">
        <v>39</v>
      </c>
      <c r="K2150" s="2" t="s">
        <v>30618</v>
      </c>
      <c r="L2150" s="2">
        <v>9</v>
      </c>
    </row>
    <row r="2151" spans="1:12" ht="165" x14ac:dyDescent="0.2">
      <c r="A2151" s="2" t="s">
        <v>16551</v>
      </c>
      <c r="B2151" s="2" t="s">
        <v>16550</v>
      </c>
      <c r="C2151" s="2" t="s">
        <v>16548</v>
      </c>
      <c r="D2151" s="2" t="s">
        <v>742</v>
      </c>
      <c r="E2151" s="2" t="s">
        <v>738</v>
      </c>
      <c r="F2151" s="2" t="s">
        <v>743</v>
      </c>
      <c r="G2151" s="2" t="s">
        <v>29718</v>
      </c>
      <c r="H2151" s="2" t="s">
        <v>29724</v>
      </c>
      <c r="I2151" s="2" t="s">
        <v>798</v>
      </c>
      <c r="J2151" s="2" t="s">
        <v>62</v>
      </c>
      <c r="K2151" s="2" t="s">
        <v>30619</v>
      </c>
      <c r="L2151" s="2">
        <v>25</v>
      </c>
    </row>
    <row r="2152" spans="1:12" ht="150" x14ac:dyDescent="0.2">
      <c r="A2152" s="2" t="s">
        <v>16551</v>
      </c>
      <c r="B2152" s="2" t="s">
        <v>16550</v>
      </c>
      <c r="C2152" s="2" t="s">
        <v>16548</v>
      </c>
      <c r="D2152" s="2" t="s">
        <v>742</v>
      </c>
      <c r="E2152" s="2" t="s">
        <v>738</v>
      </c>
      <c r="F2152" s="2" t="s">
        <v>743</v>
      </c>
      <c r="G2152" s="2" t="s">
        <v>29719</v>
      </c>
      <c r="H2152" s="2" t="s">
        <v>29725</v>
      </c>
      <c r="I2152" s="2" t="s">
        <v>42</v>
      </c>
      <c r="J2152" s="2" t="s">
        <v>44</v>
      </c>
      <c r="K2152" s="2" t="s">
        <v>30620</v>
      </c>
      <c r="L2152" s="2">
        <v>16</v>
      </c>
    </row>
    <row r="2153" spans="1:12" ht="270" x14ac:dyDescent="0.2">
      <c r="A2153" s="2" t="s">
        <v>16551</v>
      </c>
      <c r="B2153" s="2" t="s">
        <v>16550</v>
      </c>
      <c r="C2153" s="2" t="s">
        <v>16548</v>
      </c>
      <c r="D2153" s="2" t="s">
        <v>742</v>
      </c>
      <c r="E2153" s="2" t="s">
        <v>738</v>
      </c>
      <c r="F2153" s="2" t="s">
        <v>743</v>
      </c>
      <c r="G2153" s="2" t="s">
        <v>29719</v>
      </c>
      <c r="H2153" s="2" t="s">
        <v>29725</v>
      </c>
      <c r="I2153" s="2" t="s">
        <v>42</v>
      </c>
      <c r="J2153" s="2" t="s">
        <v>48</v>
      </c>
      <c r="K2153" s="2" t="s">
        <v>30621</v>
      </c>
      <c r="L2153" s="2">
        <v>11</v>
      </c>
    </row>
    <row r="2154" spans="1:12" ht="30" x14ac:dyDescent="0.2">
      <c r="A2154" s="2" t="s">
        <v>16551</v>
      </c>
      <c r="B2154" s="2" t="s">
        <v>16550</v>
      </c>
      <c r="C2154" s="2" t="s">
        <v>16548</v>
      </c>
      <c r="D2154" s="2" t="s">
        <v>742</v>
      </c>
      <c r="E2154" s="2" t="s">
        <v>738</v>
      </c>
      <c r="F2154" s="2" t="s">
        <v>743</v>
      </c>
      <c r="G2154" s="2" t="s">
        <v>29718</v>
      </c>
      <c r="H2154" s="2" t="s">
        <v>29724</v>
      </c>
      <c r="I2154" s="2" t="s">
        <v>798</v>
      </c>
      <c r="J2154" s="2" t="s">
        <v>977</v>
      </c>
      <c r="K2154" s="2" t="s">
        <v>1227</v>
      </c>
      <c r="L2154" s="2">
        <v>45</v>
      </c>
    </row>
    <row r="2155" spans="1:12" ht="60" x14ac:dyDescent="0.2">
      <c r="A2155" s="2" t="s">
        <v>16551</v>
      </c>
      <c r="B2155" s="2" t="s">
        <v>16550</v>
      </c>
      <c r="C2155" s="2" t="s">
        <v>16548</v>
      </c>
      <c r="D2155" s="2" t="s">
        <v>742</v>
      </c>
      <c r="E2155" s="2" t="s">
        <v>738</v>
      </c>
      <c r="F2155" s="2" t="s">
        <v>743</v>
      </c>
      <c r="G2155" s="2" t="s">
        <v>29719</v>
      </c>
      <c r="H2155" s="2" t="s">
        <v>29725</v>
      </c>
      <c r="I2155" s="2" t="s">
        <v>42</v>
      </c>
      <c r="J2155" s="2" t="s">
        <v>54</v>
      </c>
      <c r="K2155" s="2" t="s">
        <v>30622</v>
      </c>
      <c r="L2155" s="2">
        <v>10</v>
      </c>
    </row>
    <row r="2156" spans="1:12" ht="120" x14ac:dyDescent="0.2">
      <c r="A2156" s="2" t="s">
        <v>16551</v>
      </c>
      <c r="B2156" s="2" t="s">
        <v>16550</v>
      </c>
      <c r="C2156" s="2" t="s">
        <v>16548</v>
      </c>
      <c r="D2156" s="2" t="s">
        <v>742</v>
      </c>
      <c r="E2156" s="2" t="s">
        <v>738</v>
      </c>
      <c r="F2156" s="2" t="s">
        <v>743</v>
      </c>
      <c r="G2156" s="2" t="s">
        <v>29718</v>
      </c>
      <c r="H2156" s="2" t="s">
        <v>29724</v>
      </c>
      <c r="I2156" s="2" t="s">
        <v>798</v>
      </c>
      <c r="J2156" s="2" t="s">
        <v>58</v>
      </c>
      <c r="K2156" s="2" t="s">
        <v>30623</v>
      </c>
      <c r="L2156" s="2">
        <v>52</v>
      </c>
    </row>
    <row r="2157" spans="1:12" ht="30" x14ac:dyDescent="0.2">
      <c r="A2157" s="2" t="s">
        <v>16551</v>
      </c>
      <c r="B2157" s="2" t="s">
        <v>16550</v>
      </c>
      <c r="C2157" s="2" t="s">
        <v>16548</v>
      </c>
      <c r="D2157" s="2" t="s">
        <v>742</v>
      </c>
      <c r="E2157" s="2" t="s">
        <v>738</v>
      </c>
      <c r="F2157" s="2" t="s">
        <v>743</v>
      </c>
      <c r="G2157" s="2" t="s">
        <v>29718</v>
      </c>
      <c r="H2157" s="2" t="s">
        <v>29724</v>
      </c>
      <c r="I2157" s="2" t="s">
        <v>798</v>
      </c>
      <c r="J2157" s="2" t="s">
        <v>66</v>
      </c>
      <c r="K2157" s="2" t="s">
        <v>1516</v>
      </c>
      <c r="L2157" s="2">
        <v>10</v>
      </c>
    </row>
    <row r="2158" spans="1:12" ht="30" x14ac:dyDescent="0.2">
      <c r="A2158" s="2" t="s">
        <v>16551</v>
      </c>
      <c r="B2158" s="2" t="s">
        <v>16550</v>
      </c>
      <c r="C2158" s="2" t="s">
        <v>16548</v>
      </c>
      <c r="D2158" s="2" t="s">
        <v>742</v>
      </c>
      <c r="E2158" s="2" t="s">
        <v>738</v>
      </c>
      <c r="F2158" s="2" t="s">
        <v>743</v>
      </c>
      <c r="G2158" s="2" t="s">
        <v>29718</v>
      </c>
      <c r="H2158" s="2" t="s">
        <v>29724</v>
      </c>
      <c r="I2158" s="2" t="s">
        <v>798</v>
      </c>
      <c r="J2158" s="2" t="s">
        <v>341</v>
      </c>
      <c r="K2158" s="2" t="s">
        <v>989</v>
      </c>
      <c r="L2158" s="2">
        <v>20</v>
      </c>
    </row>
    <row r="2159" spans="1:12" ht="30" x14ac:dyDescent="0.2">
      <c r="A2159" s="2" t="s">
        <v>16551</v>
      </c>
      <c r="B2159" s="2" t="s">
        <v>16550</v>
      </c>
      <c r="C2159" s="2" t="s">
        <v>16548</v>
      </c>
      <c r="D2159" s="2" t="s">
        <v>742</v>
      </c>
      <c r="E2159" s="2" t="s">
        <v>738</v>
      </c>
      <c r="F2159" s="2" t="s">
        <v>743</v>
      </c>
      <c r="G2159" s="2" t="s">
        <v>29719</v>
      </c>
      <c r="H2159" s="2" t="s">
        <v>29724</v>
      </c>
      <c r="I2159" s="2" t="s">
        <v>99</v>
      </c>
      <c r="J2159" s="2" t="s">
        <v>96</v>
      </c>
      <c r="K2159" s="2" t="s">
        <v>6735</v>
      </c>
      <c r="L2159" s="2">
        <v>20</v>
      </c>
    </row>
    <row r="2160" spans="1:12" ht="30" x14ac:dyDescent="0.2">
      <c r="A2160" s="2" t="s">
        <v>16551</v>
      </c>
      <c r="B2160" s="2" t="s">
        <v>16550</v>
      </c>
      <c r="C2160" s="2" t="s">
        <v>16548</v>
      </c>
      <c r="D2160" s="2" t="s">
        <v>36</v>
      </c>
      <c r="E2160" s="2" t="s">
        <v>37</v>
      </c>
      <c r="F2160" s="2" t="s">
        <v>38</v>
      </c>
      <c r="G2160" s="2" t="s">
        <v>29721</v>
      </c>
      <c r="H2160" s="2" t="s">
        <v>29724</v>
      </c>
      <c r="I2160" s="2" t="s">
        <v>967</v>
      </c>
      <c r="J2160" s="2" t="s">
        <v>341</v>
      </c>
      <c r="K2160" s="2" t="s">
        <v>16640</v>
      </c>
      <c r="L2160" s="2">
        <v>30</v>
      </c>
    </row>
    <row r="2161" spans="1:12" ht="30" x14ac:dyDescent="0.2">
      <c r="A2161" s="2" t="s">
        <v>16551</v>
      </c>
      <c r="B2161" s="2" t="s">
        <v>16550</v>
      </c>
      <c r="C2161" s="2" t="s">
        <v>16548</v>
      </c>
      <c r="D2161" s="2" t="s">
        <v>36</v>
      </c>
      <c r="E2161" s="2" t="s">
        <v>37</v>
      </c>
      <c r="F2161" s="2" t="s">
        <v>38</v>
      </c>
      <c r="G2161" s="2" t="s">
        <v>29719</v>
      </c>
      <c r="H2161" s="2" t="s">
        <v>29724</v>
      </c>
      <c r="I2161" s="2" t="s">
        <v>27</v>
      </c>
      <c r="J2161" s="2" t="s">
        <v>341</v>
      </c>
      <c r="K2161" s="2" t="s">
        <v>16644</v>
      </c>
      <c r="L2161" s="2">
        <v>30</v>
      </c>
    </row>
    <row r="2162" spans="1:12" ht="90" x14ac:dyDescent="0.2">
      <c r="A2162" s="2" t="s">
        <v>16551</v>
      </c>
      <c r="B2162" s="2" t="s">
        <v>16550</v>
      </c>
      <c r="C2162" s="2" t="s">
        <v>16548</v>
      </c>
      <c r="D2162" s="2" t="s">
        <v>36</v>
      </c>
      <c r="E2162" s="2" t="s">
        <v>37</v>
      </c>
      <c r="F2162" s="2" t="s">
        <v>38</v>
      </c>
      <c r="G2162" s="2" t="s">
        <v>29719</v>
      </c>
      <c r="H2162" s="2" t="s">
        <v>29724</v>
      </c>
      <c r="I2162" s="2" t="s">
        <v>27</v>
      </c>
      <c r="J2162" s="2" t="s">
        <v>24</v>
      </c>
      <c r="K2162" s="2" t="s">
        <v>30624</v>
      </c>
      <c r="L2162" s="2">
        <v>60</v>
      </c>
    </row>
    <row r="2163" spans="1:12" ht="30" x14ac:dyDescent="0.2">
      <c r="A2163" s="2" t="s">
        <v>16551</v>
      </c>
      <c r="B2163" s="2" t="s">
        <v>16550</v>
      </c>
      <c r="C2163" s="2" t="s">
        <v>16548</v>
      </c>
      <c r="D2163" s="2" t="s">
        <v>36</v>
      </c>
      <c r="E2163" s="2" t="s">
        <v>37</v>
      </c>
      <c r="F2163" s="2" t="s">
        <v>38</v>
      </c>
      <c r="G2163" s="2" t="s">
        <v>29719</v>
      </c>
      <c r="H2163" s="2" t="s">
        <v>29725</v>
      </c>
      <c r="I2163" s="2" t="s">
        <v>42</v>
      </c>
      <c r="J2163" s="2" t="s">
        <v>44</v>
      </c>
      <c r="K2163" s="2" t="s">
        <v>30625</v>
      </c>
      <c r="L2163" s="2">
        <v>30</v>
      </c>
    </row>
    <row r="2164" spans="1:12" ht="30" x14ac:dyDescent="0.2">
      <c r="A2164" s="2" t="s">
        <v>16551</v>
      </c>
      <c r="B2164" s="2" t="s">
        <v>16550</v>
      </c>
      <c r="C2164" s="2" t="s">
        <v>16548</v>
      </c>
      <c r="D2164" s="2" t="s">
        <v>36</v>
      </c>
      <c r="E2164" s="2" t="s">
        <v>37</v>
      </c>
      <c r="F2164" s="2" t="s">
        <v>38</v>
      </c>
      <c r="G2164" s="2" t="s">
        <v>29719</v>
      </c>
      <c r="H2164" s="2" t="s">
        <v>29724</v>
      </c>
      <c r="I2164" s="2" t="s">
        <v>27</v>
      </c>
      <c r="J2164" s="2" t="s">
        <v>237</v>
      </c>
      <c r="K2164" s="2" t="s">
        <v>30626</v>
      </c>
      <c r="L2164" s="2">
        <v>60</v>
      </c>
    </row>
    <row r="2165" spans="1:12" ht="30" x14ac:dyDescent="0.2">
      <c r="A2165" s="2" t="s">
        <v>16551</v>
      </c>
      <c r="B2165" s="2" t="s">
        <v>16550</v>
      </c>
      <c r="C2165" s="2" t="s">
        <v>16548</v>
      </c>
      <c r="D2165" s="2" t="s">
        <v>36</v>
      </c>
      <c r="E2165" s="2" t="s">
        <v>37</v>
      </c>
      <c r="F2165" s="2" t="s">
        <v>38</v>
      </c>
      <c r="G2165" s="2" t="s">
        <v>29719</v>
      </c>
      <c r="H2165" s="2" t="s">
        <v>29725</v>
      </c>
      <c r="I2165" s="2" t="s">
        <v>42</v>
      </c>
      <c r="J2165" s="2" t="s">
        <v>786</v>
      </c>
      <c r="K2165" s="2" t="s">
        <v>16657</v>
      </c>
      <c r="L2165" s="2">
        <v>30</v>
      </c>
    </row>
    <row r="2166" spans="1:12" ht="409.5" x14ac:dyDescent="0.2">
      <c r="A2166" s="2" t="s">
        <v>16551</v>
      </c>
      <c r="B2166" s="2" t="s">
        <v>16550</v>
      </c>
      <c r="C2166" s="2" t="s">
        <v>16548</v>
      </c>
      <c r="D2166" s="2" t="s">
        <v>36</v>
      </c>
      <c r="E2166" s="2" t="s">
        <v>37</v>
      </c>
      <c r="F2166" s="2" t="s">
        <v>38</v>
      </c>
      <c r="G2166" s="2" t="s">
        <v>29718</v>
      </c>
      <c r="H2166" s="2" t="s">
        <v>29724</v>
      </c>
      <c r="I2166" s="2" t="s">
        <v>798</v>
      </c>
      <c r="J2166" s="2" t="s">
        <v>111</v>
      </c>
      <c r="K2166" s="2" t="s">
        <v>30627</v>
      </c>
      <c r="L2166" s="2">
        <v>156</v>
      </c>
    </row>
    <row r="2167" spans="1:12" ht="180" x14ac:dyDescent="0.2">
      <c r="A2167" s="2" t="s">
        <v>16551</v>
      </c>
      <c r="B2167" s="2" t="s">
        <v>16550</v>
      </c>
      <c r="C2167" s="2" t="s">
        <v>16548</v>
      </c>
      <c r="D2167" s="2" t="s">
        <v>36</v>
      </c>
      <c r="E2167" s="2" t="s">
        <v>37</v>
      </c>
      <c r="F2167" s="2" t="s">
        <v>38</v>
      </c>
      <c r="G2167" s="2" t="s">
        <v>29719</v>
      </c>
      <c r="H2167" s="2" t="s">
        <v>29724</v>
      </c>
      <c r="I2167" s="2" t="s">
        <v>27</v>
      </c>
      <c r="J2167" s="2" t="s">
        <v>96</v>
      </c>
      <c r="K2167" s="2" t="s">
        <v>30628</v>
      </c>
      <c r="L2167" s="2">
        <v>30</v>
      </c>
    </row>
    <row r="2168" spans="1:12" ht="75" x14ac:dyDescent="0.2">
      <c r="A2168" s="2" t="s">
        <v>16551</v>
      </c>
      <c r="B2168" s="2" t="s">
        <v>16550</v>
      </c>
      <c r="C2168" s="2" t="s">
        <v>16548</v>
      </c>
      <c r="D2168" s="2" t="s">
        <v>742</v>
      </c>
      <c r="E2168" s="2" t="s">
        <v>738</v>
      </c>
      <c r="F2168" s="2" t="s">
        <v>743</v>
      </c>
      <c r="G2168" s="2" t="s">
        <v>29718</v>
      </c>
      <c r="H2168" s="2" t="s">
        <v>29724</v>
      </c>
      <c r="I2168" s="2" t="s">
        <v>798</v>
      </c>
      <c r="J2168" s="2" t="s">
        <v>39</v>
      </c>
      <c r="K2168" s="2" t="s">
        <v>30629</v>
      </c>
      <c r="L2168" s="2">
        <v>19</v>
      </c>
    </row>
    <row r="2169" spans="1:12" ht="30" x14ac:dyDescent="0.2">
      <c r="A2169" s="2" t="s">
        <v>16551</v>
      </c>
      <c r="B2169" s="2" t="s">
        <v>16550</v>
      </c>
      <c r="C2169" s="2" t="s">
        <v>16548</v>
      </c>
      <c r="D2169" s="2" t="s">
        <v>742</v>
      </c>
      <c r="E2169" s="2" t="s">
        <v>738</v>
      </c>
      <c r="F2169" s="2" t="s">
        <v>743</v>
      </c>
      <c r="G2169" s="2" t="s">
        <v>29719</v>
      </c>
      <c r="H2169" s="2" t="s">
        <v>29724</v>
      </c>
      <c r="I2169" s="2" t="s">
        <v>27</v>
      </c>
      <c r="J2169" s="2" t="s">
        <v>1088</v>
      </c>
      <c r="K2169" s="2" t="s">
        <v>30630</v>
      </c>
      <c r="L2169" s="2">
        <v>20</v>
      </c>
    </row>
    <row r="2170" spans="1:12" ht="90" x14ac:dyDescent="0.2">
      <c r="A2170" s="2" t="s">
        <v>16551</v>
      </c>
      <c r="B2170" s="2" t="s">
        <v>16550</v>
      </c>
      <c r="C2170" s="2" t="s">
        <v>16548</v>
      </c>
      <c r="D2170" s="2" t="s">
        <v>1048</v>
      </c>
      <c r="E2170" s="2" t="s">
        <v>31266</v>
      </c>
      <c r="F2170" s="2" t="s">
        <v>1049</v>
      </c>
      <c r="G2170" s="2" t="s">
        <v>29719</v>
      </c>
      <c r="H2170" s="2" t="s">
        <v>29725</v>
      </c>
      <c r="I2170" s="2" t="s">
        <v>42</v>
      </c>
      <c r="J2170" s="2" t="s">
        <v>39</v>
      </c>
      <c r="K2170" s="2" t="s">
        <v>30631</v>
      </c>
      <c r="L2170" s="2">
        <v>9</v>
      </c>
    </row>
    <row r="2171" spans="1:12" ht="30" x14ac:dyDescent="0.2">
      <c r="A2171" s="2" t="s">
        <v>16551</v>
      </c>
      <c r="B2171" s="2" t="s">
        <v>16550</v>
      </c>
      <c r="C2171" s="2" t="s">
        <v>16548</v>
      </c>
      <c r="D2171" s="2" t="s">
        <v>1048</v>
      </c>
      <c r="E2171" s="2" t="s">
        <v>31266</v>
      </c>
      <c r="F2171" s="2" t="s">
        <v>1049</v>
      </c>
      <c r="G2171" s="2" t="s">
        <v>29718</v>
      </c>
      <c r="H2171" s="2" t="s">
        <v>29724</v>
      </c>
      <c r="I2171" s="2" t="s">
        <v>798</v>
      </c>
      <c r="J2171" s="2" t="s">
        <v>39</v>
      </c>
      <c r="K2171" s="2" t="s">
        <v>16730</v>
      </c>
      <c r="L2171" s="2">
        <v>30</v>
      </c>
    </row>
    <row r="2172" spans="1:12" ht="30" x14ac:dyDescent="0.2">
      <c r="A2172" s="2" t="s">
        <v>16551</v>
      </c>
      <c r="B2172" s="2" t="s">
        <v>16550</v>
      </c>
      <c r="C2172" s="2" t="s">
        <v>16548</v>
      </c>
      <c r="D2172" s="2" t="s">
        <v>1048</v>
      </c>
      <c r="E2172" s="2" t="s">
        <v>31266</v>
      </c>
      <c r="F2172" s="2" t="s">
        <v>1049</v>
      </c>
      <c r="G2172" s="2" t="s">
        <v>29718</v>
      </c>
      <c r="H2172" s="2" t="s">
        <v>29724</v>
      </c>
      <c r="I2172" s="2" t="s">
        <v>798</v>
      </c>
      <c r="J2172" s="2" t="s">
        <v>58</v>
      </c>
      <c r="K2172" s="2" t="s">
        <v>16739</v>
      </c>
      <c r="L2172" s="2">
        <v>15</v>
      </c>
    </row>
    <row r="2173" spans="1:12" ht="90" x14ac:dyDescent="0.2">
      <c r="A2173" s="2" t="s">
        <v>16551</v>
      </c>
      <c r="B2173" s="2" t="s">
        <v>16550</v>
      </c>
      <c r="C2173" s="2" t="s">
        <v>16548</v>
      </c>
      <c r="D2173" s="2" t="s">
        <v>36</v>
      </c>
      <c r="E2173" s="2" t="s">
        <v>37</v>
      </c>
      <c r="F2173" s="2" t="s">
        <v>38</v>
      </c>
      <c r="G2173" s="2" t="s">
        <v>29719</v>
      </c>
      <c r="H2173" s="2" t="s">
        <v>29724</v>
      </c>
      <c r="I2173" s="2" t="s">
        <v>27</v>
      </c>
      <c r="J2173" s="2" t="s">
        <v>107</v>
      </c>
      <c r="K2173" s="2" t="s">
        <v>30632</v>
      </c>
      <c r="L2173" s="2">
        <v>90</v>
      </c>
    </row>
    <row r="2174" spans="1:12" ht="30" x14ac:dyDescent="0.2">
      <c r="A2174" s="2" t="s">
        <v>16551</v>
      </c>
      <c r="B2174" s="2" t="s">
        <v>16550</v>
      </c>
      <c r="C2174" s="2" t="s">
        <v>16548</v>
      </c>
      <c r="D2174" s="2" t="s">
        <v>742</v>
      </c>
      <c r="E2174" s="2" t="s">
        <v>738</v>
      </c>
      <c r="F2174" s="2" t="s">
        <v>743</v>
      </c>
      <c r="G2174" s="2" t="s">
        <v>29719</v>
      </c>
      <c r="H2174" s="2" t="s">
        <v>29724</v>
      </c>
      <c r="I2174" s="2" t="s">
        <v>27</v>
      </c>
      <c r="J2174" s="2" t="s">
        <v>1079</v>
      </c>
      <c r="K2174" s="2" t="s">
        <v>16763</v>
      </c>
      <c r="L2174" s="2">
        <v>5</v>
      </c>
    </row>
    <row r="2175" spans="1:12" ht="30" x14ac:dyDescent="0.2">
      <c r="A2175" s="2" t="s">
        <v>16551</v>
      </c>
      <c r="B2175" s="2" t="s">
        <v>16550</v>
      </c>
      <c r="C2175" s="2" t="s">
        <v>16548</v>
      </c>
      <c r="D2175" s="2" t="s">
        <v>36</v>
      </c>
      <c r="E2175" s="2" t="s">
        <v>37</v>
      </c>
      <c r="F2175" s="2" t="s">
        <v>38</v>
      </c>
      <c r="G2175" s="2" t="s">
        <v>29719</v>
      </c>
      <c r="H2175" s="2" t="s">
        <v>29724</v>
      </c>
      <c r="I2175" s="2" t="s">
        <v>27</v>
      </c>
      <c r="J2175" s="2" t="s">
        <v>44</v>
      </c>
      <c r="K2175" s="2" t="s">
        <v>16778</v>
      </c>
      <c r="L2175" s="2">
        <v>30</v>
      </c>
    </row>
    <row r="2176" spans="1:12" ht="60" x14ac:dyDescent="0.2">
      <c r="A2176" s="2" t="s">
        <v>16551</v>
      </c>
      <c r="B2176" s="2" t="s">
        <v>16550</v>
      </c>
      <c r="C2176" s="2" t="s">
        <v>16548</v>
      </c>
      <c r="D2176" s="2" t="s">
        <v>742</v>
      </c>
      <c r="E2176" s="2" t="s">
        <v>738</v>
      </c>
      <c r="F2176" s="2" t="s">
        <v>743</v>
      </c>
      <c r="G2176" s="2" t="s">
        <v>29718</v>
      </c>
      <c r="H2176" s="2" t="s">
        <v>29724</v>
      </c>
      <c r="I2176" s="2" t="s">
        <v>798</v>
      </c>
      <c r="J2176" s="2" t="s">
        <v>48</v>
      </c>
      <c r="K2176" s="2" t="s">
        <v>30633</v>
      </c>
      <c r="L2176" s="2">
        <v>15</v>
      </c>
    </row>
    <row r="2177" spans="1:12" ht="30" x14ac:dyDescent="0.2">
      <c r="A2177" s="2" t="s">
        <v>16551</v>
      </c>
      <c r="B2177" s="2" t="s">
        <v>16550</v>
      </c>
      <c r="C2177" s="2" t="s">
        <v>16548</v>
      </c>
      <c r="D2177" s="2" t="s">
        <v>742</v>
      </c>
      <c r="E2177" s="2" t="s">
        <v>738</v>
      </c>
      <c r="F2177" s="2" t="s">
        <v>743</v>
      </c>
      <c r="G2177" s="2" t="s">
        <v>29718</v>
      </c>
      <c r="H2177" s="2" t="s">
        <v>29724</v>
      </c>
      <c r="I2177" s="2" t="s">
        <v>798</v>
      </c>
      <c r="J2177" s="2" t="s">
        <v>1088</v>
      </c>
      <c r="K2177" s="2" t="s">
        <v>16825</v>
      </c>
      <c r="L2177" s="2">
        <v>10</v>
      </c>
    </row>
    <row r="2178" spans="1:12" ht="60" x14ac:dyDescent="0.2">
      <c r="A2178" s="2" t="s">
        <v>16551</v>
      </c>
      <c r="B2178" s="2" t="s">
        <v>16550</v>
      </c>
      <c r="C2178" s="2" t="s">
        <v>16548</v>
      </c>
      <c r="D2178" s="2" t="s">
        <v>742</v>
      </c>
      <c r="E2178" s="2" t="s">
        <v>738</v>
      </c>
      <c r="F2178" s="2" t="s">
        <v>743</v>
      </c>
      <c r="G2178" s="2" t="s">
        <v>29719</v>
      </c>
      <c r="H2178" s="2" t="s">
        <v>29724</v>
      </c>
      <c r="I2178" s="2" t="s">
        <v>27</v>
      </c>
      <c r="J2178" s="2" t="s">
        <v>44</v>
      </c>
      <c r="K2178" s="2" t="s">
        <v>30634</v>
      </c>
      <c r="L2178" s="2">
        <v>8</v>
      </c>
    </row>
    <row r="2179" spans="1:12" x14ac:dyDescent="0.2">
      <c r="A2179" s="2" t="s">
        <v>16850</v>
      </c>
      <c r="B2179" s="2" t="s">
        <v>16849</v>
      </c>
      <c r="C2179" s="2" t="s">
        <v>16847</v>
      </c>
      <c r="D2179" s="2" t="s">
        <v>1048</v>
      </c>
      <c r="E2179" s="2" t="s">
        <v>31266</v>
      </c>
      <c r="F2179" s="2" t="s">
        <v>1049</v>
      </c>
      <c r="G2179" s="2" t="s">
        <v>29719</v>
      </c>
      <c r="H2179" s="2" t="s">
        <v>29725</v>
      </c>
      <c r="I2179" s="2" t="s">
        <v>42</v>
      </c>
      <c r="J2179" s="2" t="s">
        <v>24</v>
      </c>
      <c r="K2179" s="2" t="s">
        <v>16848</v>
      </c>
      <c r="L2179" s="2">
        <v>10</v>
      </c>
    </row>
    <row r="2180" spans="1:12" ht="30" x14ac:dyDescent="0.2">
      <c r="A2180" s="2" t="s">
        <v>16850</v>
      </c>
      <c r="B2180" s="2" t="s">
        <v>16849</v>
      </c>
      <c r="C2180" s="2" t="s">
        <v>16847</v>
      </c>
      <c r="D2180" s="2" t="s">
        <v>1048</v>
      </c>
      <c r="E2180" s="2" t="s">
        <v>31266</v>
      </c>
      <c r="F2180" s="2" t="s">
        <v>1049</v>
      </c>
      <c r="G2180" s="2" t="s">
        <v>29719</v>
      </c>
      <c r="H2180" s="2" t="s">
        <v>29725</v>
      </c>
      <c r="I2180" s="2" t="s">
        <v>42</v>
      </c>
      <c r="J2180" s="2" t="s">
        <v>39</v>
      </c>
      <c r="K2180" s="2" t="s">
        <v>30635</v>
      </c>
      <c r="L2180" s="2">
        <v>10</v>
      </c>
    </row>
    <row r="2181" spans="1:12" ht="75" x14ac:dyDescent="0.2">
      <c r="A2181" s="2" t="s">
        <v>16850</v>
      </c>
      <c r="B2181" s="2" t="s">
        <v>16849</v>
      </c>
      <c r="C2181" s="2" t="s">
        <v>16847</v>
      </c>
      <c r="D2181" s="2" t="s">
        <v>1048</v>
      </c>
      <c r="E2181" s="2" t="s">
        <v>31266</v>
      </c>
      <c r="F2181" s="2" t="s">
        <v>1049</v>
      </c>
      <c r="G2181" s="2" t="s">
        <v>29718</v>
      </c>
      <c r="H2181" s="2" t="s">
        <v>29724</v>
      </c>
      <c r="I2181" s="2" t="s">
        <v>798</v>
      </c>
      <c r="J2181" s="2" t="s">
        <v>62</v>
      </c>
      <c r="K2181" s="2" t="s">
        <v>30636</v>
      </c>
      <c r="L2181" s="2">
        <v>42</v>
      </c>
    </row>
    <row r="2182" spans="1:12" ht="30" x14ac:dyDescent="0.2">
      <c r="A2182" s="2" t="s">
        <v>16850</v>
      </c>
      <c r="B2182" s="2" t="s">
        <v>16849</v>
      </c>
      <c r="C2182" s="2" t="s">
        <v>16847</v>
      </c>
      <c r="D2182" s="2" t="s">
        <v>1048</v>
      </c>
      <c r="E2182" s="2" t="s">
        <v>31266</v>
      </c>
      <c r="F2182" s="2" t="s">
        <v>1049</v>
      </c>
      <c r="G2182" s="2" t="s">
        <v>29719</v>
      </c>
      <c r="H2182" s="2" t="s">
        <v>29725</v>
      </c>
      <c r="I2182" s="2" t="s">
        <v>42</v>
      </c>
      <c r="J2182" s="2" t="s">
        <v>44</v>
      </c>
      <c r="K2182" s="2" t="s">
        <v>30637</v>
      </c>
      <c r="L2182" s="2">
        <v>25</v>
      </c>
    </row>
    <row r="2183" spans="1:12" ht="30" x14ac:dyDescent="0.2">
      <c r="A2183" s="2" t="s">
        <v>16850</v>
      </c>
      <c r="B2183" s="2" t="s">
        <v>16849</v>
      </c>
      <c r="C2183" s="2" t="s">
        <v>16847</v>
      </c>
      <c r="D2183" s="2" t="s">
        <v>1048</v>
      </c>
      <c r="E2183" s="2" t="s">
        <v>31266</v>
      </c>
      <c r="F2183" s="2" t="s">
        <v>1049</v>
      </c>
      <c r="G2183" s="2" t="s">
        <v>29719</v>
      </c>
      <c r="H2183" s="2" t="s">
        <v>29725</v>
      </c>
      <c r="I2183" s="2" t="s">
        <v>42</v>
      </c>
      <c r="J2183" s="2" t="s">
        <v>48</v>
      </c>
      <c r="K2183" s="2" t="s">
        <v>30638</v>
      </c>
      <c r="L2183" s="2">
        <v>15</v>
      </c>
    </row>
    <row r="2184" spans="1:12" ht="45" x14ac:dyDescent="0.2">
      <c r="A2184" s="2" t="s">
        <v>16850</v>
      </c>
      <c r="B2184" s="2" t="s">
        <v>16849</v>
      </c>
      <c r="C2184" s="2" t="s">
        <v>16847</v>
      </c>
      <c r="D2184" s="2" t="s">
        <v>1048</v>
      </c>
      <c r="E2184" s="2" t="s">
        <v>31266</v>
      </c>
      <c r="F2184" s="2" t="s">
        <v>1049</v>
      </c>
      <c r="G2184" s="2" t="s">
        <v>29719</v>
      </c>
      <c r="H2184" s="2" t="s">
        <v>29725</v>
      </c>
      <c r="I2184" s="2" t="s">
        <v>42</v>
      </c>
      <c r="J2184" s="2" t="s">
        <v>58</v>
      </c>
      <c r="K2184" s="2" t="s">
        <v>30639</v>
      </c>
      <c r="L2184" s="2">
        <v>30</v>
      </c>
    </row>
    <row r="2185" spans="1:12" ht="75" x14ac:dyDescent="0.2">
      <c r="A2185" s="2" t="s">
        <v>16850</v>
      </c>
      <c r="B2185" s="2" t="s">
        <v>16849</v>
      </c>
      <c r="C2185" s="2" t="s">
        <v>16847</v>
      </c>
      <c r="D2185" s="2" t="s">
        <v>1048</v>
      </c>
      <c r="E2185" s="2" t="s">
        <v>31266</v>
      </c>
      <c r="F2185" s="2" t="s">
        <v>1049</v>
      </c>
      <c r="G2185" s="2" t="s">
        <v>29718</v>
      </c>
      <c r="H2185" s="2" t="s">
        <v>29724</v>
      </c>
      <c r="I2185" s="2" t="s">
        <v>798</v>
      </c>
      <c r="J2185" s="2" t="s">
        <v>24</v>
      </c>
      <c r="K2185" s="2" t="s">
        <v>30640</v>
      </c>
      <c r="L2185" s="2">
        <v>30</v>
      </c>
    </row>
    <row r="2186" spans="1:12" ht="180" x14ac:dyDescent="0.2">
      <c r="A2186" s="2" t="s">
        <v>16850</v>
      </c>
      <c r="B2186" s="2" t="s">
        <v>16849</v>
      </c>
      <c r="C2186" s="2" t="s">
        <v>16847</v>
      </c>
      <c r="D2186" s="2" t="s">
        <v>1048</v>
      </c>
      <c r="E2186" s="2" t="s">
        <v>31266</v>
      </c>
      <c r="F2186" s="2" t="s">
        <v>1049</v>
      </c>
      <c r="G2186" s="2" t="s">
        <v>29718</v>
      </c>
      <c r="H2186" s="2" t="s">
        <v>29724</v>
      </c>
      <c r="I2186" s="2" t="s">
        <v>798</v>
      </c>
      <c r="J2186" s="2" t="s">
        <v>44</v>
      </c>
      <c r="K2186" s="2" t="s">
        <v>30641</v>
      </c>
      <c r="L2186" s="2">
        <v>12</v>
      </c>
    </row>
    <row r="2187" spans="1:12" ht="60" x14ac:dyDescent="0.2">
      <c r="A2187" s="2" t="s">
        <v>16850</v>
      </c>
      <c r="B2187" s="2" t="s">
        <v>16849</v>
      </c>
      <c r="C2187" s="2" t="s">
        <v>16847</v>
      </c>
      <c r="D2187" s="2" t="s">
        <v>1048</v>
      </c>
      <c r="E2187" s="2" t="s">
        <v>31266</v>
      </c>
      <c r="F2187" s="2" t="s">
        <v>1049</v>
      </c>
      <c r="G2187" s="2" t="s">
        <v>29718</v>
      </c>
      <c r="H2187" s="2" t="s">
        <v>29724</v>
      </c>
      <c r="I2187" s="2" t="s">
        <v>798</v>
      </c>
      <c r="J2187" s="2" t="s">
        <v>48</v>
      </c>
      <c r="K2187" s="2" t="s">
        <v>30642</v>
      </c>
      <c r="L2187" s="2">
        <v>12</v>
      </c>
    </row>
    <row r="2188" spans="1:12" ht="30" x14ac:dyDescent="0.2">
      <c r="A2188" s="2" t="s">
        <v>16850</v>
      </c>
      <c r="B2188" s="2" t="s">
        <v>16849</v>
      </c>
      <c r="C2188" s="2" t="s">
        <v>16847</v>
      </c>
      <c r="D2188" s="2" t="s">
        <v>1048</v>
      </c>
      <c r="E2188" s="2" t="s">
        <v>31266</v>
      </c>
      <c r="F2188" s="2" t="s">
        <v>1049</v>
      </c>
      <c r="G2188" s="2" t="s">
        <v>29718</v>
      </c>
      <c r="H2188" s="2" t="s">
        <v>29724</v>
      </c>
      <c r="I2188" s="2" t="s">
        <v>798</v>
      </c>
      <c r="J2188" s="2" t="s">
        <v>39</v>
      </c>
      <c r="K2188" s="2" t="s">
        <v>16882</v>
      </c>
      <c r="L2188" s="2">
        <v>10</v>
      </c>
    </row>
    <row r="2189" spans="1:12" ht="30" x14ac:dyDescent="0.2">
      <c r="A2189" s="2" t="s">
        <v>16850</v>
      </c>
      <c r="B2189" s="2" t="s">
        <v>16849</v>
      </c>
      <c r="C2189" s="2" t="s">
        <v>16847</v>
      </c>
      <c r="D2189" s="2" t="s">
        <v>1048</v>
      </c>
      <c r="E2189" s="2" t="s">
        <v>31266</v>
      </c>
      <c r="F2189" s="2" t="s">
        <v>1049</v>
      </c>
      <c r="G2189" s="2" t="s">
        <v>29719</v>
      </c>
      <c r="H2189" s="2" t="s">
        <v>29724</v>
      </c>
      <c r="I2189" s="2" t="s">
        <v>27</v>
      </c>
      <c r="J2189" s="2" t="s">
        <v>44</v>
      </c>
      <c r="K2189" s="2" t="s">
        <v>16885</v>
      </c>
      <c r="L2189" s="2">
        <v>20</v>
      </c>
    </row>
    <row r="2190" spans="1:12" ht="30" x14ac:dyDescent="0.2">
      <c r="A2190" s="2" t="s">
        <v>16850</v>
      </c>
      <c r="B2190" s="2" t="s">
        <v>16849</v>
      </c>
      <c r="C2190" s="2" t="s">
        <v>16847</v>
      </c>
      <c r="D2190" s="2" t="s">
        <v>1048</v>
      </c>
      <c r="E2190" s="2" t="s">
        <v>31266</v>
      </c>
      <c r="F2190" s="2" t="s">
        <v>1049</v>
      </c>
      <c r="G2190" s="2" t="s">
        <v>29719</v>
      </c>
      <c r="H2190" s="2" t="s">
        <v>29724</v>
      </c>
      <c r="I2190" s="2" t="s">
        <v>27</v>
      </c>
      <c r="J2190" s="2" t="s">
        <v>48</v>
      </c>
      <c r="K2190" s="2" t="s">
        <v>16886</v>
      </c>
      <c r="L2190" s="2">
        <v>10</v>
      </c>
    </row>
    <row r="2191" spans="1:12" ht="45" x14ac:dyDescent="0.2">
      <c r="A2191" s="2" t="s">
        <v>16850</v>
      </c>
      <c r="B2191" s="2" t="s">
        <v>16849</v>
      </c>
      <c r="C2191" s="2" t="s">
        <v>16847</v>
      </c>
      <c r="D2191" s="2" t="s">
        <v>778</v>
      </c>
      <c r="E2191" s="2" t="s">
        <v>779</v>
      </c>
      <c r="F2191" s="2" t="s">
        <v>780</v>
      </c>
      <c r="G2191" s="2" t="s">
        <v>29719</v>
      </c>
      <c r="H2191" s="2" t="s">
        <v>29724</v>
      </c>
      <c r="I2191" s="2" t="s">
        <v>27</v>
      </c>
      <c r="J2191" s="2" t="s">
        <v>111</v>
      </c>
      <c r="K2191" s="2" t="s">
        <v>16913</v>
      </c>
      <c r="L2191" s="2">
        <v>180</v>
      </c>
    </row>
    <row r="2192" spans="1:12" ht="30" x14ac:dyDescent="0.2">
      <c r="A2192" s="2" t="s">
        <v>16850</v>
      </c>
      <c r="B2192" s="2" t="s">
        <v>16849</v>
      </c>
      <c r="C2192" s="2" t="s">
        <v>16847</v>
      </c>
      <c r="D2192" s="2" t="s">
        <v>778</v>
      </c>
      <c r="E2192" s="2" t="s">
        <v>779</v>
      </c>
      <c r="F2192" s="2" t="s">
        <v>780</v>
      </c>
      <c r="G2192" s="2" t="s">
        <v>29718</v>
      </c>
      <c r="H2192" s="2" t="s">
        <v>29724</v>
      </c>
      <c r="I2192" s="2" t="s">
        <v>798</v>
      </c>
      <c r="J2192" s="2" t="s">
        <v>111</v>
      </c>
      <c r="K2192" s="2" t="s">
        <v>16916</v>
      </c>
      <c r="L2192" s="2">
        <v>240</v>
      </c>
    </row>
    <row r="2193" spans="1:12" ht="30" x14ac:dyDescent="0.2">
      <c r="A2193" s="2" t="s">
        <v>16850</v>
      </c>
      <c r="B2193" s="2" t="s">
        <v>16849</v>
      </c>
      <c r="C2193" s="2" t="s">
        <v>16847</v>
      </c>
      <c r="D2193" s="2" t="s">
        <v>778</v>
      </c>
      <c r="E2193" s="2" t="s">
        <v>779</v>
      </c>
      <c r="F2193" s="2" t="s">
        <v>780</v>
      </c>
      <c r="G2193" s="2" t="s">
        <v>29719</v>
      </c>
      <c r="H2193" s="2" t="s">
        <v>29724</v>
      </c>
      <c r="I2193" s="2" t="s">
        <v>99</v>
      </c>
      <c r="J2193" s="2" t="s">
        <v>3473</v>
      </c>
      <c r="K2193" s="2" t="s">
        <v>16919</v>
      </c>
      <c r="L2193" s="2">
        <v>60</v>
      </c>
    </row>
    <row r="2194" spans="1:12" ht="60" x14ac:dyDescent="0.2">
      <c r="A2194" s="2" t="s">
        <v>16850</v>
      </c>
      <c r="B2194" s="2" t="s">
        <v>16849</v>
      </c>
      <c r="C2194" s="2" t="s">
        <v>16847</v>
      </c>
      <c r="D2194" s="2" t="s">
        <v>36</v>
      </c>
      <c r="E2194" s="2" t="s">
        <v>37</v>
      </c>
      <c r="F2194" s="2" t="s">
        <v>784</v>
      </c>
      <c r="G2194" s="2" t="s">
        <v>29718</v>
      </c>
      <c r="H2194" s="2" t="s">
        <v>29724</v>
      </c>
      <c r="I2194" s="2" t="s">
        <v>798</v>
      </c>
      <c r="J2194" s="2" t="s">
        <v>111</v>
      </c>
      <c r="K2194" s="2" t="s">
        <v>30643</v>
      </c>
      <c r="L2194" s="2">
        <v>34</v>
      </c>
    </row>
    <row r="2195" spans="1:12" ht="30" x14ac:dyDescent="0.2">
      <c r="A2195" s="2" t="s">
        <v>16850</v>
      </c>
      <c r="B2195" s="2" t="s">
        <v>16849</v>
      </c>
      <c r="C2195" s="2" t="s">
        <v>16847</v>
      </c>
      <c r="D2195" s="2" t="s">
        <v>36</v>
      </c>
      <c r="E2195" s="2" t="s">
        <v>37</v>
      </c>
      <c r="F2195" s="2" t="s">
        <v>784</v>
      </c>
      <c r="G2195" s="2" t="s">
        <v>29720</v>
      </c>
      <c r="H2195" s="2" t="s">
        <v>29725</v>
      </c>
      <c r="I2195" s="2" t="s">
        <v>508</v>
      </c>
      <c r="J2195" s="2" t="s">
        <v>237</v>
      </c>
      <c r="K2195" s="2" t="s">
        <v>16925</v>
      </c>
      <c r="L2195" s="2">
        <v>57</v>
      </c>
    </row>
    <row r="2196" spans="1:12" ht="45" x14ac:dyDescent="0.2">
      <c r="A2196" s="2" t="s">
        <v>16850</v>
      </c>
      <c r="B2196" s="2" t="s">
        <v>16849</v>
      </c>
      <c r="C2196" s="2" t="s">
        <v>16847</v>
      </c>
      <c r="D2196" s="2" t="s">
        <v>778</v>
      </c>
      <c r="E2196" s="2" t="s">
        <v>779</v>
      </c>
      <c r="F2196" s="2" t="s">
        <v>780</v>
      </c>
      <c r="G2196" s="2" t="s">
        <v>29719</v>
      </c>
      <c r="H2196" s="2" t="s">
        <v>29724</v>
      </c>
      <c r="I2196" s="2" t="s">
        <v>27</v>
      </c>
      <c r="J2196" s="2" t="s">
        <v>254</v>
      </c>
      <c r="K2196" s="2" t="s">
        <v>30644</v>
      </c>
      <c r="L2196" s="2">
        <v>17</v>
      </c>
    </row>
    <row r="2197" spans="1:12" ht="45" x14ac:dyDescent="0.2">
      <c r="A2197" s="2" t="s">
        <v>16850</v>
      </c>
      <c r="B2197" s="2" t="s">
        <v>16849</v>
      </c>
      <c r="C2197" s="2" t="s">
        <v>16847</v>
      </c>
      <c r="D2197" s="2" t="s">
        <v>36</v>
      </c>
      <c r="E2197" s="2" t="s">
        <v>37</v>
      </c>
      <c r="F2197" s="2" t="s">
        <v>784</v>
      </c>
      <c r="G2197" s="2" t="s">
        <v>29719</v>
      </c>
      <c r="H2197" s="2" t="s">
        <v>29725</v>
      </c>
      <c r="I2197" s="2" t="s">
        <v>42</v>
      </c>
      <c r="J2197" s="2" t="s">
        <v>869</v>
      </c>
      <c r="K2197" s="2" t="s">
        <v>16929</v>
      </c>
      <c r="L2197" s="2">
        <v>58</v>
      </c>
    </row>
    <row r="2198" spans="1:12" ht="30" x14ac:dyDescent="0.2">
      <c r="A2198" s="2" t="s">
        <v>16850</v>
      </c>
      <c r="B2198" s="2" t="s">
        <v>16849</v>
      </c>
      <c r="C2198" s="2" t="s">
        <v>16847</v>
      </c>
      <c r="D2198" s="2" t="s">
        <v>778</v>
      </c>
      <c r="E2198" s="2" t="s">
        <v>779</v>
      </c>
      <c r="F2198" s="2" t="s">
        <v>780</v>
      </c>
      <c r="G2198" s="2" t="s">
        <v>29719</v>
      </c>
      <c r="H2198" s="2" t="s">
        <v>29724</v>
      </c>
      <c r="I2198" s="2" t="s">
        <v>27</v>
      </c>
      <c r="J2198" s="2" t="s">
        <v>258</v>
      </c>
      <c r="K2198" s="2" t="s">
        <v>16931</v>
      </c>
      <c r="L2198" s="2">
        <v>30</v>
      </c>
    </row>
    <row r="2199" spans="1:12" ht="30" x14ac:dyDescent="0.2">
      <c r="A2199" s="2" t="s">
        <v>16850</v>
      </c>
      <c r="B2199" s="2" t="s">
        <v>16849</v>
      </c>
      <c r="C2199" s="2" t="s">
        <v>16847</v>
      </c>
      <c r="D2199" s="2" t="s">
        <v>742</v>
      </c>
      <c r="E2199" s="2" t="s">
        <v>738</v>
      </c>
      <c r="F2199" s="2" t="s">
        <v>743</v>
      </c>
      <c r="G2199" s="2" t="s">
        <v>29719</v>
      </c>
      <c r="H2199" s="2" t="s">
        <v>29725</v>
      </c>
      <c r="I2199" s="2" t="s">
        <v>42</v>
      </c>
      <c r="J2199" s="2" t="s">
        <v>111</v>
      </c>
      <c r="K2199" s="2" t="s">
        <v>16933</v>
      </c>
      <c r="L2199" s="2">
        <v>5</v>
      </c>
    </row>
    <row r="2200" spans="1:12" ht="30" x14ac:dyDescent="0.2">
      <c r="A2200" s="2" t="s">
        <v>16850</v>
      </c>
      <c r="B2200" s="2" t="s">
        <v>16849</v>
      </c>
      <c r="C2200" s="2" t="s">
        <v>16847</v>
      </c>
      <c r="D2200" s="2" t="s">
        <v>742</v>
      </c>
      <c r="E2200" s="2" t="s">
        <v>738</v>
      </c>
      <c r="F2200" s="2" t="s">
        <v>743</v>
      </c>
      <c r="G2200" s="2" t="s">
        <v>29719</v>
      </c>
      <c r="H2200" s="2" t="s">
        <v>29724</v>
      </c>
      <c r="I2200" s="2" t="s">
        <v>27</v>
      </c>
      <c r="J2200" s="2" t="s">
        <v>24</v>
      </c>
      <c r="K2200" s="2" t="s">
        <v>16935</v>
      </c>
      <c r="L2200" s="2">
        <v>10</v>
      </c>
    </row>
    <row r="2201" spans="1:12" ht="45" x14ac:dyDescent="0.2">
      <c r="A2201" s="2" t="s">
        <v>16850</v>
      </c>
      <c r="B2201" s="2" t="s">
        <v>16849</v>
      </c>
      <c r="C2201" s="2" t="s">
        <v>16847</v>
      </c>
      <c r="D2201" s="2" t="s">
        <v>742</v>
      </c>
      <c r="E2201" s="2" t="s">
        <v>738</v>
      </c>
      <c r="F2201" s="2" t="s">
        <v>743</v>
      </c>
      <c r="G2201" s="2" t="s">
        <v>29718</v>
      </c>
      <c r="H2201" s="2" t="s">
        <v>29724</v>
      </c>
      <c r="I2201" s="2" t="s">
        <v>798</v>
      </c>
      <c r="J2201" s="2" t="s">
        <v>62</v>
      </c>
      <c r="K2201" s="2" t="s">
        <v>30645</v>
      </c>
      <c r="L2201" s="2">
        <v>21</v>
      </c>
    </row>
    <row r="2202" spans="1:12" ht="30" x14ac:dyDescent="0.2">
      <c r="A2202" s="2" t="s">
        <v>16850</v>
      </c>
      <c r="B2202" s="2" t="s">
        <v>16849</v>
      </c>
      <c r="C2202" s="2" t="s">
        <v>16847</v>
      </c>
      <c r="D2202" s="2" t="s">
        <v>742</v>
      </c>
      <c r="E2202" s="2" t="s">
        <v>738</v>
      </c>
      <c r="F2202" s="2" t="s">
        <v>743</v>
      </c>
      <c r="G2202" s="2" t="s">
        <v>29719</v>
      </c>
      <c r="H2202" s="2" t="s">
        <v>29724</v>
      </c>
      <c r="I2202" s="2" t="s">
        <v>27</v>
      </c>
      <c r="J2202" s="2" t="s">
        <v>48</v>
      </c>
      <c r="K2202" s="2" t="s">
        <v>16939</v>
      </c>
      <c r="L2202" s="2">
        <v>5</v>
      </c>
    </row>
    <row r="2203" spans="1:12" x14ac:dyDescent="0.2">
      <c r="A2203" s="2" t="s">
        <v>16850</v>
      </c>
      <c r="B2203" s="2" t="s">
        <v>16849</v>
      </c>
      <c r="C2203" s="2" t="s">
        <v>16847</v>
      </c>
      <c r="D2203" s="2" t="s">
        <v>36</v>
      </c>
      <c r="E2203" s="2" t="s">
        <v>37</v>
      </c>
      <c r="F2203" s="2" t="s">
        <v>771</v>
      </c>
      <c r="G2203" s="2" t="s">
        <v>29720</v>
      </c>
      <c r="H2203" s="2" t="s">
        <v>29725</v>
      </c>
      <c r="I2203" s="2" t="s">
        <v>956</v>
      </c>
      <c r="J2203" s="2" t="s">
        <v>953</v>
      </c>
      <c r="K2203" s="2" t="s">
        <v>16942</v>
      </c>
      <c r="L2203" s="2">
        <v>60</v>
      </c>
    </row>
    <row r="2204" spans="1:12" x14ac:dyDescent="0.2">
      <c r="A2204" s="2" t="s">
        <v>16850</v>
      </c>
      <c r="B2204" s="2" t="s">
        <v>16849</v>
      </c>
      <c r="C2204" s="2" t="s">
        <v>16847</v>
      </c>
      <c r="D2204" s="2" t="s">
        <v>36</v>
      </c>
      <c r="E2204" s="2" t="s">
        <v>37</v>
      </c>
      <c r="F2204" s="2" t="s">
        <v>771</v>
      </c>
      <c r="G2204" s="2" t="s">
        <v>29719</v>
      </c>
      <c r="H2204" s="2" t="s">
        <v>29725</v>
      </c>
      <c r="I2204" s="2" t="s">
        <v>42</v>
      </c>
      <c r="J2204" s="2" t="s">
        <v>241</v>
      </c>
      <c r="K2204" s="2" t="s">
        <v>2931</v>
      </c>
      <c r="L2204" s="2">
        <v>15</v>
      </c>
    </row>
    <row r="2205" spans="1:12" ht="30" x14ac:dyDescent="0.2">
      <c r="A2205" s="2" t="s">
        <v>16850</v>
      </c>
      <c r="B2205" s="2" t="s">
        <v>16849</v>
      </c>
      <c r="C2205" s="2" t="s">
        <v>16847</v>
      </c>
      <c r="D2205" s="2" t="s">
        <v>742</v>
      </c>
      <c r="E2205" s="2" t="s">
        <v>738</v>
      </c>
      <c r="F2205" s="2" t="s">
        <v>743</v>
      </c>
      <c r="G2205" s="2" t="s">
        <v>29718</v>
      </c>
      <c r="H2205" s="2" t="s">
        <v>29724</v>
      </c>
      <c r="I2205" s="2" t="s">
        <v>798</v>
      </c>
      <c r="J2205" s="2" t="s">
        <v>24</v>
      </c>
      <c r="K2205" s="2" t="s">
        <v>16997</v>
      </c>
      <c r="L2205" s="2">
        <v>15</v>
      </c>
    </row>
    <row r="2206" spans="1:12" ht="30" x14ac:dyDescent="0.2">
      <c r="A2206" s="2" t="s">
        <v>16850</v>
      </c>
      <c r="B2206" s="2" t="s">
        <v>16849</v>
      </c>
      <c r="C2206" s="2" t="s">
        <v>16847</v>
      </c>
      <c r="D2206" s="2" t="s">
        <v>742</v>
      </c>
      <c r="E2206" s="2" t="s">
        <v>738</v>
      </c>
      <c r="F2206" s="2" t="s">
        <v>743</v>
      </c>
      <c r="G2206" s="2" t="s">
        <v>29719</v>
      </c>
      <c r="H2206" s="2" t="s">
        <v>29725</v>
      </c>
      <c r="I2206" s="2" t="s">
        <v>42</v>
      </c>
      <c r="J2206" s="2" t="s">
        <v>39</v>
      </c>
      <c r="K2206" s="2" t="s">
        <v>16999</v>
      </c>
      <c r="L2206" s="2">
        <v>30</v>
      </c>
    </row>
    <row r="2207" spans="1:12" ht="30" x14ac:dyDescent="0.2">
      <c r="A2207" s="2" t="s">
        <v>16850</v>
      </c>
      <c r="B2207" s="2" t="s">
        <v>16849</v>
      </c>
      <c r="C2207" s="2" t="s">
        <v>16847</v>
      </c>
      <c r="D2207" s="2" t="s">
        <v>742</v>
      </c>
      <c r="E2207" s="2" t="s">
        <v>738</v>
      </c>
      <c r="F2207" s="2" t="s">
        <v>743</v>
      </c>
      <c r="G2207" s="2" t="s">
        <v>29719</v>
      </c>
      <c r="H2207" s="2" t="s">
        <v>29725</v>
      </c>
      <c r="I2207" s="2" t="s">
        <v>42</v>
      </c>
      <c r="J2207" s="2" t="s">
        <v>44</v>
      </c>
      <c r="K2207" s="2" t="s">
        <v>17003</v>
      </c>
      <c r="L2207" s="2">
        <v>30</v>
      </c>
    </row>
    <row r="2208" spans="1:12" ht="30" x14ac:dyDescent="0.2">
      <c r="A2208" s="2" t="s">
        <v>16850</v>
      </c>
      <c r="B2208" s="2" t="s">
        <v>16849</v>
      </c>
      <c r="C2208" s="2" t="s">
        <v>16847</v>
      </c>
      <c r="D2208" s="2" t="s">
        <v>742</v>
      </c>
      <c r="E2208" s="2" t="s">
        <v>738</v>
      </c>
      <c r="F2208" s="2" t="s">
        <v>743</v>
      </c>
      <c r="G2208" s="2" t="s">
        <v>29719</v>
      </c>
      <c r="H2208" s="2" t="s">
        <v>29725</v>
      </c>
      <c r="I2208" s="2" t="s">
        <v>42</v>
      </c>
      <c r="J2208" s="2" t="s">
        <v>48</v>
      </c>
      <c r="K2208" s="2" t="s">
        <v>17005</v>
      </c>
      <c r="L2208" s="2">
        <v>30</v>
      </c>
    </row>
    <row r="2209" spans="1:12" ht="30" x14ac:dyDescent="0.2">
      <c r="A2209" s="2" t="s">
        <v>16850</v>
      </c>
      <c r="B2209" s="2" t="s">
        <v>16849</v>
      </c>
      <c r="C2209" s="2" t="s">
        <v>16847</v>
      </c>
      <c r="D2209" s="2" t="s">
        <v>36</v>
      </c>
      <c r="E2209" s="2" t="s">
        <v>37</v>
      </c>
      <c r="F2209" s="2" t="s">
        <v>784</v>
      </c>
      <c r="G2209" s="2" t="s">
        <v>29718</v>
      </c>
      <c r="H2209" s="2" t="s">
        <v>29724</v>
      </c>
      <c r="I2209" s="2" t="s">
        <v>798</v>
      </c>
      <c r="J2209" s="2" t="s">
        <v>237</v>
      </c>
      <c r="K2209" s="2" t="s">
        <v>17008</v>
      </c>
      <c r="L2209" s="2">
        <v>60</v>
      </c>
    </row>
    <row r="2210" spans="1:12" ht="30" x14ac:dyDescent="0.2">
      <c r="A2210" s="2" t="s">
        <v>16850</v>
      </c>
      <c r="B2210" s="2" t="s">
        <v>16849</v>
      </c>
      <c r="C2210" s="2" t="s">
        <v>16847</v>
      </c>
      <c r="D2210" s="2" t="s">
        <v>36</v>
      </c>
      <c r="E2210" s="2" t="s">
        <v>37</v>
      </c>
      <c r="F2210" s="2" t="s">
        <v>771</v>
      </c>
      <c r="G2210" s="2" t="s">
        <v>29719</v>
      </c>
      <c r="H2210" s="2" t="s">
        <v>29724</v>
      </c>
      <c r="I2210" s="2" t="s">
        <v>27</v>
      </c>
      <c r="J2210" s="2" t="s">
        <v>121</v>
      </c>
      <c r="K2210" s="2" t="s">
        <v>17011</v>
      </c>
      <c r="L2210" s="2">
        <v>60</v>
      </c>
    </row>
    <row r="2211" spans="1:12" ht="30" x14ac:dyDescent="0.2">
      <c r="A2211" s="2" t="s">
        <v>16850</v>
      </c>
      <c r="B2211" s="2" t="s">
        <v>16849</v>
      </c>
      <c r="C2211" s="2" t="s">
        <v>16847</v>
      </c>
      <c r="D2211" s="2" t="s">
        <v>36</v>
      </c>
      <c r="E2211" s="2" t="s">
        <v>37</v>
      </c>
      <c r="F2211" s="2" t="s">
        <v>784</v>
      </c>
      <c r="G2211" s="2" t="s">
        <v>29720</v>
      </c>
      <c r="H2211" s="2" t="s">
        <v>29725</v>
      </c>
      <c r="I2211" s="2" t="s">
        <v>508</v>
      </c>
      <c r="J2211" s="2" t="s">
        <v>24</v>
      </c>
      <c r="K2211" s="2" t="s">
        <v>17014</v>
      </c>
      <c r="L2211" s="2">
        <v>60</v>
      </c>
    </row>
    <row r="2212" spans="1:12" ht="30" x14ac:dyDescent="0.2">
      <c r="A2212" s="2" t="s">
        <v>16850</v>
      </c>
      <c r="B2212" s="2" t="s">
        <v>16849</v>
      </c>
      <c r="C2212" s="2" t="s">
        <v>16847</v>
      </c>
      <c r="D2212" s="2" t="s">
        <v>36</v>
      </c>
      <c r="E2212" s="2" t="s">
        <v>37</v>
      </c>
      <c r="F2212" s="2" t="s">
        <v>784</v>
      </c>
      <c r="G2212" s="2" t="s">
        <v>29719</v>
      </c>
      <c r="H2212" s="2" t="s">
        <v>29724</v>
      </c>
      <c r="I2212" s="2" t="s">
        <v>27</v>
      </c>
      <c r="J2212" s="2" t="s">
        <v>17015</v>
      </c>
      <c r="K2212" s="2" t="s">
        <v>17018</v>
      </c>
      <c r="L2212" s="2">
        <v>90</v>
      </c>
    </row>
    <row r="2213" spans="1:12" ht="30" x14ac:dyDescent="0.2">
      <c r="A2213" s="2" t="s">
        <v>16850</v>
      </c>
      <c r="B2213" s="2" t="s">
        <v>16849</v>
      </c>
      <c r="C2213" s="2" t="s">
        <v>16847</v>
      </c>
      <c r="D2213" s="2" t="s">
        <v>36</v>
      </c>
      <c r="E2213" s="2" t="s">
        <v>37</v>
      </c>
      <c r="F2213" s="2" t="s">
        <v>784</v>
      </c>
      <c r="G2213" s="2" t="s">
        <v>29719</v>
      </c>
      <c r="H2213" s="2" t="s">
        <v>29724</v>
      </c>
      <c r="I2213" s="2" t="s">
        <v>27</v>
      </c>
      <c r="J2213" s="2" t="s">
        <v>1088</v>
      </c>
      <c r="K2213" s="2" t="s">
        <v>17020</v>
      </c>
      <c r="L2213" s="2">
        <v>120</v>
      </c>
    </row>
    <row r="2214" spans="1:12" ht="30" x14ac:dyDescent="0.2">
      <c r="A2214" s="2" t="s">
        <v>16850</v>
      </c>
      <c r="B2214" s="2" t="s">
        <v>16849</v>
      </c>
      <c r="C2214" s="2" t="s">
        <v>16847</v>
      </c>
      <c r="D2214" s="2" t="s">
        <v>36</v>
      </c>
      <c r="E2214" s="2" t="s">
        <v>37</v>
      </c>
      <c r="F2214" s="2" t="s">
        <v>784</v>
      </c>
      <c r="G2214" s="2" t="s">
        <v>29719</v>
      </c>
      <c r="H2214" s="2" t="s">
        <v>29724</v>
      </c>
      <c r="I2214" s="2" t="s">
        <v>27</v>
      </c>
      <c r="J2214" s="2" t="s">
        <v>107</v>
      </c>
      <c r="K2214" s="2" t="s">
        <v>17023</v>
      </c>
      <c r="L2214" s="2">
        <v>30</v>
      </c>
    </row>
    <row r="2215" spans="1:12" ht="45" x14ac:dyDescent="0.2">
      <c r="A2215" s="2" t="s">
        <v>10015</v>
      </c>
      <c r="B2215" s="2" t="s">
        <v>10014</v>
      </c>
      <c r="C2215" s="2" t="s">
        <v>10012</v>
      </c>
      <c r="D2215" s="2" t="s">
        <v>778</v>
      </c>
      <c r="E2215" s="2" t="s">
        <v>779</v>
      </c>
      <c r="F2215" s="2" t="s">
        <v>780</v>
      </c>
      <c r="G2215" s="2" t="s">
        <v>29719</v>
      </c>
      <c r="H2215" s="2" t="s">
        <v>29724</v>
      </c>
      <c r="I2215" s="2" t="s">
        <v>99</v>
      </c>
      <c r="J2215" s="2" t="s">
        <v>258</v>
      </c>
      <c r="K2215" s="2" t="s">
        <v>30646</v>
      </c>
      <c r="L2215" s="2">
        <v>60</v>
      </c>
    </row>
    <row r="2216" spans="1:12" ht="60" x14ac:dyDescent="0.2">
      <c r="A2216" s="2" t="s">
        <v>10015</v>
      </c>
      <c r="B2216" s="2" t="s">
        <v>10014</v>
      </c>
      <c r="C2216" s="2" t="s">
        <v>10012</v>
      </c>
      <c r="D2216" s="2" t="s">
        <v>36</v>
      </c>
      <c r="E2216" s="2" t="s">
        <v>37</v>
      </c>
      <c r="F2216" s="2" t="s">
        <v>784</v>
      </c>
      <c r="G2216" s="2" t="s">
        <v>29719</v>
      </c>
      <c r="H2216" s="2" t="s">
        <v>29725</v>
      </c>
      <c r="I2216" s="2" t="s">
        <v>42</v>
      </c>
      <c r="J2216" s="2" t="s">
        <v>237</v>
      </c>
      <c r="K2216" s="2" t="s">
        <v>30647</v>
      </c>
      <c r="L2216" s="2">
        <v>30</v>
      </c>
    </row>
    <row r="2217" spans="1:12" ht="285" x14ac:dyDescent="0.2">
      <c r="A2217" s="2" t="s">
        <v>10015</v>
      </c>
      <c r="B2217" s="2" t="s">
        <v>10014</v>
      </c>
      <c r="C2217" s="2" t="s">
        <v>10012</v>
      </c>
      <c r="D2217" s="2" t="s">
        <v>36</v>
      </c>
      <c r="E2217" s="2" t="s">
        <v>37</v>
      </c>
      <c r="F2217" s="2" t="s">
        <v>784</v>
      </c>
      <c r="G2217" s="2" t="s">
        <v>29719</v>
      </c>
      <c r="H2217" s="2" t="s">
        <v>29725</v>
      </c>
      <c r="I2217" s="2" t="s">
        <v>42</v>
      </c>
      <c r="J2217" s="2" t="s">
        <v>107</v>
      </c>
      <c r="K2217" s="2" t="s">
        <v>30648</v>
      </c>
      <c r="L2217" s="2">
        <v>30</v>
      </c>
    </row>
    <row r="2218" spans="1:12" ht="45" x14ac:dyDescent="0.2">
      <c r="A2218" s="2" t="s">
        <v>10015</v>
      </c>
      <c r="B2218" s="2" t="s">
        <v>10014</v>
      </c>
      <c r="C2218" s="2" t="s">
        <v>10012</v>
      </c>
      <c r="D2218" s="2" t="s">
        <v>36</v>
      </c>
      <c r="E2218" s="2" t="s">
        <v>37</v>
      </c>
      <c r="F2218" s="2" t="s">
        <v>784</v>
      </c>
      <c r="G2218" s="2" t="s">
        <v>29719</v>
      </c>
      <c r="H2218" s="2" t="s">
        <v>29725</v>
      </c>
      <c r="I2218" s="2" t="s">
        <v>42</v>
      </c>
      <c r="J2218" s="2" t="s">
        <v>1035</v>
      </c>
      <c r="K2218" s="2" t="s">
        <v>30649</v>
      </c>
      <c r="L2218" s="2">
        <v>30</v>
      </c>
    </row>
    <row r="2219" spans="1:12" ht="30" x14ac:dyDescent="0.2">
      <c r="A2219" s="2" t="s">
        <v>10015</v>
      </c>
      <c r="B2219" s="2" t="s">
        <v>10014</v>
      </c>
      <c r="C2219" s="2" t="s">
        <v>10012</v>
      </c>
      <c r="D2219" s="2" t="s">
        <v>36</v>
      </c>
      <c r="E2219" s="2" t="s">
        <v>37</v>
      </c>
      <c r="F2219" s="2" t="s">
        <v>784</v>
      </c>
      <c r="G2219" s="2" t="s">
        <v>29719</v>
      </c>
      <c r="H2219" s="2" t="s">
        <v>29724</v>
      </c>
      <c r="I2219" s="2" t="s">
        <v>99</v>
      </c>
      <c r="J2219" s="2" t="s">
        <v>237</v>
      </c>
      <c r="K2219" s="2" t="s">
        <v>30650</v>
      </c>
      <c r="L2219" s="2">
        <v>60</v>
      </c>
    </row>
    <row r="2220" spans="1:12" ht="60" x14ac:dyDescent="0.2">
      <c r="A2220" s="2" t="s">
        <v>10015</v>
      </c>
      <c r="B2220" s="2" t="s">
        <v>10014</v>
      </c>
      <c r="C2220" s="2" t="s">
        <v>10012</v>
      </c>
      <c r="D2220" s="2" t="s">
        <v>778</v>
      </c>
      <c r="E2220" s="2" t="s">
        <v>779</v>
      </c>
      <c r="F2220" s="2" t="s">
        <v>780</v>
      </c>
      <c r="G2220" s="2" t="s">
        <v>29720</v>
      </c>
      <c r="H2220" s="2" t="s">
        <v>29725</v>
      </c>
      <c r="I2220" s="2" t="s">
        <v>508</v>
      </c>
      <c r="J2220" s="2" t="s">
        <v>96</v>
      </c>
      <c r="K2220" s="2" t="s">
        <v>30651</v>
      </c>
      <c r="L2220" s="2">
        <v>320</v>
      </c>
    </row>
    <row r="2221" spans="1:12" ht="30" x14ac:dyDescent="0.2">
      <c r="A2221" s="2" t="s">
        <v>10015</v>
      </c>
      <c r="B2221" s="2" t="s">
        <v>10014</v>
      </c>
      <c r="C2221" s="2" t="s">
        <v>10012</v>
      </c>
      <c r="D2221" s="2" t="s">
        <v>36</v>
      </c>
      <c r="E2221" s="2" t="s">
        <v>37</v>
      </c>
      <c r="F2221" s="2" t="s">
        <v>771</v>
      </c>
      <c r="G2221" s="2" t="s">
        <v>29719</v>
      </c>
      <c r="H2221" s="2" t="s">
        <v>29725</v>
      </c>
      <c r="I2221" s="2" t="s">
        <v>42</v>
      </c>
      <c r="J2221" s="2" t="s">
        <v>121</v>
      </c>
      <c r="K2221" s="2" t="s">
        <v>17050</v>
      </c>
      <c r="L2221" s="2">
        <v>90</v>
      </c>
    </row>
    <row r="2222" spans="1:12" ht="60" x14ac:dyDescent="0.2">
      <c r="A2222" s="2" t="s">
        <v>10015</v>
      </c>
      <c r="B2222" s="2" t="s">
        <v>10014</v>
      </c>
      <c r="C2222" s="2" t="s">
        <v>10012</v>
      </c>
      <c r="D2222" s="2" t="s">
        <v>36</v>
      </c>
      <c r="E2222" s="2" t="s">
        <v>37</v>
      </c>
      <c r="F2222" s="2" t="s">
        <v>784</v>
      </c>
      <c r="G2222" s="2" t="s">
        <v>29719</v>
      </c>
      <c r="H2222" s="2" t="s">
        <v>29725</v>
      </c>
      <c r="I2222" s="2" t="s">
        <v>42</v>
      </c>
      <c r="J2222" s="2" t="s">
        <v>1088</v>
      </c>
      <c r="K2222" s="2" t="s">
        <v>30652</v>
      </c>
      <c r="L2222" s="2">
        <v>120</v>
      </c>
    </row>
    <row r="2223" spans="1:12" ht="30" x14ac:dyDescent="0.2">
      <c r="A2223" s="2" t="s">
        <v>10015</v>
      </c>
      <c r="B2223" s="2" t="s">
        <v>10014</v>
      </c>
      <c r="C2223" s="2" t="s">
        <v>10012</v>
      </c>
      <c r="D2223" s="2" t="s">
        <v>36</v>
      </c>
      <c r="E2223" s="2" t="s">
        <v>37</v>
      </c>
      <c r="F2223" s="2" t="s">
        <v>784</v>
      </c>
      <c r="G2223" s="2" t="s">
        <v>29719</v>
      </c>
      <c r="H2223" s="2" t="s">
        <v>29725</v>
      </c>
      <c r="I2223" s="2" t="s">
        <v>42</v>
      </c>
      <c r="J2223" s="2" t="s">
        <v>44</v>
      </c>
      <c r="K2223" s="2" t="s">
        <v>30653</v>
      </c>
      <c r="L2223" s="2">
        <v>30</v>
      </c>
    </row>
    <row r="2224" spans="1:12" ht="105" x14ac:dyDescent="0.2">
      <c r="A2224" s="2" t="s">
        <v>17131</v>
      </c>
      <c r="B2224" s="2" t="s">
        <v>17130</v>
      </c>
      <c r="C2224" s="2" t="s">
        <v>17128</v>
      </c>
      <c r="D2224" s="2" t="s">
        <v>742</v>
      </c>
      <c r="E2224" s="2" t="s">
        <v>738</v>
      </c>
      <c r="F2224" s="2" t="s">
        <v>743</v>
      </c>
      <c r="G2224" s="2" t="s">
        <v>29718</v>
      </c>
      <c r="H2224" s="2" t="s">
        <v>29724</v>
      </c>
      <c r="I2224" s="2" t="s">
        <v>798</v>
      </c>
      <c r="J2224" s="2" t="s">
        <v>24</v>
      </c>
      <c r="K2224" s="2" t="s">
        <v>30654</v>
      </c>
      <c r="L2224" s="2">
        <v>8</v>
      </c>
    </row>
    <row r="2225" spans="1:12" ht="360" x14ac:dyDescent="0.2">
      <c r="A2225" s="2" t="s">
        <v>17131</v>
      </c>
      <c r="B2225" s="2" t="s">
        <v>17130</v>
      </c>
      <c r="C2225" s="2" t="s">
        <v>17128</v>
      </c>
      <c r="D2225" s="2" t="s">
        <v>742</v>
      </c>
      <c r="E2225" s="2" t="s">
        <v>738</v>
      </c>
      <c r="F2225" s="2" t="s">
        <v>743</v>
      </c>
      <c r="G2225" s="2" t="s">
        <v>29718</v>
      </c>
      <c r="H2225" s="2" t="s">
        <v>29724</v>
      </c>
      <c r="I2225" s="2" t="s">
        <v>798</v>
      </c>
      <c r="J2225" s="2" t="s">
        <v>62</v>
      </c>
      <c r="K2225" s="2" t="s">
        <v>30655</v>
      </c>
      <c r="L2225" s="2">
        <v>18</v>
      </c>
    </row>
    <row r="2226" spans="1:12" ht="409.5" x14ac:dyDescent="0.2">
      <c r="A2226" s="2" t="s">
        <v>17131</v>
      </c>
      <c r="B2226" s="2" t="s">
        <v>17130</v>
      </c>
      <c r="C2226" s="2" t="s">
        <v>17128</v>
      </c>
      <c r="D2226" s="2" t="s">
        <v>742</v>
      </c>
      <c r="E2226" s="2" t="s">
        <v>738</v>
      </c>
      <c r="F2226" s="2" t="s">
        <v>743</v>
      </c>
      <c r="G2226" s="2" t="s">
        <v>29719</v>
      </c>
      <c r="H2226" s="2" t="s">
        <v>29725</v>
      </c>
      <c r="I2226" s="2" t="s">
        <v>42</v>
      </c>
      <c r="J2226" s="2" t="s">
        <v>44</v>
      </c>
      <c r="K2226" s="2" t="s">
        <v>30656</v>
      </c>
      <c r="L2226" s="2">
        <v>8</v>
      </c>
    </row>
    <row r="2227" spans="1:12" ht="60" x14ac:dyDescent="0.2">
      <c r="A2227" s="2" t="s">
        <v>17131</v>
      </c>
      <c r="B2227" s="2" t="s">
        <v>17130</v>
      </c>
      <c r="C2227" s="2" t="s">
        <v>17128</v>
      </c>
      <c r="D2227" s="2" t="s">
        <v>742</v>
      </c>
      <c r="E2227" s="2" t="s">
        <v>738</v>
      </c>
      <c r="F2227" s="2" t="s">
        <v>743</v>
      </c>
      <c r="G2227" s="2" t="s">
        <v>29718</v>
      </c>
      <c r="H2227" s="2" t="s">
        <v>29724</v>
      </c>
      <c r="I2227" s="2" t="s">
        <v>798</v>
      </c>
      <c r="J2227" s="2" t="s">
        <v>39</v>
      </c>
      <c r="K2227" s="2" t="s">
        <v>30657</v>
      </c>
      <c r="L2227" s="2">
        <v>6</v>
      </c>
    </row>
    <row r="2228" spans="1:12" ht="180" x14ac:dyDescent="0.2">
      <c r="A2228" s="2" t="s">
        <v>17131</v>
      </c>
      <c r="B2228" s="2" t="s">
        <v>17130</v>
      </c>
      <c r="C2228" s="2" t="s">
        <v>17128</v>
      </c>
      <c r="D2228" s="2" t="s">
        <v>742</v>
      </c>
      <c r="E2228" s="2" t="s">
        <v>738</v>
      </c>
      <c r="F2228" s="2" t="s">
        <v>743</v>
      </c>
      <c r="G2228" s="2" t="s">
        <v>29719</v>
      </c>
      <c r="H2228" s="2" t="s">
        <v>29725</v>
      </c>
      <c r="I2228" s="2" t="s">
        <v>42</v>
      </c>
      <c r="J2228" s="2" t="s">
        <v>39</v>
      </c>
      <c r="K2228" s="2" t="s">
        <v>30658</v>
      </c>
      <c r="L2228" s="2">
        <v>10</v>
      </c>
    </row>
    <row r="2229" spans="1:12" ht="180" x14ac:dyDescent="0.2">
      <c r="A2229" s="2" t="s">
        <v>17131</v>
      </c>
      <c r="B2229" s="2" t="s">
        <v>17130</v>
      </c>
      <c r="C2229" s="2" t="s">
        <v>17128</v>
      </c>
      <c r="D2229" s="2" t="s">
        <v>742</v>
      </c>
      <c r="E2229" s="2" t="s">
        <v>738</v>
      </c>
      <c r="F2229" s="2" t="s">
        <v>743</v>
      </c>
      <c r="G2229" s="2" t="s">
        <v>29718</v>
      </c>
      <c r="H2229" s="2" t="s">
        <v>29724</v>
      </c>
      <c r="I2229" s="2" t="s">
        <v>798</v>
      </c>
      <c r="J2229" s="2" t="s">
        <v>58</v>
      </c>
      <c r="K2229" s="2" t="s">
        <v>30659</v>
      </c>
      <c r="L2229" s="2">
        <v>33</v>
      </c>
    </row>
    <row r="2230" spans="1:12" ht="240" x14ac:dyDescent="0.2">
      <c r="A2230" s="2" t="s">
        <v>17131</v>
      </c>
      <c r="B2230" s="2" t="s">
        <v>17130</v>
      </c>
      <c r="C2230" s="2" t="s">
        <v>17128</v>
      </c>
      <c r="D2230" s="2" t="s">
        <v>742</v>
      </c>
      <c r="E2230" s="2" t="s">
        <v>738</v>
      </c>
      <c r="F2230" s="2" t="s">
        <v>743</v>
      </c>
      <c r="G2230" s="2" t="s">
        <v>29719</v>
      </c>
      <c r="H2230" s="2" t="s">
        <v>29725</v>
      </c>
      <c r="I2230" s="2" t="s">
        <v>42</v>
      </c>
      <c r="J2230" s="2" t="s">
        <v>48</v>
      </c>
      <c r="K2230" s="2" t="s">
        <v>30660</v>
      </c>
      <c r="L2230" s="2">
        <v>11</v>
      </c>
    </row>
    <row r="2231" spans="1:12" ht="30" x14ac:dyDescent="0.2">
      <c r="A2231" s="2" t="s">
        <v>17131</v>
      </c>
      <c r="B2231" s="2" t="s">
        <v>17130</v>
      </c>
      <c r="C2231" s="2" t="s">
        <v>17128</v>
      </c>
      <c r="D2231" s="2" t="s">
        <v>36</v>
      </c>
      <c r="E2231" s="2" t="s">
        <v>37</v>
      </c>
      <c r="F2231" s="2" t="s">
        <v>38</v>
      </c>
      <c r="G2231" s="2" t="s">
        <v>29719</v>
      </c>
      <c r="H2231" s="2" t="s">
        <v>29724</v>
      </c>
      <c r="I2231" s="2" t="s">
        <v>99</v>
      </c>
      <c r="J2231" s="2" t="s">
        <v>121</v>
      </c>
      <c r="K2231" s="2" t="s">
        <v>17183</v>
      </c>
      <c r="L2231" s="2">
        <v>15</v>
      </c>
    </row>
    <row r="2232" spans="1:12" ht="30" x14ac:dyDescent="0.2">
      <c r="A2232" s="2" t="s">
        <v>17131</v>
      </c>
      <c r="B2232" s="2" t="s">
        <v>17130</v>
      </c>
      <c r="C2232" s="2" t="s">
        <v>17128</v>
      </c>
      <c r="D2232" s="2" t="s">
        <v>36</v>
      </c>
      <c r="E2232" s="2" t="s">
        <v>37</v>
      </c>
      <c r="F2232" s="2" t="s">
        <v>38</v>
      </c>
      <c r="G2232" s="2" t="s">
        <v>29718</v>
      </c>
      <c r="H2232" s="2" t="s">
        <v>29724</v>
      </c>
      <c r="I2232" s="2" t="s">
        <v>798</v>
      </c>
      <c r="J2232" s="2" t="s">
        <v>107</v>
      </c>
      <c r="K2232" s="2" t="s">
        <v>14916</v>
      </c>
      <c r="L2232" s="2">
        <v>120</v>
      </c>
    </row>
    <row r="2233" spans="1:12" ht="30" x14ac:dyDescent="0.2">
      <c r="A2233" s="2" t="s">
        <v>17131</v>
      </c>
      <c r="B2233" s="2" t="s">
        <v>17130</v>
      </c>
      <c r="C2233" s="2" t="s">
        <v>17128</v>
      </c>
      <c r="D2233" s="2" t="s">
        <v>36</v>
      </c>
      <c r="E2233" s="2" t="s">
        <v>37</v>
      </c>
      <c r="F2233" s="2" t="s">
        <v>38</v>
      </c>
      <c r="G2233" s="2" t="s">
        <v>29719</v>
      </c>
      <c r="H2233" s="2" t="s">
        <v>29724</v>
      </c>
      <c r="I2233" s="2" t="s">
        <v>27</v>
      </c>
      <c r="J2233" s="2" t="s">
        <v>254</v>
      </c>
      <c r="K2233" s="2" t="s">
        <v>17185</v>
      </c>
      <c r="L2233" s="2">
        <v>30</v>
      </c>
    </row>
    <row r="2234" spans="1:12" ht="30" x14ac:dyDescent="0.2">
      <c r="A2234" s="2" t="s">
        <v>17131</v>
      </c>
      <c r="B2234" s="2" t="s">
        <v>17130</v>
      </c>
      <c r="C2234" s="2" t="s">
        <v>17128</v>
      </c>
      <c r="D2234" s="2" t="s">
        <v>36</v>
      </c>
      <c r="E2234" s="2" t="s">
        <v>37</v>
      </c>
      <c r="F2234" s="2" t="s">
        <v>771</v>
      </c>
      <c r="G2234" s="2" t="s">
        <v>29719</v>
      </c>
      <c r="H2234" s="2" t="s">
        <v>29725</v>
      </c>
      <c r="I2234" s="2" t="s">
        <v>42</v>
      </c>
      <c r="J2234" s="2" t="s">
        <v>869</v>
      </c>
      <c r="K2234" s="2" t="s">
        <v>17187</v>
      </c>
      <c r="L2234" s="2">
        <v>15</v>
      </c>
    </row>
    <row r="2235" spans="1:12" ht="30" x14ac:dyDescent="0.2">
      <c r="A2235" s="2" t="s">
        <v>17131</v>
      </c>
      <c r="B2235" s="2" t="s">
        <v>17130</v>
      </c>
      <c r="C2235" s="2" t="s">
        <v>17128</v>
      </c>
      <c r="D2235" s="2" t="s">
        <v>36</v>
      </c>
      <c r="E2235" s="2" t="s">
        <v>37</v>
      </c>
      <c r="F2235" s="2" t="s">
        <v>38</v>
      </c>
      <c r="G2235" s="2" t="s">
        <v>29718</v>
      </c>
      <c r="H2235" s="2" t="s">
        <v>29724</v>
      </c>
      <c r="I2235" s="2" t="s">
        <v>798</v>
      </c>
      <c r="J2235" s="2" t="s">
        <v>258</v>
      </c>
      <c r="K2235" s="2" t="s">
        <v>17189</v>
      </c>
      <c r="L2235" s="2">
        <v>60</v>
      </c>
    </row>
    <row r="2236" spans="1:12" ht="30" x14ac:dyDescent="0.2">
      <c r="A2236" s="2" t="s">
        <v>17131</v>
      </c>
      <c r="B2236" s="2" t="s">
        <v>17130</v>
      </c>
      <c r="C2236" s="2" t="s">
        <v>17128</v>
      </c>
      <c r="D2236" s="2" t="s">
        <v>778</v>
      </c>
      <c r="E2236" s="2" t="s">
        <v>779</v>
      </c>
      <c r="F2236" s="2" t="s">
        <v>780</v>
      </c>
      <c r="G2236" s="2" t="s">
        <v>29719</v>
      </c>
      <c r="H2236" s="2" t="s">
        <v>29724</v>
      </c>
      <c r="I2236" s="2" t="s">
        <v>99</v>
      </c>
      <c r="J2236" s="2" t="s">
        <v>121</v>
      </c>
      <c r="K2236" s="2" t="s">
        <v>17192</v>
      </c>
      <c r="L2236" s="2">
        <v>30</v>
      </c>
    </row>
    <row r="2237" spans="1:12" ht="105" x14ac:dyDescent="0.2">
      <c r="A2237" s="2" t="s">
        <v>17131</v>
      </c>
      <c r="B2237" s="2" t="s">
        <v>17130</v>
      </c>
      <c r="C2237" s="2" t="s">
        <v>17128</v>
      </c>
      <c r="D2237" s="2" t="s">
        <v>1048</v>
      </c>
      <c r="E2237" s="2" t="s">
        <v>31266</v>
      </c>
      <c r="F2237" s="2" t="s">
        <v>1049</v>
      </c>
      <c r="G2237" s="2" t="s">
        <v>29719</v>
      </c>
      <c r="H2237" s="2" t="s">
        <v>29725</v>
      </c>
      <c r="I2237" s="2" t="s">
        <v>42</v>
      </c>
      <c r="J2237" s="2" t="s">
        <v>39</v>
      </c>
      <c r="K2237" s="2" t="s">
        <v>30661</v>
      </c>
      <c r="L2237" s="2">
        <v>11</v>
      </c>
    </row>
    <row r="2238" spans="1:12" ht="30" x14ac:dyDescent="0.2">
      <c r="A2238" s="2" t="s">
        <v>17131</v>
      </c>
      <c r="B2238" s="2" t="s">
        <v>17130</v>
      </c>
      <c r="C2238" s="2" t="s">
        <v>17128</v>
      </c>
      <c r="D2238" s="2" t="s">
        <v>1048</v>
      </c>
      <c r="E2238" s="2" t="s">
        <v>31266</v>
      </c>
      <c r="F2238" s="2" t="s">
        <v>1049</v>
      </c>
      <c r="G2238" s="2" t="s">
        <v>29718</v>
      </c>
      <c r="H2238" s="2" t="s">
        <v>29724</v>
      </c>
      <c r="I2238" s="2" t="s">
        <v>798</v>
      </c>
      <c r="J2238" s="2" t="s">
        <v>58</v>
      </c>
      <c r="K2238" s="2" t="s">
        <v>17196</v>
      </c>
      <c r="L2238" s="2">
        <v>20</v>
      </c>
    </row>
    <row r="2239" spans="1:12" ht="60" x14ac:dyDescent="0.2">
      <c r="A2239" s="2" t="s">
        <v>17131</v>
      </c>
      <c r="B2239" s="2" t="s">
        <v>17130</v>
      </c>
      <c r="C2239" s="2" t="s">
        <v>17128</v>
      </c>
      <c r="D2239" s="2" t="s">
        <v>1048</v>
      </c>
      <c r="E2239" s="2" t="s">
        <v>31266</v>
      </c>
      <c r="F2239" s="2" t="s">
        <v>1049</v>
      </c>
      <c r="G2239" s="2" t="s">
        <v>29718</v>
      </c>
      <c r="H2239" s="2" t="s">
        <v>29724</v>
      </c>
      <c r="I2239" s="2" t="s">
        <v>798</v>
      </c>
      <c r="J2239" s="2" t="s">
        <v>62</v>
      </c>
      <c r="K2239" s="2" t="s">
        <v>30662</v>
      </c>
      <c r="L2239" s="2">
        <v>12</v>
      </c>
    </row>
    <row r="2240" spans="1:12" ht="150" x14ac:dyDescent="0.2">
      <c r="A2240" s="2" t="s">
        <v>17131</v>
      </c>
      <c r="B2240" s="2" t="s">
        <v>17130</v>
      </c>
      <c r="C2240" s="2" t="s">
        <v>17128</v>
      </c>
      <c r="D2240" s="2" t="s">
        <v>1048</v>
      </c>
      <c r="E2240" s="2" t="s">
        <v>31266</v>
      </c>
      <c r="F2240" s="2" t="s">
        <v>1049</v>
      </c>
      <c r="G2240" s="2" t="s">
        <v>29719</v>
      </c>
      <c r="H2240" s="2" t="s">
        <v>29725</v>
      </c>
      <c r="I2240" s="2" t="s">
        <v>42</v>
      </c>
      <c r="J2240" s="2" t="s">
        <v>44</v>
      </c>
      <c r="K2240" s="2" t="s">
        <v>30663</v>
      </c>
      <c r="L2240" s="2">
        <v>16</v>
      </c>
    </row>
    <row r="2241" spans="1:12" ht="120" x14ac:dyDescent="0.2">
      <c r="A2241" s="2" t="s">
        <v>17131</v>
      </c>
      <c r="B2241" s="2" t="s">
        <v>17130</v>
      </c>
      <c r="C2241" s="2" t="s">
        <v>17128</v>
      </c>
      <c r="D2241" s="2" t="s">
        <v>1048</v>
      </c>
      <c r="E2241" s="2" t="s">
        <v>31266</v>
      </c>
      <c r="F2241" s="2" t="s">
        <v>1049</v>
      </c>
      <c r="G2241" s="2" t="s">
        <v>29719</v>
      </c>
      <c r="H2241" s="2" t="s">
        <v>29725</v>
      </c>
      <c r="I2241" s="2" t="s">
        <v>42</v>
      </c>
      <c r="J2241" s="2" t="s">
        <v>48</v>
      </c>
      <c r="K2241" s="2" t="s">
        <v>30664</v>
      </c>
      <c r="L2241" s="2">
        <v>15</v>
      </c>
    </row>
    <row r="2242" spans="1:12" ht="30" x14ac:dyDescent="0.2">
      <c r="A2242" s="2" t="s">
        <v>17131</v>
      </c>
      <c r="B2242" s="2" t="s">
        <v>17130</v>
      </c>
      <c r="C2242" s="2" t="s">
        <v>17128</v>
      </c>
      <c r="D2242" s="2" t="s">
        <v>778</v>
      </c>
      <c r="E2242" s="2" t="s">
        <v>779</v>
      </c>
      <c r="F2242" s="2" t="s">
        <v>780</v>
      </c>
      <c r="G2242" s="2" t="s">
        <v>29719</v>
      </c>
      <c r="H2242" s="2" t="s">
        <v>29724</v>
      </c>
      <c r="I2242" s="2" t="s">
        <v>27</v>
      </c>
      <c r="J2242" s="2" t="s">
        <v>341</v>
      </c>
      <c r="K2242" s="2" t="s">
        <v>17215</v>
      </c>
      <c r="L2242" s="2">
        <v>180</v>
      </c>
    </row>
    <row r="2243" spans="1:12" ht="30" x14ac:dyDescent="0.2">
      <c r="A2243" s="2" t="s">
        <v>17131</v>
      </c>
      <c r="B2243" s="2" t="s">
        <v>17130</v>
      </c>
      <c r="C2243" s="2" t="s">
        <v>17128</v>
      </c>
      <c r="D2243" s="2" t="s">
        <v>778</v>
      </c>
      <c r="E2243" s="2" t="s">
        <v>779</v>
      </c>
      <c r="F2243" s="2" t="s">
        <v>780</v>
      </c>
      <c r="G2243" s="2" t="s">
        <v>29718</v>
      </c>
      <c r="H2243" s="2" t="s">
        <v>29724</v>
      </c>
      <c r="I2243" s="2" t="s">
        <v>798</v>
      </c>
      <c r="J2243" s="2" t="s">
        <v>24</v>
      </c>
      <c r="K2243" s="2" t="s">
        <v>17218</v>
      </c>
      <c r="L2243" s="2">
        <v>120</v>
      </c>
    </row>
    <row r="2244" spans="1:12" ht="30" x14ac:dyDescent="0.2">
      <c r="A2244" s="2" t="s">
        <v>17131</v>
      </c>
      <c r="B2244" s="2" t="s">
        <v>17130</v>
      </c>
      <c r="C2244" s="2" t="s">
        <v>17128</v>
      </c>
      <c r="D2244" s="2" t="s">
        <v>36</v>
      </c>
      <c r="E2244" s="2" t="s">
        <v>37</v>
      </c>
      <c r="F2244" s="2" t="s">
        <v>771</v>
      </c>
      <c r="G2244" s="2" t="s">
        <v>29719</v>
      </c>
      <c r="H2244" s="2" t="s">
        <v>29724</v>
      </c>
      <c r="I2244" s="2" t="s">
        <v>99</v>
      </c>
      <c r="J2244" s="2" t="s">
        <v>121</v>
      </c>
      <c r="K2244" s="2" t="s">
        <v>17221</v>
      </c>
      <c r="L2244" s="2">
        <v>30</v>
      </c>
    </row>
    <row r="2245" spans="1:12" ht="60" x14ac:dyDescent="0.2">
      <c r="A2245" s="2" t="s">
        <v>17131</v>
      </c>
      <c r="B2245" s="2" t="s">
        <v>17130</v>
      </c>
      <c r="C2245" s="2" t="s">
        <v>17128</v>
      </c>
      <c r="D2245" s="2" t="s">
        <v>1048</v>
      </c>
      <c r="E2245" s="2" t="s">
        <v>31266</v>
      </c>
      <c r="F2245" s="2" t="s">
        <v>1049</v>
      </c>
      <c r="G2245" s="2" t="s">
        <v>29718</v>
      </c>
      <c r="H2245" s="2" t="s">
        <v>29724</v>
      </c>
      <c r="I2245" s="2" t="s">
        <v>798</v>
      </c>
      <c r="J2245" s="2" t="s">
        <v>24</v>
      </c>
      <c r="K2245" s="2" t="s">
        <v>30665</v>
      </c>
      <c r="L2245" s="2">
        <v>29</v>
      </c>
    </row>
    <row r="2246" spans="1:12" ht="30" x14ac:dyDescent="0.2">
      <c r="A2246" s="2" t="s">
        <v>17131</v>
      </c>
      <c r="B2246" s="2" t="s">
        <v>17130</v>
      </c>
      <c r="C2246" s="2" t="s">
        <v>17128</v>
      </c>
      <c r="D2246" s="2" t="s">
        <v>1048</v>
      </c>
      <c r="E2246" s="2" t="s">
        <v>31266</v>
      </c>
      <c r="F2246" s="2" t="s">
        <v>1049</v>
      </c>
      <c r="G2246" s="2" t="s">
        <v>29719</v>
      </c>
      <c r="H2246" s="2" t="s">
        <v>29725</v>
      </c>
      <c r="I2246" s="2" t="s">
        <v>42</v>
      </c>
      <c r="J2246" s="2" t="s">
        <v>58</v>
      </c>
      <c r="K2246" s="2" t="s">
        <v>17228</v>
      </c>
      <c r="L2246" s="2">
        <v>10</v>
      </c>
    </row>
    <row r="2247" spans="1:12" ht="45" x14ac:dyDescent="0.2">
      <c r="A2247" s="2" t="s">
        <v>17131</v>
      </c>
      <c r="B2247" s="2" t="s">
        <v>17130</v>
      </c>
      <c r="C2247" s="2" t="s">
        <v>17128</v>
      </c>
      <c r="D2247" s="2" t="s">
        <v>778</v>
      </c>
      <c r="E2247" s="2" t="s">
        <v>779</v>
      </c>
      <c r="F2247" s="2" t="s">
        <v>780</v>
      </c>
      <c r="G2247" s="2" t="s">
        <v>29719</v>
      </c>
      <c r="H2247" s="2" t="s">
        <v>29725</v>
      </c>
      <c r="I2247" s="2" t="s">
        <v>261</v>
      </c>
      <c r="J2247" s="2" t="s">
        <v>945</v>
      </c>
      <c r="K2247" s="2" t="s">
        <v>17237</v>
      </c>
      <c r="L2247" s="2">
        <v>30</v>
      </c>
    </row>
    <row r="2248" spans="1:12" ht="30" x14ac:dyDescent="0.2">
      <c r="A2248" s="2" t="s">
        <v>17131</v>
      </c>
      <c r="B2248" s="2" t="s">
        <v>17130</v>
      </c>
      <c r="C2248" s="2" t="s">
        <v>17128</v>
      </c>
      <c r="D2248" s="2" t="s">
        <v>778</v>
      </c>
      <c r="E2248" s="2" t="s">
        <v>779</v>
      </c>
      <c r="F2248" s="2" t="s">
        <v>780</v>
      </c>
      <c r="G2248" s="2" t="s">
        <v>29719</v>
      </c>
      <c r="H2248" s="2" t="s">
        <v>29725</v>
      </c>
      <c r="I2248" s="2" t="s">
        <v>42</v>
      </c>
      <c r="J2248" s="2" t="s">
        <v>241</v>
      </c>
      <c r="K2248" s="2" t="s">
        <v>17257</v>
      </c>
      <c r="L2248" s="2">
        <v>15</v>
      </c>
    </row>
    <row r="2249" spans="1:12" ht="30" x14ac:dyDescent="0.2">
      <c r="A2249" s="2" t="s">
        <v>17131</v>
      </c>
      <c r="B2249" s="2" t="s">
        <v>17130</v>
      </c>
      <c r="C2249" s="2" t="s">
        <v>17128</v>
      </c>
      <c r="D2249" s="2" t="s">
        <v>742</v>
      </c>
      <c r="E2249" s="2" t="s">
        <v>738</v>
      </c>
      <c r="F2249" s="2" t="s">
        <v>743</v>
      </c>
      <c r="G2249" s="2" t="s">
        <v>29718</v>
      </c>
      <c r="H2249" s="2" t="s">
        <v>29724</v>
      </c>
      <c r="I2249" s="2" t="s">
        <v>798</v>
      </c>
      <c r="J2249" s="2" t="s">
        <v>977</v>
      </c>
      <c r="K2249" s="2" t="s">
        <v>1227</v>
      </c>
      <c r="L2249" s="2">
        <v>45</v>
      </c>
    </row>
    <row r="2250" spans="1:12" ht="30" x14ac:dyDescent="0.2">
      <c r="A2250" s="2" t="s">
        <v>17131</v>
      </c>
      <c r="B2250" s="2" t="s">
        <v>17130</v>
      </c>
      <c r="C2250" s="2" t="s">
        <v>17128</v>
      </c>
      <c r="D2250" s="2" t="s">
        <v>742</v>
      </c>
      <c r="E2250" s="2" t="s">
        <v>738</v>
      </c>
      <c r="F2250" s="2" t="s">
        <v>743</v>
      </c>
      <c r="G2250" s="2" t="s">
        <v>29719</v>
      </c>
      <c r="H2250" s="2" t="s">
        <v>29725</v>
      </c>
      <c r="I2250" s="2" t="s">
        <v>42</v>
      </c>
      <c r="J2250" s="2" t="s">
        <v>54</v>
      </c>
      <c r="K2250" s="2" t="s">
        <v>1514</v>
      </c>
      <c r="L2250" s="2">
        <v>10</v>
      </c>
    </row>
    <row r="2251" spans="1:12" ht="30" x14ac:dyDescent="0.2">
      <c r="A2251" s="2" t="s">
        <v>17131</v>
      </c>
      <c r="B2251" s="2" t="s">
        <v>17130</v>
      </c>
      <c r="C2251" s="2" t="s">
        <v>17128</v>
      </c>
      <c r="D2251" s="2" t="s">
        <v>742</v>
      </c>
      <c r="E2251" s="2" t="s">
        <v>738</v>
      </c>
      <c r="F2251" s="2" t="s">
        <v>743</v>
      </c>
      <c r="G2251" s="2" t="s">
        <v>29718</v>
      </c>
      <c r="H2251" s="2" t="s">
        <v>29724</v>
      </c>
      <c r="I2251" s="2" t="s">
        <v>798</v>
      </c>
      <c r="J2251" s="2" t="s">
        <v>66</v>
      </c>
      <c r="K2251" s="2" t="s">
        <v>1516</v>
      </c>
      <c r="L2251" s="2">
        <v>10</v>
      </c>
    </row>
    <row r="2252" spans="1:12" ht="30" x14ac:dyDescent="0.2">
      <c r="A2252" s="2" t="s">
        <v>17131</v>
      </c>
      <c r="B2252" s="2" t="s">
        <v>17130</v>
      </c>
      <c r="C2252" s="2" t="s">
        <v>17128</v>
      </c>
      <c r="D2252" s="2" t="s">
        <v>742</v>
      </c>
      <c r="E2252" s="2" t="s">
        <v>738</v>
      </c>
      <c r="F2252" s="2" t="s">
        <v>743</v>
      </c>
      <c r="G2252" s="2" t="s">
        <v>29718</v>
      </c>
      <c r="H2252" s="2" t="s">
        <v>29724</v>
      </c>
      <c r="I2252" s="2" t="s">
        <v>798</v>
      </c>
      <c r="J2252" s="2" t="s">
        <v>341</v>
      </c>
      <c r="K2252" s="2" t="s">
        <v>17259</v>
      </c>
      <c r="L2252" s="2">
        <v>20</v>
      </c>
    </row>
    <row r="2253" spans="1:12" ht="30" x14ac:dyDescent="0.2">
      <c r="A2253" s="2" t="s">
        <v>17131</v>
      </c>
      <c r="B2253" s="2" t="s">
        <v>17130</v>
      </c>
      <c r="C2253" s="2" t="s">
        <v>17128</v>
      </c>
      <c r="D2253" s="2" t="s">
        <v>742</v>
      </c>
      <c r="E2253" s="2" t="s">
        <v>738</v>
      </c>
      <c r="F2253" s="2" t="s">
        <v>743</v>
      </c>
      <c r="G2253" s="2" t="s">
        <v>29719</v>
      </c>
      <c r="H2253" s="2" t="s">
        <v>29724</v>
      </c>
      <c r="I2253" s="2" t="s">
        <v>99</v>
      </c>
      <c r="J2253" s="2" t="s">
        <v>96</v>
      </c>
      <c r="K2253" s="2" t="s">
        <v>3353</v>
      </c>
      <c r="L2253" s="2">
        <v>20</v>
      </c>
    </row>
    <row r="2254" spans="1:12" ht="30" x14ac:dyDescent="0.2">
      <c r="A2254" s="2" t="s">
        <v>17131</v>
      </c>
      <c r="B2254" s="2" t="s">
        <v>17130</v>
      </c>
      <c r="C2254" s="2" t="s">
        <v>17128</v>
      </c>
      <c r="D2254" s="2" t="s">
        <v>742</v>
      </c>
      <c r="E2254" s="2" t="s">
        <v>738</v>
      </c>
      <c r="F2254" s="2" t="s">
        <v>743</v>
      </c>
      <c r="G2254" s="2" t="s">
        <v>29719</v>
      </c>
      <c r="H2254" s="2" t="s">
        <v>29724</v>
      </c>
      <c r="I2254" s="2" t="s">
        <v>27</v>
      </c>
      <c r="J2254" s="2" t="s">
        <v>1088</v>
      </c>
      <c r="K2254" s="2" t="s">
        <v>30666</v>
      </c>
      <c r="L2254" s="2">
        <v>20</v>
      </c>
    </row>
    <row r="2255" spans="1:12" ht="90" x14ac:dyDescent="0.2">
      <c r="A2255" s="2" t="s">
        <v>17131</v>
      </c>
      <c r="B2255" s="2" t="s">
        <v>17130</v>
      </c>
      <c r="C2255" s="2" t="s">
        <v>17128</v>
      </c>
      <c r="D2255" s="2" t="s">
        <v>742</v>
      </c>
      <c r="E2255" s="2" t="s">
        <v>738</v>
      </c>
      <c r="F2255" s="2" t="s">
        <v>743</v>
      </c>
      <c r="G2255" s="2" t="s">
        <v>29719</v>
      </c>
      <c r="H2255" s="2" t="s">
        <v>29724</v>
      </c>
      <c r="I2255" s="2" t="s">
        <v>27</v>
      </c>
      <c r="J2255" s="2" t="s">
        <v>44</v>
      </c>
      <c r="K2255" s="2" t="s">
        <v>30667</v>
      </c>
      <c r="L2255" s="2">
        <v>15</v>
      </c>
    </row>
    <row r="2256" spans="1:12" ht="90" x14ac:dyDescent="0.2">
      <c r="A2256" s="2" t="s">
        <v>17131</v>
      </c>
      <c r="B2256" s="2" t="s">
        <v>17130</v>
      </c>
      <c r="C2256" s="2" t="s">
        <v>17128</v>
      </c>
      <c r="D2256" s="2" t="s">
        <v>742</v>
      </c>
      <c r="E2256" s="2" t="s">
        <v>738</v>
      </c>
      <c r="F2256" s="2" t="s">
        <v>743</v>
      </c>
      <c r="G2256" s="2" t="s">
        <v>29718</v>
      </c>
      <c r="H2256" s="2" t="s">
        <v>29724</v>
      </c>
      <c r="I2256" s="2" t="s">
        <v>798</v>
      </c>
      <c r="J2256" s="2" t="s">
        <v>48</v>
      </c>
      <c r="K2256" s="2" t="s">
        <v>30668</v>
      </c>
      <c r="L2256" s="2">
        <v>10</v>
      </c>
    </row>
    <row r="2257" spans="1:12" ht="30" x14ac:dyDescent="0.2">
      <c r="A2257" s="2" t="s">
        <v>17131</v>
      </c>
      <c r="B2257" s="2" t="s">
        <v>17130</v>
      </c>
      <c r="C2257" s="2" t="s">
        <v>17128</v>
      </c>
      <c r="D2257" s="2" t="s">
        <v>36</v>
      </c>
      <c r="E2257" s="2" t="s">
        <v>37</v>
      </c>
      <c r="F2257" s="2" t="s">
        <v>38</v>
      </c>
      <c r="G2257" s="2" t="s">
        <v>29719</v>
      </c>
      <c r="H2257" s="2" t="s">
        <v>29725</v>
      </c>
      <c r="I2257" s="2" t="s">
        <v>42</v>
      </c>
      <c r="J2257" s="2" t="s">
        <v>44</v>
      </c>
      <c r="K2257" s="2" t="s">
        <v>17309</v>
      </c>
      <c r="L2257" s="2">
        <v>60</v>
      </c>
    </row>
    <row r="2258" spans="1:12" ht="135" x14ac:dyDescent="0.2">
      <c r="A2258" s="2" t="s">
        <v>17131</v>
      </c>
      <c r="B2258" s="2" t="s">
        <v>17130</v>
      </c>
      <c r="C2258" s="2" t="s">
        <v>17128</v>
      </c>
      <c r="D2258" s="2" t="s">
        <v>36</v>
      </c>
      <c r="E2258" s="2" t="s">
        <v>37</v>
      </c>
      <c r="F2258" s="2" t="s">
        <v>38</v>
      </c>
      <c r="G2258" s="2" t="s">
        <v>29718</v>
      </c>
      <c r="H2258" s="2" t="s">
        <v>29724</v>
      </c>
      <c r="I2258" s="2" t="s">
        <v>798</v>
      </c>
      <c r="J2258" s="2" t="s">
        <v>111</v>
      </c>
      <c r="K2258" s="2" t="s">
        <v>17312</v>
      </c>
      <c r="L2258" s="2">
        <v>240</v>
      </c>
    </row>
    <row r="2259" spans="1:12" ht="30" x14ac:dyDescent="0.2">
      <c r="A2259" s="2" t="s">
        <v>17131</v>
      </c>
      <c r="B2259" s="2" t="s">
        <v>17130</v>
      </c>
      <c r="C2259" s="2" t="s">
        <v>17128</v>
      </c>
      <c r="D2259" s="2" t="s">
        <v>36</v>
      </c>
      <c r="E2259" s="2" t="s">
        <v>37</v>
      </c>
      <c r="F2259" s="2" t="s">
        <v>38</v>
      </c>
      <c r="G2259" s="2" t="s">
        <v>29719</v>
      </c>
      <c r="H2259" s="2" t="s">
        <v>29725</v>
      </c>
      <c r="I2259" s="2" t="s">
        <v>42</v>
      </c>
      <c r="J2259" s="2" t="s">
        <v>24</v>
      </c>
      <c r="K2259" s="2" t="s">
        <v>17315</v>
      </c>
      <c r="L2259" s="2">
        <v>30</v>
      </c>
    </row>
    <row r="2260" spans="1:12" ht="30" x14ac:dyDescent="0.2">
      <c r="A2260" s="2" t="s">
        <v>17131</v>
      </c>
      <c r="B2260" s="2" t="s">
        <v>17130</v>
      </c>
      <c r="C2260" s="2" t="s">
        <v>17128</v>
      </c>
      <c r="D2260" s="2" t="s">
        <v>742</v>
      </c>
      <c r="E2260" s="2" t="s">
        <v>738</v>
      </c>
      <c r="F2260" s="2" t="s">
        <v>743</v>
      </c>
      <c r="G2260" s="2" t="s">
        <v>29719</v>
      </c>
      <c r="H2260" s="2" t="s">
        <v>29724</v>
      </c>
      <c r="I2260" s="2" t="s">
        <v>27</v>
      </c>
      <c r="J2260" s="2" t="s">
        <v>1079</v>
      </c>
      <c r="K2260" s="2" t="s">
        <v>17319</v>
      </c>
      <c r="L2260" s="2">
        <v>10</v>
      </c>
    </row>
    <row r="2261" spans="1:12" ht="45" x14ac:dyDescent="0.2">
      <c r="A2261" s="2" t="s">
        <v>17131</v>
      </c>
      <c r="B2261" s="2" t="s">
        <v>17130</v>
      </c>
      <c r="C2261" s="2" t="s">
        <v>17128</v>
      </c>
      <c r="D2261" s="2" t="s">
        <v>36</v>
      </c>
      <c r="E2261" s="2" t="s">
        <v>37</v>
      </c>
      <c r="F2261" s="2" t="s">
        <v>38</v>
      </c>
      <c r="G2261" s="2" t="s">
        <v>29719</v>
      </c>
      <c r="H2261" s="2" t="s">
        <v>29724</v>
      </c>
      <c r="I2261" s="2" t="s">
        <v>27</v>
      </c>
      <c r="J2261" s="2" t="s">
        <v>949</v>
      </c>
      <c r="K2261" s="2" t="s">
        <v>30669</v>
      </c>
      <c r="L2261" s="2">
        <v>60</v>
      </c>
    </row>
    <row r="2262" spans="1:12" ht="30" x14ac:dyDescent="0.2">
      <c r="A2262" s="2" t="s">
        <v>17131</v>
      </c>
      <c r="B2262" s="2" t="s">
        <v>17130</v>
      </c>
      <c r="C2262" s="2" t="s">
        <v>17128</v>
      </c>
      <c r="D2262" s="2" t="s">
        <v>1048</v>
      </c>
      <c r="E2262" s="2" t="s">
        <v>31266</v>
      </c>
      <c r="F2262" s="2" t="s">
        <v>1049</v>
      </c>
      <c r="G2262" s="2" t="s">
        <v>29718</v>
      </c>
      <c r="H2262" s="2" t="s">
        <v>29724</v>
      </c>
      <c r="I2262" s="2" t="s">
        <v>798</v>
      </c>
      <c r="J2262" s="2" t="s">
        <v>1088</v>
      </c>
      <c r="K2262" s="2" t="s">
        <v>17350</v>
      </c>
      <c r="L2262" s="2">
        <v>30</v>
      </c>
    </row>
    <row r="2263" spans="1:12" ht="30" x14ac:dyDescent="0.2">
      <c r="A2263" s="2" t="s">
        <v>17131</v>
      </c>
      <c r="B2263" s="2" t="s">
        <v>17130</v>
      </c>
      <c r="C2263" s="2" t="s">
        <v>17128</v>
      </c>
      <c r="D2263" s="2" t="s">
        <v>1048</v>
      </c>
      <c r="E2263" s="2" t="s">
        <v>31266</v>
      </c>
      <c r="F2263" s="2" t="s">
        <v>1049</v>
      </c>
      <c r="G2263" s="2" t="s">
        <v>29718</v>
      </c>
      <c r="H2263" s="2" t="s">
        <v>29724</v>
      </c>
      <c r="I2263" s="2" t="s">
        <v>798</v>
      </c>
      <c r="J2263" s="2" t="s">
        <v>48</v>
      </c>
      <c r="K2263" s="2" t="s">
        <v>17355</v>
      </c>
      <c r="L2263" s="2">
        <v>10</v>
      </c>
    </row>
    <row r="2264" spans="1:12" ht="195" x14ac:dyDescent="0.2">
      <c r="A2264" s="2" t="s">
        <v>1187</v>
      </c>
      <c r="B2264" s="2" t="s">
        <v>1186</v>
      </c>
      <c r="C2264" s="2" t="s">
        <v>1184</v>
      </c>
      <c r="D2264" s="2" t="s">
        <v>742</v>
      </c>
      <c r="E2264" s="2" t="s">
        <v>738</v>
      </c>
      <c r="F2264" s="2" t="s">
        <v>743</v>
      </c>
      <c r="G2264" s="2" t="s">
        <v>29719</v>
      </c>
      <c r="H2264" s="2" t="s">
        <v>29724</v>
      </c>
      <c r="I2264" s="2" t="s">
        <v>27</v>
      </c>
      <c r="J2264" s="2" t="s">
        <v>1079</v>
      </c>
      <c r="K2264" s="2" t="s">
        <v>30670</v>
      </c>
      <c r="L2264" s="2">
        <v>12</v>
      </c>
    </row>
    <row r="2265" spans="1:12" ht="30" x14ac:dyDescent="0.2">
      <c r="A2265" s="2" t="s">
        <v>12800</v>
      </c>
      <c r="B2265" s="2" t="s">
        <v>12799</v>
      </c>
      <c r="C2265" s="2" t="s">
        <v>12797</v>
      </c>
      <c r="D2265" s="2" t="s">
        <v>742</v>
      </c>
      <c r="E2265" s="2" t="s">
        <v>738</v>
      </c>
      <c r="F2265" s="2" t="s">
        <v>743</v>
      </c>
      <c r="G2265" s="2" t="s">
        <v>29719</v>
      </c>
      <c r="H2265" s="2" t="s">
        <v>29725</v>
      </c>
      <c r="I2265" s="2" t="s">
        <v>42</v>
      </c>
      <c r="J2265" s="2" t="s">
        <v>1794</v>
      </c>
      <c r="K2265" s="2" t="s">
        <v>17611</v>
      </c>
      <c r="L2265" s="2">
        <v>10</v>
      </c>
    </row>
    <row r="2266" spans="1:12" ht="30" x14ac:dyDescent="0.2">
      <c r="A2266" s="2" t="s">
        <v>12800</v>
      </c>
      <c r="B2266" s="2" t="s">
        <v>12799</v>
      </c>
      <c r="C2266" s="2" t="s">
        <v>12797</v>
      </c>
      <c r="D2266" s="2" t="s">
        <v>742</v>
      </c>
      <c r="E2266" s="2" t="s">
        <v>738</v>
      </c>
      <c r="F2266" s="2" t="s">
        <v>743</v>
      </c>
      <c r="G2266" s="2" t="s">
        <v>29718</v>
      </c>
      <c r="H2266" s="2" t="s">
        <v>29724</v>
      </c>
      <c r="I2266" s="2" t="s">
        <v>798</v>
      </c>
      <c r="J2266" s="2" t="s">
        <v>977</v>
      </c>
      <c r="K2266" s="2" t="s">
        <v>1227</v>
      </c>
      <c r="L2266" s="2">
        <v>45</v>
      </c>
    </row>
    <row r="2267" spans="1:12" ht="30" x14ac:dyDescent="0.2">
      <c r="A2267" s="2" t="s">
        <v>12800</v>
      </c>
      <c r="B2267" s="2" t="s">
        <v>12799</v>
      </c>
      <c r="C2267" s="2" t="s">
        <v>12797</v>
      </c>
      <c r="D2267" s="2" t="s">
        <v>742</v>
      </c>
      <c r="E2267" s="2" t="s">
        <v>738</v>
      </c>
      <c r="F2267" s="2" t="s">
        <v>743</v>
      </c>
      <c r="G2267" s="2" t="s">
        <v>29718</v>
      </c>
      <c r="H2267" s="2" t="s">
        <v>29724</v>
      </c>
      <c r="I2267" s="2" t="s">
        <v>798</v>
      </c>
      <c r="J2267" s="2" t="s">
        <v>341</v>
      </c>
      <c r="K2267" s="2" t="s">
        <v>989</v>
      </c>
      <c r="L2267" s="2">
        <v>20</v>
      </c>
    </row>
    <row r="2268" spans="1:12" ht="90" x14ac:dyDescent="0.2">
      <c r="A2268" s="2" t="s">
        <v>12800</v>
      </c>
      <c r="B2268" s="2" t="s">
        <v>12799</v>
      </c>
      <c r="C2268" s="2" t="s">
        <v>12797</v>
      </c>
      <c r="D2268" s="2" t="s">
        <v>36</v>
      </c>
      <c r="E2268" s="2" t="s">
        <v>37</v>
      </c>
      <c r="F2268" s="2" t="s">
        <v>784</v>
      </c>
      <c r="G2268" s="2" t="s">
        <v>29718</v>
      </c>
      <c r="H2268" s="2" t="s">
        <v>29724</v>
      </c>
      <c r="I2268" s="2" t="s">
        <v>798</v>
      </c>
      <c r="J2268" s="2" t="s">
        <v>237</v>
      </c>
      <c r="K2268" s="2" t="s">
        <v>30671</v>
      </c>
      <c r="L2268" s="2">
        <v>29</v>
      </c>
    </row>
    <row r="2269" spans="1:12" ht="240" x14ac:dyDescent="0.2">
      <c r="A2269" s="2" t="s">
        <v>12800</v>
      </c>
      <c r="B2269" s="2" t="s">
        <v>12799</v>
      </c>
      <c r="C2269" s="2" t="s">
        <v>12797</v>
      </c>
      <c r="D2269" s="2" t="s">
        <v>36</v>
      </c>
      <c r="E2269" s="2" t="s">
        <v>37</v>
      </c>
      <c r="F2269" s="2" t="s">
        <v>784</v>
      </c>
      <c r="G2269" s="2" t="s">
        <v>29718</v>
      </c>
      <c r="H2269" s="2" t="s">
        <v>29724</v>
      </c>
      <c r="I2269" s="2" t="s">
        <v>798</v>
      </c>
      <c r="J2269" s="2" t="s">
        <v>107</v>
      </c>
      <c r="K2269" s="2" t="s">
        <v>30672</v>
      </c>
      <c r="L2269" s="2">
        <v>152</v>
      </c>
    </row>
    <row r="2270" spans="1:12" ht="30" x14ac:dyDescent="0.2">
      <c r="A2270" s="2" t="s">
        <v>12800</v>
      </c>
      <c r="B2270" s="2" t="s">
        <v>12799</v>
      </c>
      <c r="C2270" s="2" t="s">
        <v>12797</v>
      </c>
      <c r="D2270" s="2" t="s">
        <v>36</v>
      </c>
      <c r="E2270" s="2" t="s">
        <v>37</v>
      </c>
      <c r="F2270" s="2" t="s">
        <v>784</v>
      </c>
      <c r="G2270" s="2" t="s">
        <v>29718</v>
      </c>
      <c r="H2270" s="2" t="s">
        <v>29724</v>
      </c>
      <c r="I2270" s="2" t="s">
        <v>798</v>
      </c>
      <c r="J2270" s="2" t="s">
        <v>44</v>
      </c>
      <c r="K2270" s="2" t="s">
        <v>12812</v>
      </c>
      <c r="L2270" s="2">
        <v>60</v>
      </c>
    </row>
    <row r="2271" spans="1:12" ht="30" x14ac:dyDescent="0.2">
      <c r="A2271" s="2" t="s">
        <v>12800</v>
      </c>
      <c r="B2271" s="2" t="s">
        <v>12799</v>
      </c>
      <c r="C2271" s="2" t="s">
        <v>12797</v>
      </c>
      <c r="D2271" s="2" t="s">
        <v>36</v>
      </c>
      <c r="E2271" s="2" t="s">
        <v>37</v>
      </c>
      <c r="F2271" s="2" t="s">
        <v>784</v>
      </c>
      <c r="G2271" s="2" t="s">
        <v>29718</v>
      </c>
      <c r="H2271" s="2" t="s">
        <v>29724</v>
      </c>
      <c r="I2271" s="2" t="s">
        <v>798</v>
      </c>
      <c r="J2271" s="2" t="s">
        <v>12617</v>
      </c>
      <c r="K2271" s="2" t="s">
        <v>17618</v>
      </c>
      <c r="L2271" s="2">
        <v>30</v>
      </c>
    </row>
    <row r="2272" spans="1:12" ht="60" x14ac:dyDescent="0.2">
      <c r="A2272" s="2" t="s">
        <v>12800</v>
      </c>
      <c r="B2272" s="2" t="s">
        <v>12799</v>
      </c>
      <c r="C2272" s="2" t="s">
        <v>12797</v>
      </c>
      <c r="D2272" s="2" t="s">
        <v>36</v>
      </c>
      <c r="E2272" s="2" t="s">
        <v>37</v>
      </c>
      <c r="F2272" s="2" t="s">
        <v>784</v>
      </c>
      <c r="G2272" s="2" t="s">
        <v>29718</v>
      </c>
      <c r="H2272" s="2" t="s">
        <v>29724</v>
      </c>
      <c r="I2272" s="2" t="s">
        <v>798</v>
      </c>
      <c r="J2272" s="2" t="s">
        <v>1249</v>
      </c>
      <c r="K2272" s="2" t="s">
        <v>30673</v>
      </c>
      <c r="L2272" s="2">
        <v>60</v>
      </c>
    </row>
    <row r="2273" spans="1:12" ht="30" x14ac:dyDescent="0.2">
      <c r="A2273" s="2" t="s">
        <v>12800</v>
      </c>
      <c r="B2273" s="2" t="s">
        <v>12799</v>
      </c>
      <c r="C2273" s="2" t="s">
        <v>12797</v>
      </c>
      <c r="D2273" s="2" t="s">
        <v>778</v>
      </c>
      <c r="E2273" s="2" t="s">
        <v>779</v>
      </c>
      <c r="F2273" s="2" t="s">
        <v>780</v>
      </c>
      <c r="G2273" s="2" t="s">
        <v>29719</v>
      </c>
      <c r="H2273" s="2" t="s">
        <v>29725</v>
      </c>
      <c r="I2273" s="2" t="s">
        <v>261</v>
      </c>
      <c r="J2273" s="2" t="s">
        <v>254</v>
      </c>
      <c r="K2273" s="2" t="s">
        <v>17630</v>
      </c>
      <c r="L2273" s="2">
        <v>20</v>
      </c>
    </row>
    <row r="2274" spans="1:12" ht="105" x14ac:dyDescent="0.2">
      <c r="A2274" s="2" t="s">
        <v>12800</v>
      </c>
      <c r="B2274" s="2" t="s">
        <v>12799</v>
      </c>
      <c r="C2274" s="2" t="s">
        <v>12797</v>
      </c>
      <c r="D2274" s="2" t="s">
        <v>778</v>
      </c>
      <c r="E2274" s="2" t="s">
        <v>779</v>
      </c>
      <c r="F2274" s="2" t="s">
        <v>780</v>
      </c>
      <c r="G2274" s="2" t="s">
        <v>29718</v>
      </c>
      <c r="H2274" s="2" t="s">
        <v>29724</v>
      </c>
      <c r="I2274" s="2" t="s">
        <v>798</v>
      </c>
      <c r="J2274" s="2" t="s">
        <v>258</v>
      </c>
      <c r="K2274" s="2" t="s">
        <v>30674</v>
      </c>
      <c r="L2274" s="2">
        <v>45</v>
      </c>
    </row>
    <row r="2275" spans="1:12" ht="150" x14ac:dyDescent="0.2">
      <c r="A2275" s="2" t="s">
        <v>12800</v>
      </c>
      <c r="B2275" s="2" t="s">
        <v>12799</v>
      </c>
      <c r="C2275" s="2" t="s">
        <v>12797</v>
      </c>
      <c r="D2275" s="2" t="s">
        <v>36</v>
      </c>
      <c r="E2275" s="2" t="s">
        <v>37</v>
      </c>
      <c r="F2275" s="2" t="s">
        <v>784</v>
      </c>
      <c r="G2275" s="2" t="s">
        <v>29718</v>
      </c>
      <c r="H2275" s="2" t="s">
        <v>29724</v>
      </c>
      <c r="I2275" s="2" t="s">
        <v>798</v>
      </c>
      <c r="J2275" s="2" t="s">
        <v>24</v>
      </c>
      <c r="K2275" s="2" t="s">
        <v>30675</v>
      </c>
      <c r="L2275" s="2">
        <v>67</v>
      </c>
    </row>
    <row r="2276" spans="1:12" ht="30" x14ac:dyDescent="0.2">
      <c r="A2276" s="2" t="s">
        <v>12800</v>
      </c>
      <c r="B2276" s="2" t="s">
        <v>12799</v>
      </c>
      <c r="C2276" s="2" t="s">
        <v>12797</v>
      </c>
      <c r="D2276" s="2" t="s">
        <v>36</v>
      </c>
      <c r="E2276" s="2" t="s">
        <v>37</v>
      </c>
      <c r="F2276" s="2" t="s">
        <v>784</v>
      </c>
      <c r="G2276" s="2" t="s">
        <v>29718</v>
      </c>
      <c r="H2276" s="2" t="s">
        <v>29724</v>
      </c>
      <c r="I2276" s="2" t="s">
        <v>798</v>
      </c>
      <c r="J2276" s="2" t="s">
        <v>1794</v>
      </c>
      <c r="K2276" s="2" t="s">
        <v>30676</v>
      </c>
      <c r="L2276" s="2">
        <v>53</v>
      </c>
    </row>
    <row r="2277" spans="1:12" ht="30" x14ac:dyDescent="0.2">
      <c r="A2277" s="2" t="s">
        <v>12800</v>
      </c>
      <c r="B2277" s="2" t="s">
        <v>12799</v>
      </c>
      <c r="C2277" s="2" t="s">
        <v>12797</v>
      </c>
      <c r="D2277" s="2" t="s">
        <v>36</v>
      </c>
      <c r="E2277" s="2" t="s">
        <v>37</v>
      </c>
      <c r="F2277" s="2" t="s">
        <v>771</v>
      </c>
      <c r="G2277" s="2" t="s">
        <v>29719</v>
      </c>
      <c r="H2277" s="2" t="s">
        <v>29724</v>
      </c>
      <c r="I2277" s="2" t="s">
        <v>99</v>
      </c>
      <c r="J2277" s="2" t="s">
        <v>121</v>
      </c>
      <c r="K2277" s="2" t="s">
        <v>17651</v>
      </c>
      <c r="L2277" s="2">
        <v>30</v>
      </c>
    </row>
    <row r="2278" spans="1:12" ht="30" x14ac:dyDescent="0.2">
      <c r="A2278" s="2" t="s">
        <v>12800</v>
      </c>
      <c r="B2278" s="2" t="s">
        <v>12799</v>
      </c>
      <c r="C2278" s="2" t="s">
        <v>12797</v>
      </c>
      <c r="D2278" s="2" t="s">
        <v>36</v>
      </c>
      <c r="E2278" s="2" t="s">
        <v>37</v>
      </c>
      <c r="F2278" s="2" t="s">
        <v>784</v>
      </c>
      <c r="G2278" s="2" t="s">
        <v>29720</v>
      </c>
      <c r="H2278" s="2" t="s">
        <v>29725</v>
      </c>
      <c r="I2278" s="2" t="s">
        <v>508</v>
      </c>
      <c r="J2278" s="2" t="s">
        <v>1801</v>
      </c>
      <c r="K2278" s="2" t="s">
        <v>17658</v>
      </c>
      <c r="L2278" s="2">
        <v>20</v>
      </c>
    </row>
    <row r="2279" spans="1:12" ht="30" x14ac:dyDescent="0.2">
      <c r="A2279" s="2" t="s">
        <v>12800</v>
      </c>
      <c r="B2279" s="2" t="s">
        <v>12799</v>
      </c>
      <c r="C2279" s="2" t="s">
        <v>12797</v>
      </c>
      <c r="D2279" s="2" t="s">
        <v>36</v>
      </c>
      <c r="E2279" s="2" t="s">
        <v>37</v>
      </c>
      <c r="F2279" s="2" t="s">
        <v>784</v>
      </c>
      <c r="G2279" s="2" t="s">
        <v>29718</v>
      </c>
      <c r="H2279" s="2" t="s">
        <v>29724</v>
      </c>
      <c r="I2279" s="2" t="s">
        <v>798</v>
      </c>
      <c r="J2279" s="2" t="s">
        <v>949</v>
      </c>
      <c r="K2279" s="2" t="s">
        <v>17663</v>
      </c>
      <c r="L2279" s="2">
        <v>120</v>
      </c>
    </row>
    <row r="2280" spans="1:12" ht="30" x14ac:dyDescent="0.2">
      <c r="A2280" s="2" t="s">
        <v>12800</v>
      </c>
      <c r="B2280" s="2" t="s">
        <v>12799</v>
      </c>
      <c r="C2280" s="2" t="s">
        <v>12797</v>
      </c>
      <c r="D2280" s="2" t="s">
        <v>36</v>
      </c>
      <c r="E2280" s="2" t="s">
        <v>37</v>
      </c>
      <c r="F2280" s="2" t="s">
        <v>771</v>
      </c>
      <c r="G2280" s="2" t="s">
        <v>29718</v>
      </c>
      <c r="H2280" s="2" t="s">
        <v>29724</v>
      </c>
      <c r="I2280" s="2" t="s">
        <v>798</v>
      </c>
      <c r="J2280" s="2" t="s">
        <v>44</v>
      </c>
      <c r="K2280" s="2" t="s">
        <v>17670</v>
      </c>
      <c r="L2280" s="2">
        <v>30</v>
      </c>
    </row>
    <row r="2281" spans="1:12" ht="30" x14ac:dyDescent="0.2">
      <c r="A2281" s="2" t="s">
        <v>12800</v>
      </c>
      <c r="B2281" s="2" t="s">
        <v>12799</v>
      </c>
      <c r="C2281" s="2" t="s">
        <v>12797</v>
      </c>
      <c r="D2281" s="2" t="s">
        <v>778</v>
      </c>
      <c r="E2281" s="2" t="s">
        <v>779</v>
      </c>
      <c r="F2281" s="2" t="s">
        <v>780</v>
      </c>
      <c r="G2281" s="2" t="s">
        <v>29718</v>
      </c>
      <c r="H2281" s="2" t="s">
        <v>29724</v>
      </c>
      <c r="I2281" s="2" t="s">
        <v>798</v>
      </c>
      <c r="J2281" s="2" t="s">
        <v>96</v>
      </c>
      <c r="K2281" s="2" t="s">
        <v>12888</v>
      </c>
      <c r="L2281" s="2">
        <v>120</v>
      </c>
    </row>
    <row r="2282" spans="1:12" ht="30" x14ac:dyDescent="0.2">
      <c r="A2282" s="2" t="s">
        <v>12800</v>
      </c>
      <c r="B2282" s="2" t="s">
        <v>12799</v>
      </c>
      <c r="C2282" s="2" t="s">
        <v>12797</v>
      </c>
      <c r="D2282" s="2" t="s">
        <v>36</v>
      </c>
      <c r="E2282" s="2" t="s">
        <v>37</v>
      </c>
      <c r="F2282" s="2" t="s">
        <v>784</v>
      </c>
      <c r="G2282" s="2" t="s">
        <v>29718</v>
      </c>
      <c r="H2282" s="2" t="s">
        <v>29724</v>
      </c>
      <c r="I2282" s="2" t="s">
        <v>798</v>
      </c>
      <c r="J2282" s="2" t="s">
        <v>1088</v>
      </c>
      <c r="K2282" s="2" t="s">
        <v>30677</v>
      </c>
      <c r="L2282" s="2">
        <v>240</v>
      </c>
    </row>
    <row r="2283" spans="1:12" ht="60" x14ac:dyDescent="0.2">
      <c r="A2283" s="2" t="s">
        <v>11482</v>
      </c>
      <c r="B2283" s="2" t="s">
        <v>11481</v>
      </c>
      <c r="C2283" s="2" t="s">
        <v>11878</v>
      </c>
      <c r="D2283" s="2" t="s">
        <v>742</v>
      </c>
      <c r="E2283" s="2" t="s">
        <v>738</v>
      </c>
      <c r="F2283" s="2" t="s">
        <v>743</v>
      </c>
      <c r="G2283" s="2" t="s">
        <v>29719</v>
      </c>
      <c r="H2283" s="2" t="s">
        <v>29724</v>
      </c>
      <c r="I2283" s="2" t="s">
        <v>27</v>
      </c>
      <c r="J2283" s="2" t="s">
        <v>341</v>
      </c>
      <c r="K2283" s="2" t="s">
        <v>30678</v>
      </c>
      <c r="L2283" s="2">
        <v>20</v>
      </c>
    </row>
    <row r="2284" spans="1:12" ht="30" x14ac:dyDescent="0.2">
      <c r="A2284" s="2" t="s">
        <v>11482</v>
      </c>
      <c r="B2284" s="2" t="s">
        <v>11481</v>
      </c>
      <c r="C2284" s="2" t="s">
        <v>11878</v>
      </c>
      <c r="D2284" s="2" t="s">
        <v>36</v>
      </c>
      <c r="E2284" s="2" t="s">
        <v>37</v>
      </c>
      <c r="F2284" s="2" t="s">
        <v>784</v>
      </c>
      <c r="G2284" s="2" t="s">
        <v>29718</v>
      </c>
      <c r="H2284" s="2" t="s">
        <v>29724</v>
      </c>
      <c r="I2284" s="2" t="s">
        <v>798</v>
      </c>
      <c r="J2284" s="2" t="s">
        <v>237</v>
      </c>
      <c r="K2284" s="2" t="s">
        <v>17771</v>
      </c>
      <c r="L2284" s="2">
        <v>120</v>
      </c>
    </row>
    <row r="2285" spans="1:12" ht="180" x14ac:dyDescent="0.2">
      <c r="A2285" s="2" t="s">
        <v>11482</v>
      </c>
      <c r="B2285" s="2" t="s">
        <v>11481</v>
      </c>
      <c r="C2285" s="2" t="s">
        <v>11878</v>
      </c>
      <c r="D2285" s="2" t="s">
        <v>778</v>
      </c>
      <c r="E2285" s="2" t="s">
        <v>779</v>
      </c>
      <c r="F2285" s="2" t="s">
        <v>780</v>
      </c>
      <c r="G2285" s="2" t="s">
        <v>29719</v>
      </c>
      <c r="H2285" s="2" t="s">
        <v>29724</v>
      </c>
      <c r="I2285" s="2" t="s">
        <v>99</v>
      </c>
      <c r="J2285" s="2" t="s">
        <v>96</v>
      </c>
      <c r="K2285" s="2" t="s">
        <v>30679</v>
      </c>
      <c r="L2285" s="2">
        <v>15</v>
      </c>
    </row>
    <row r="2286" spans="1:12" ht="30" x14ac:dyDescent="0.2">
      <c r="A2286" s="2" t="s">
        <v>11922</v>
      </c>
      <c r="B2286" s="2" t="s">
        <v>11921</v>
      </c>
      <c r="C2286" s="2" t="s">
        <v>11919</v>
      </c>
      <c r="D2286" s="2" t="s">
        <v>36</v>
      </c>
      <c r="E2286" s="2" t="s">
        <v>37</v>
      </c>
      <c r="F2286" s="2" t="s">
        <v>784</v>
      </c>
      <c r="G2286" s="2" t="s">
        <v>29718</v>
      </c>
      <c r="H2286" s="2" t="s">
        <v>29724</v>
      </c>
      <c r="I2286" s="2" t="s">
        <v>798</v>
      </c>
      <c r="J2286" s="2" t="s">
        <v>111</v>
      </c>
      <c r="K2286" s="2" t="s">
        <v>17800</v>
      </c>
      <c r="L2286" s="2">
        <v>60</v>
      </c>
    </row>
    <row r="2287" spans="1:12" ht="30" x14ac:dyDescent="0.2">
      <c r="A2287" s="2" t="s">
        <v>11922</v>
      </c>
      <c r="B2287" s="2" t="s">
        <v>11921</v>
      </c>
      <c r="C2287" s="2" t="s">
        <v>11919</v>
      </c>
      <c r="D2287" s="2" t="s">
        <v>36</v>
      </c>
      <c r="E2287" s="2" t="s">
        <v>37</v>
      </c>
      <c r="F2287" s="2" t="s">
        <v>784</v>
      </c>
      <c r="G2287" s="2" t="s">
        <v>29719</v>
      </c>
      <c r="H2287" s="2" t="s">
        <v>29725</v>
      </c>
      <c r="I2287" s="2" t="s">
        <v>42</v>
      </c>
      <c r="J2287" s="2" t="s">
        <v>39</v>
      </c>
      <c r="K2287" s="2" t="s">
        <v>17803</v>
      </c>
      <c r="L2287" s="2">
        <v>30</v>
      </c>
    </row>
    <row r="2288" spans="1:12" ht="30" x14ac:dyDescent="0.2">
      <c r="A2288" s="2" t="s">
        <v>11922</v>
      </c>
      <c r="B2288" s="2" t="s">
        <v>11921</v>
      </c>
      <c r="C2288" s="2" t="s">
        <v>11919</v>
      </c>
      <c r="D2288" s="2" t="s">
        <v>36</v>
      </c>
      <c r="E2288" s="2" t="s">
        <v>37</v>
      </c>
      <c r="F2288" s="2" t="s">
        <v>784</v>
      </c>
      <c r="G2288" s="2" t="s">
        <v>29719</v>
      </c>
      <c r="H2288" s="2" t="s">
        <v>29725</v>
      </c>
      <c r="I2288" s="2" t="s">
        <v>42</v>
      </c>
      <c r="J2288" s="2" t="s">
        <v>237</v>
      </c>
      <c r="K2288" s="2" t="s">
        <v>17806</v>
      </c>
      <c r="L2288" s="2">
        <v>60</v>
      </c>
    </row>
    <row r="2289" spans="1:12" x14ac:dyDescent="0.2">
      <c r="A2289" s="2" t="s">
        <v>11922</v>
      </c>
      <c r="B2289" s="2" t="s">
        <v>11921</v>
      </c>
      <c r="C2289" s="2" t="s">
        <v>11919</v>
      </c>
      <c r="D2289" s="2" t="s">
        <v>36</v>
      </c>
      <c r="E2289" s="2" t="s">
        <v>37</v>
      </c>
      <c r="F2289" s="2" t="s">
        <v>784</v>
      </c>
      <c r="G2289" s="2" t="s">
        <v>29719</v>
      </c>
      <c r="H2289" s="2" t="s">
        <v>29725</v>
      </c>
      <c r="I2289" s="2" t="s">
        <v>42</v>
      </c>
      <c r="J2289" s="2" t="s">
        <v>1808</v>
      </c>
      <c r="K2289" s="2" t="s">
        <v>17809</v>
      </c>
      <c r="L2289" s="2">
        <v>30</v>
      </c>
    </row>
    <row r="2290" spans="1:12" ht="30" x14ac:dyDescent="0.2">
      <c r="A2290" s="2" t="s">
        <v>11922</v>
      </c>
      <c r="B2290" s="2" t="s">
        <v>11921</v>
      </c>
      <c r="C2290" s="2" t="s">
        <v>11919</v>
      </c>
      <c r="D2290" s="2" t="s">
        <v>778</v>
      </c>
      <c r="E2290" s="2" t="s">
        <v>779</v>
      </c>
      <c r="F2290" s="2" t="s">
        <v>780</v>
      </c>
      <c r="G2290" s="2" t="s">
        <v>29719</v>
      </c>
      <c r="H2290" s="2" t="s">
        <v>29725</v>
      </c>
      <c r="I2290" s="2" t="s">
        <v>42</v>
      </c>
      <c r="J2290" s="2" t="s">
        <v>96</v>
      </c>
      <c r="K2290" s="2" t="s">
        <v>17812</v>
      </c>
      <c r="L2290" s="2">
        <v>30</v>
      </c>
    </row>
    <row r="2291" spans="1:12" ht="409.5" x14ac:dyDescent="0.2">
      <c r="A2291" s="2" t="s">
        <v>17837</v>
      </c>
      <c r="B2291" s="2" t="s">
        <v>17836</v>
      </c>
      <c r="C2291" s="2" t="s">
        <v>17834</v>
      </c>
      <c r="D2291" s="2" t="s">
        <v>742</v>
      </c>
      <c r="E2291" s="2" t="s">
        <v>738</v>
      </c>
      <c r="F2291" s="2" t="s">
        <v>743</v>
      </c>
      <c r="G2291" s="2" t="s">
        <v>29718</v>
      </c>
      <c r="H2291" s="2" t="s">
        <v>29724</v>
      </c>
      <c r="I2291" s="2" t="s">
        <v>798</v>
      </c>
      <c r="J2291" s="2" t="s">
        <v>24</v>
      </c>
      <c r="K2291" s="2" t="s">
        <v>30680</v>
      </c>
      <c r="L2291" s="2">
        <v>14</v>
      </c>
    </row>
    <row r="2292" spans="1:12" ht="409.5" x14ac:dyDescent="0.2">
      <c r="A2292" s="2" t="s">
        <v>17837</v>
      </c>
      <c r="B2292" s="2" t="s">
        <v>17836</v>
      </c>
      <c r="C2292" s="2" t="s">
        <v>17834</v>
      </c>
      <c r="D2292" s="2" t="s">
        <v>742</v>
      </c>
      <c r="E2292" s="2" t="s">
        <v>738</v>
      </c>
      <c r="F2292" s="2" t="s">
        <v>743</v>
      </c>
      <c r="G2292" s="2" t="s">
        <v>29718</v>
      </c>
      <c r="H2292" s="2" t="s">
        <v>29724</v>
      </c>
      <c r="I2292" s="2" t="s">
        <v>798</v>
      </c>
      <c r="J2292" s="2" t="s">
        <v>62</v>
      </c>
      <c r="K2292" s="2" t="s">
        <v>30681</v>
      </c>
      <c r="L2292" s="2">
        <v>24</v>
      </c>
    </row>
    <row r="2293" spans="1:12" ht="409.5" x14ac:dyDescent="0.2">
      <c r="A2293" s="2" t="s">
        <v>17837</v>
      </c>
      <c r="B2293" s="2" t="s">
        <v>17836</v>
      </c>
      <c r="C2293" s="2" t="s">
        <v>17834</v>
      </c>
      <c r="D2293" s="2" t="s">
        <v>742</v>
      </c>
      <c r="E2293" s="2" t="s">
        <v>738</v>
      </c>
      <c r="F2293" s="2" t="s">
        <v>743</v>
      </c>
      <c r="G2293" s="2" t="s">
        <v>29718</v>
      </c>
      <c r="H2293" s="2" t="s">
        <v>29724</v>
      </c>
      <c r="I2293" s="2" t="s">
        <v>798</v>
      </c>
      <c r="J2293" s="2" t="s">
        <v>44</v>
      </c>
      <c r="K2293" s="2" t="s">
        <v>30682</v>
      </c>
      <c r="L2293" s="2">
        <v>22</v>
      </c>
    </row>
    <row r="2294" spans="1:12" ht="409.5" x14ac:dyDescent="0.2">
      <c r="A2294" s="2" t="s">
        <v>17837</v>
      </c>
      <c r="B2294" s="2" t="s">
        <v>17836</v>
      </c>
      <c r="C2294" s="2" t="s">
        <v>17834</v>
      </c>
      <c r="D2294" s="2" t="s">
        <v>742</v>
      </c>
      <c r="E2294" s="2" t="s">
        <v>738</v>
      </c>
      <c r="F2294" s="2" t="s">
        <v>743</v>
      </c>
      <c r="G2294" s="2" t="s">
        <v>29718</v>
      </c>
      <c r="H2294" s="2" t="s">
        <v>29724</v>
      </c>
      <c r="I2294" s="2" t="s">
        <v>798</v>
      </c>
      <c r="J2294" s="2" t="s">
        <v>58</v>
      </c>
      <c r="K2294" s="2" t="s">
        <v>30683</v>
      </c>
      <c r="L2294" s="2">
        <v>27</v>
      </c>
    </row>
    <row r="2295" spans="1:12" ht="60" x14ac:dyDescent="0.2">
      <c r="A2295" s="2" t="s">
        <v>17837</v>
      </c>
      <c r="B2295" s="2" t="s">
        <v>17836</v>
      </c>
      <c r="C2295" s="2" t="s">
        <v>17834</v>
      </c>
      <c r="D2295" s="2" t="s">
        <v>742</v>
      </c>
      <c r="E2295" s="2" t="s">
        <v>738</v>
      </c>
      <c r="F2295" s="2" t="s">
        <v>743</v>
      </c>
      <c r="G2295" s="2" t="s">
        <v>29718</v>
      </c>
      <c r="H2295" s="2" t="s">
        <v>29724</v>
      </c>
      <c r="I2295" s="2" t="s">
        <v>798</v>
      </c>
      <c r="J2295" s="2" t="s">
        <v>66</v>
      </c>
      <c r="K2295" s="2" t="s">
        <v>30684</v>
      </c>
      <c r="L2295" s="2">
        <v>9</v>
      </c>
    </row>
    <row r="2296" spans="1:12" ht="225" x14ac:dyDescent="0.2">
      <c r="A2296" s="2" t="s">
        <v>17837</v>
      </c>
      <c r="B2296" s="2" t="s">
        <v>17836</v>
      </c>
      <c r="C2296" s="2" t="s">
        <v>17834</v>
      </c>
      <c r="D2296" s="2" t="s">
        <v>742</v>
      </c>
      <c r="E2296" s="2" t="s">
        <v>738</v>
      </c>
      <c r="F2296" s="2" t="s">
        <v>743</v>
      </c>
      <c r="G2296" s="2" t="s">
        <v>29718</v>
      </c>
      <c r="H2296" s="2" t="s">
        <v>29724</v>
      </c>
      <c r="I2296" s="2" t="s">
        <v>798</v>
      </c>
      <c r="J2296" s="2" t="s">
        <v>48</v>
      </c>
      <c r="K2296" s="2" t="s">
        <v>30685</v>
      </c>
      <c r="L2296" s="2">
        <v>26</v>
      </c>
    </row>
    <row r="2297" spans="1:12" ht="30" x14ac:dyDescent="0.2">
      <c r="A2297" s="2" t="s">
        <v>17837</v>
      </c>
      <c r="B2297" s="2" t="s">
        <v>17836</v>
      </c>
      <c r="C2297" s="2" t="s">
        <v>17834</v>
      </c>
      <c r="D2297" s="2" t="s">
        <v>742</v>
      </c>
      <c r="E2297" s="2" t="s">
        <v>738</v>
      </c>
      <c r="F2297" s="2" t="s">
        <v>743</v>
      </c>
      <c r="G2297" s="2" t="s">
        <v>29719</v>
      </c>
      <c r="H2297" s="2" t="s">
        <v>29724</v>
      </c>
      <c r="I2297" s="2" t="s">
        <v>27</v>
      </c>
      <c r="J2297" s="2" t="s">
        <v>44</v>
      </c>
      <c r="K2297" s="2" t="s">
        <v>17964</v>
      </c>
      <c r="L2297" s="2">
        <v>10</v>
      </c>
    </row>
    <row r="2298" spans="1:12" ht="210" x14ac:dyDescent="0.2">
      <c r="A2298" s="2" t="s">
        <v>17837</v>
      </c>
      <c r="B2298" s="2" t="s">
        <v>17836</v>
      </c>
      <c r="C2298" s="2" t="s">
        <v>17834</v>
      </c>
      <c r="D2298" s="2" t="s">
        <v>1048</v>
      </c>
      <c r="E2298" s="2" t="s">
        <v>31266</v>
      </c>
      <c r="F2298" s="2" t="s">
        <v>1049</v>
      </c>
      <c r="G2298" s="2" t="s">
        <v>29718</v>
      </c>
      <c r="H2298" s="2" t="s">
        <v>29724</v>
      </c>
      <c r="I2298" s="2" t="s">
        <v>798</v>
      </c>
      <c r="J2298" s="2" t="s">
        <v>24</v>
      </c>
      <c r="K2298" s="2" t="s">
        <v>30686</v>
      </c>
      <c r="L2298" s="2">
        <v>21</v>
      </c>
    </row>
    <row r="2299" spans="1:12" ht="60" x14ac:dyDescent="0.2">
      <c r="A2299" s="2" t="s">
        <v>17837</v>
      </c>
      <c r="B2299" s="2" t="s">
        <v>17836</v>
      </c>
      <c r="C2299" s="2" t="s">
        <v>17834</v>
      </c>
      <c r="D2299" s="2" t="s">
        <v>1048</v>
      </c>
      <c r="E2299" s="2" t="s">
        <v>31266</v>
      </c>
      <c r="F2299" s="2" t="s">
        <v>1049</v>
      </c>
      <c r="G2299" s="2" t="s">
        <v>29719</v>
      </c>
      <c r="H2299" s="2" t="s">
        <v>29725</v>
      </c>
      <c r="I2299" s="2" t="s">
        <v>42</v>
      </c>
      <c r="J2299" s="2" t="s">
        <v>58</v>
      </c>
      <c r="K2299" s="2" t="s">
        <v>30687</v>
      </c>
      <c r="L2299" s="2">
        <v>40</v>
      </c>
    </row>
    <row r="2300" spans="1:12" ht="210" x14ac:dyDescent="0.2">
      <c r="A2300" s="2" t="s">
        <v>17837</v>
      </c>
      <c r="B2300" s="2" t="s">
        <v>17836</v>
      </c>
      <c r="C2300" s="2" t="s">
        <v>17834</v>
      </c>
      <c r="D2300" s="2" t="s">
        <v>1048</v>
      </c>
      <c r="E2300" s="2" t="s">
        <v>31266</v>
      </c>
      <c r="F2300" s="2" t="s">
        <v>1049</v>
      </c>
      <c r="G2300" s="2" t="s">
        <v>29718</v>
      </c>
      <c r="H2300" s="2" t="s">
        <v>29724</v>
      </c>
      <c r="I2300" s="2" t="s">
        <v>798</v>
      </c>
      <c r="J2300" s="2" t="s">
        <v>62</v>
      </c>
      <c r="K2300" s="2" t="s">
        <v>30688</v>
      </c>
      <c r="L2300" s="2">
        <v>19</v>
      </c>
    </row>
    <row r="2301" spans="1:12" ht="45" x14ac:dyDescent="0.2">
      <c r="A2301" s="2" t="s">
        <v>17837</v>
      </c>
      <c r="B2301" s="2" t="s">
        <v>17836</v>
      </c>
      <c r="C2301" s="2" t="s">
        <v>17834</v>
      </c>
      <c r="D2301" s="2" t="s">
        <v>1048</v>
      </c>
      <c r="E2301" s="2" t="s">
        <v>31266</v>
      </c>
      <c r="F2301" s="2" t="s">
        <v>1049</v>
      </c>
      <c r="G2301" s="2" t="s">
        <v>29719</v>
      </c>
      <c r="H2301" s="2" t="s">
        <v>29725</v>
      </c>
      <c r="I2301" s="2" t="s">
        <v>42</v>
      </c>
      <c r="J2301" s="2" t="s">
        <v>44</v>
      </c>
      <c r="K2301" s="2" t="s">
        <v>30689</v>
      </c>
      <c r="L2301" s="2">
        <v>40</v>
      </c>
    </row>
    <row r="2302" spans="1:12" ht="60" x14ac:dyDescent="0.2">
      <c r="A2302" s="2" t="s">
        <v>17837</v>
      </c>
      <c r="B2302" s="2" t="s">
        <v>17836</v>
      </c>
      <c r="C2302" s="2" t="s">
        <v>17834</v>
      </c>
      <c r="D2302" s="2" t="s">
        <v>1048</v>
      </c>
      <c r="E2302" s="2" t="s">
        <v>31266</v>
      </c>
      <c r="F2302" s="2" t="s">
        <v>1049</v>
      </c>
      <c r="G2302" s="2" t="s">
        <v>29719</v>
      </c>
      <c r="H2302" s="2" t="s">
        <v>29725</v>
      </c>
      <c r="I2302" s="2" t="s">
        <v>42</v>
      </c>
      <c r="J2302" s="2" t="s">
        <v>48</v>
      </c>
      <c r="K2302" s="2" t="s">
        <v>30690</v>
      </c>
      <c r="L2302" s="2">
        <v>40</v>
      </c>
    </row>
    <row r="2303" spans="1:12" ht="240" x14ac:dyDescent="0.2">
      <c r="A2303" s="2" t="s">
        <v>17837</v>
      </c>
      <c r="B2303" s="2" t="s">
        <v>17836</v>
      </c>
      <c r="C2303" s="2" t="s">
        <v>17834</v>
      </c>
      <c r="D2303" s="2" t="s">
        <v>742</v>
      </c>
      <c r="E2303" s="2" t="s">
        <v>738</v>
      </c>
      <c r="F2303" s="2" t="s">
        <v>743</v>
      </c>
      <c r="G2303" s="2" t="s">
        <v>29719</v>
      </c>
      <c r="H2303" s="2" t="s">
        <v>29725</v>
      </c>
      <c r="I2303" s="2" t="s">
        <v>42</v>
      </c>
      <c r="J2303" s="2" t="s">
        <v>48</v>
      </c>
      <c r="K2303" s="2" t="s">
        <v>30691</v>
      </c>
      <c r="L2303" s="2">
        <v>16</v>
      </c>
    </row>
    <row r="2304" spans="1:12" ht="30" x14ac:dyDescent="0.2">
      <c r="A2304" s="2" t="s">
        <v>17837</v>
      </c>
      <c r="B2304" s="2" t="s">
        <v>17836</v>
      </c>
      <c r="C2304" s="2" t="s">
        <v>17834</v>
      </c>
      <c r="D2304" s="2" t="s">
        <v>36</v>
      </c>
      <c r="E2304" s="2" t="s">
        <v>37</v>
      </c>
      <c r="F2304" s="2" t="s">
        <v>784</v>
      </c>
      <c r="G2304" s="2" t="s">
        <v>29719</v>
      </c>
      <c r="H2304" s="2" t="s">
        <v>29724</v>
      </c>
      <c r="I2304" s="2" t="s">
        <v>99</v>
      </c>
      <c r="J2304" s="2" t="s">
        <v>111</v>
      </c>
      <c r="K2304" s="2" t="s">
        <v>30692</v>
      </c>
      <c r="L2304" s="2">
        <v>60</v>
      </c>
    </row>
    <row r="2305" spans="1:12" ht="30" x14ac:dyDescent="0.2">
      <c r="A2305" s="2" t="s">
        <v>17837</v>
      </c>
      <c r="B2305" s="2" t="s">
        <v>17836</v>
      </c>
      <c r="C2305" s="2" t="s">
        <v>17834</v>
      </c>
      <c r="D2305" s="2" t="s">
        <v>742</v>
      </c>
      <c r="E2305" s="2" t="s">
        <v>738</v>
      </c>
      <c r="F2305" s="2" t="s">
        <v>743</v>
      </c>
      <c r="G2305" s="2" t="s">
        <v>29719</v>
      </c>
      <c r="H2305" s="2" t="s">
        <v>29725</v>
      </c>
      <c r="I2305" s="2" t="s">
        <v>42</v>
      </c>
      <c r="J2305" s="2" t="s">
        <v>39</v>
      </c>
      <c r="K2305" s="2" t="s">
        <v>9278</v>
      </c>
      <c r="L2305" s="2">
        <v>5</v>
      </c>
    </row>
    <row r="2306" spans="1:12" ht="195" x14ac:dyDescent="0.2">
      <c r="A2306" s="2" t="s">
        <v>17837</v>
      </c>
      <c r="B2306" s="2" t="s">
        <v>17836</v>
      </c>
      <c r="C2306" s="2" t="s">
        <v>17834</v>
      </c>
      <c r="D2306" s="2" t="s">
        <v>742</v>
      </c>
      <c r="E2306" s="2" t="s">
        <v>738</v>
      </c>
      <c r="F2306" s="2" t="s">
        <v>743</v>
      </c>
      <c r="G2306" s="2" t="s">
        <v>29719</v>
      </c>
      <c r="H2306" s="2" t="s">
        <v>29725</v>
      </c>
      <c r="I2306" s="2" t="s">
        <v>42</v>
      </c>
      <c r="J2306" s="2" t="s">
        <v>44</v>
      </c>
      <c r="K2306" s="2" t="s">
        <v>30693</v>
      </c>
      <c r="L2306" s="2">
        <v>15</v>
      </c>
    </row>
    <row r="2307" spans="1:12" ht="60" x14ac:dyDescent="0.2">
      <c r="A2307" s="2" t="s">
        <v>17837</v>
      </c>
      <c r="B2307" s="2" t="s">
        <v>17836</v>
      </c>
      <c r="C2307" s="2" t="s">
        <v>17834</v>
      </c>
      <c r="D2307" s="2" t="s">
        <v>742</v>
      </c>
      <c r="E2307" s="2" t="s">
        <v>738</v>
      </c>
      <c r="F2307" s="2" t="s">
        <v>743</v>
      </c>
      <c r="G2307" s="2" t="s">
        <v>29718</v>
      </c>
      <c r="H2307" s="2" t="s">
        <v>29724</v>
      </c>
      <c r="I2307" s="2" t="s">
        <v>798</v>
      </c>
      <c r="J2307" s="2" t="s">
        <v>977</v>
      </c>
      <c r="K2307" s="2" t="s">
        <v>30694</v>
      </c>
      <c r="L2307" s="2">
        <v>45</v>
      </c>
    </row>
    <row r="2308" spans="1:12" ht="60" x14ac:dyDescent="0.2">
      <c r="A2308" s="2" t="s">
        <v>17837</v>
      </c>
      <c r="B2308" s="2" t="s">
        <v>17836</v>
      </c>
      <c r="C2308" s="2" t="s">
        <v>17834</v>
      </c>
      <c r="D2308" s="2" t="s">
        <v>742</v>
      </c>
      <c r="E2308" s="2" t="s">
        <v>738</v>
      </c>
      <c r="F2308" s="2" t="s">
        <v>743</v>
      </c>
      <c r="G2308" s="2" t="s">
        <v>29719</v>
      </c>
      <c r="H2308" s="2" t="s">
        <v>29725</v>
      </c>
      <c r="I2308" s="2" t="s">
        <v>42</v>
      </c>
      <c r="J2308" s="2" t="s">
        <v>54</v>
      </c>
      <c r="K2308" s="2" t="s">
        <v>30244</v>
      </c>
      <c r="L2308" s="2">
        <v>10</v>
      </c>
    </row>
    <row r="2309" spans="1:12" ht="30" x14ac:dyDescent="0.2">
      <c r="A2309" s="2" t="s">
        <v>17837</v>
      </c>
      <c r="B2309" s="2" t="s">
        <v>17836</v>
      </c>
      <c r="C2309" s="2" t="s">
        <v>17834</v>
      </c>
      <c r="D2309" s="2" t="s">
        <v>742</v>
      </c>
      <c r="E2309" s="2" t="s">
        <v>738</v>
      </c>
      <c r="F2309" s="2" t="s">
        <v>743</v>
      </c>
      <c r="G2309" s="2" t="s">
        <v>29718</v>
      </c>
      <c r="H2309" s="2" t="s">
        <v>29724</v>
      </c>
      <c r="I2309" s="2" t="s">
        <v>798</v>
      </c>
      <c r="J2309" s="2" t="s">
        <v>341</v>
      </c>
      <c r="K2309" s="2" t="s">
        <v>989</v>
      </c>
      <c r="L2309" s="2">
        <v>20</v>
      </c>
    </row>
    <row r="2310" spans="1:12" ht="30" x14ac:dyDescent="0.2">
      <c r="A2310" s="2" t="s">
        <v>17837</v>
      </c>
      <c r="B2310" s="2" t="s">
        <v>17836</v>
      </c>
      <c r="C2310" s="2" t="s">
        <v>17834</v>
      </c>
      <c r="D2310" s="2" t="s">
        <v>778</v>
      </c>
      <c r="E2310" s="2" t="s">
        <v>779</v>
      </c>
      <c r="F2310" s="2" t="s">
        <v>780</v>
      </c>
      <c r="G2310" s="2" t="s">
        <v>29719</v>
      </c>
      <c r="H2310" s="2" t="s">
        <v>29725</v>
      </c>
      <c r="I2310" s="2" t="s">
        <v>42</v>
      </c>
      <c r="J2310" s="2" t="s">
        <v>869</v>
      </c>
      <c r="K2310" s="2" t="s">
        <v>17992</v>
      </c>
      <c r="L2310" s="2">
        <v>15</v>
      </c>
    </row>
    <row r="2311" spans="1:12" ht="60" x14ac:dyDescent="0.2">
      <c r="A2311" s="2" t="s">
        <v>17837</v>
      </c>
      <c r="B2311" s="2" t="s">
        <v>17836</v>
      </c>
      <c r="C2311" s="2" t="s">
        <v>17834</v>
      </c>
      <c r="D2311" s="2" t="s">
        <v>778</v>
      </c>
      <c r="E2311" s="2" t="s">
        <v>779</v>
      </c>
      <c r="F2311" s="2" t="s">
        <v>780</v>
      </c>
      <c r="G2311" s="2" t="s">
        <v>29719</v>
      </c>
      <c r="H2311" s="2" t="s">
        <v>29724</v>
      </c>
      <c r="I2311" s="2" t="s">
        <v>27</v>
      </c>
      <c r="J2311" s="2" t="s">
        <v>258</v>
      </c>
      <c r="K2311" s="2" t="s">
        <v>30695</v>
      </c>
      <c r="L2311" s="2">
        <v>30</v>
      </c>
    </row>
    <row r="2312" spans="1:12" ht="30" x14ac:dyDescent="0.2">
      <c r="A2312" s="2" t="s">
        <v>17837</v>
      </c>
      <c r="B2312" s="2" t="s">
        <v>17836</v>
      </c>
      <c r="C2312" s="2" t="s">
        <v>17834</v>
      </c>
      <c r="D2312" s="2" t="s">
        <v>778</v>
      </c>
      <c r="E2312" s="2" t="s">
        <v>779</v>
      </c>
      <c r="F2312" s="2" t="s">
        <v>780</v>
      </c>
      <c r="G2312" s="2" t="s">
        <v>29719</v>
      </c>
      <c r="H2312" s="2" t="s">
        <v>29725</v>
      </c>
      <c r="I2312" s="2" t="s">
        <v>42</v>
      </c>
      <c r="J2312" s="2" t="s">
        <v>121</v>
      </c>
      <c r="K2312" s="2" t="s">
        <v>17999</v>
      </c>
      <c r="L2312" s="2">
        <v>15</v>
      </c>
    </row>
    <row r="2313" spans="1:12" ht="180" x14ac:dyDescent="0.2">
      <c r="A2313" s="2" t="s">
        <v>17837</v>
      </c>
      <c r="B2313" s="2" t="s">
        <v>17836</v>
      </c>
      <c r="C2313" s="2" t="s">
        <v>17834</v>
      </c>
      <c r="D2313" s="2" t="s">
        <v>1048</v>
      </c>
      <c r="E2313" s="2" t="s">
        <v>31266</v>
      </c>
      <c r="F2313" s="2" t="s">
        <v>1049</v>
      </c>
      <c r="G2313" s="2" t="s">
        <v>29718</v>
      </c>
      <c r="H2313" s="2" t="s">
        <v>29724</v>
      </c>
      <c r="I2313" s="2" t="s">
        <v>798</v>
      </c>
      <c r="J2313" s="2" t="s">
        <v>44</v>
      </c>
      <c r="K2313" s="2" t="s">
        <v>30696</v>
      </c>
      <c r="L2313" s="2">
        <v>5</v>
      </c>
    </row>
    <row r="2314" spans="1:12" ht="180" x14ac:dyDescent="0.2">
      <c r="A2314" s="2" t="s">
        <v>17837</v>
      </c>
      <c r="B2314" s="2" t="s">
        <v>17836</v>
      </c>
      <c r="C2314" s="2" t="s">
        <v>17834</v>
      </c>
      <c r="D2314" s="2" t="s">
        <v>1048</v>
      </c>
      <c r="E2314" s="2" t="s">
        <v>31266</v>
      </c>
      <c r="F2314" s="2" t="s">
        <v>1049</v>
      </c>
      <c r="G2314" s="2" t="s">
        <v>29718</v>
      </c>
      <c r="H2314" s="2" t="s">
        <v>29724</v>
      </c>
      <c r="I2314" s="2" t="s">
        <v>798</v>
      </c>
      <c r="J2314" s="2" t="s">
        <v>48</v>
      </c>
      <c r="K2314" s="2" t="s">
        <v>30697</v>
      </c>
      <c r="L2314" s="2">
        <v>5</v>
      </c>
    </row>
    <row r="2315" spans="1:12" ht="105" x14ac:dyDescent="0.2">
      <c r="A2315" s="2" t="s">
        <v>17837</v>
      </c>
      <c r="B2315" s="2" t="s">
        <v>17836</v>
      </c>
      <c r="C2315" s="2" t="s">
        <v>17834</v>
      </c>
      <c r="D2315" s="2" t="s">
        <v>1048</v>
      </c>
      <c r="E2315" s="2" t="s">
        <v>31266</v>
      </c>
      <c r="F2315" s="2" t="s">
        <v>1049</v>
      </c>
      <c r="G2315" s="2" t="s">
        <v>29718</v>
      </c>
      <c r="H2315" s="2" t="s">
        <v>29724</v>
      </c>
      <c r="I2315" s="2" t="s">
        <v>798</v>
      </c>
      <c r="J2315" s="2" t="s">
        <v>58</v>
      </c>
      <c r="K2315" s="2" t="s">
        <v>30698</v>
      </c>
      <c r="L2315" s="2">
        <v>10</v>
      </c>
    </row>
    <row r="2316" spans="1:12" ht="30" x14ac:dyDescent="0.2">
      <c r="A2316" s="2" t="s">
        <v>17837</v>
      </c>
      <c r="B2316" s="2" t="s">
        <v>17836</v>
      </c>
      <c r="C2316" s="2" t="s">
        <v>17834</v>
      </c>
      <c r="D2316" s="2" t="s">
        <v>742</v>
      </c>
      <c r="E2316" s="2" t="s">
        <v>738</v>
      </c>
      <c r="F2316" s="2" t="s">
        <v>743</v>
      </c>
      <c r="G2316" s="2" t="s">
        <v>29718</v>
      </c>
      <c r="H2316" s="2" t="s">
        <v>29724</v>
      </c>
      <c r="I2316" s="2" t="s">
        <v>798</v>
      </c>
      <c r="J2316" s="2" t="s">
        <v>945</v>
      </c>
      <c r="K2316" s="2" t="s">
        <v>18056</v>
      </c>
      <c r="L2316" s="2">
        <v>15</v>
      </c>
    </row>
    <row r="2317" spans="1:12" ht="30" x14ac:dyDescent="0.2">
      <c r="A2317" s="2" t="s">
        <v>17837</v>
      </c>
      <c r="B2317" s="2" t="s">
        <v>17836</v>
      </c>
      <c r="C2317" s="2" t="s">
        <v>17834</v>
      </c>
      <c r="D2317" s="2" t="s">
        <v>36</v>
      </c>
      <c r="E2317" s="2" t="s">
        <v>37</v>
      </c>
      <c r="F2317" s="2" t="s">
        <v>38</v>
      </c>
      <c r="G2317" s="2" t="s">
        <v>29719</v>
      </c>
      <c r="H2317" s="2" t="s">
        <v>29724</v>
      </c>
      <c r="I2317" s="2" t="s">
        <v>27</v>
      </c>
      <c r="J2317" s="2" t="s">
        <v>1794</v>
      </c>
      <c r="K2317" s="2" t="s">
        <v>30699</v>
      </c>
      <c r="L2317" s="2">
        <v>60</v>
      </c>
    </row>
    <row r="2318" spans="1:12" ht="90" x14ac:dyDescent="0.2">
      <c r="A2318" s="2" t="s">
        <v>17837</v>
      </c>
      <c r="B2318" s="2" t="s">
        <v>17836</v>
      </c>
      <c r="C2318" s="2" t="s">
        <v>17834</v>
      </c>
      <c r="D2318" s="2" t="s">
        <v>36</v>
      </c>
      <c r="E2318" s="2" t="s">
        <v>37</v>
      </c>
      <c r="F2318" s="2" t="s">
        <v>771</v>
      </c>
      <c r="G2318" s="2" t="s">
        <v>29718</v>
      </c>
      <c r="H2318" s="2" t="s">
        <v>29724</v>
      </c>
      <c r="I2318" s="2" t="s">
        <v>798</v>
      </c>
      <c r="J2318" s="2" t="s">
        <v>44</v>
      </c>
      <c r="K2318" s="2" t="s">
        <v>30700</v>
      </c>
      <c r="L2318" s="2">
        <v>80</v>
      </c>
    </row>
    <row r="2319" spans="1:12" ht="75" x14ac:dyDescent="0.2">
      <c r="A2319" s="2" t="s">
        <v>17837</v>
      </c>
      <c r="B2319" s="2" t="s">
        <v>17836</v>
      </c>
      <c r="C2319" s="2" t="s">
        <v>17834</v>
      </c>
      <c r="D2319" s="2" t="s">
        <v>36</v>
      </c>
      <c r="E2319" s="2" t="s">
        <v>37</v>
      </c>
      <c r="F2319" s="2" t="s">
        <v>771</v>
      </c>
      <c r="G2319" s="2" t="s">
        <v>29718</v>
      </c>
      <c r="H2319" s="2" t="s">
        <v>29724</v>
      </c>
      <c r="I2319" s="2" t="s">
        <v>798</v>
      </c>
      <c r="J2319" s="2" t="s">
        <v>111</v>
      </c>
      <c r="K2319" s="2" t="s">
        <v>30701</v>
      </c>
      <c r="L2319" s="2">
        <v>60</v>
      </c>
    </row>
    <row r="2320" spans="1:12" ht="30" x14ac:dyDescent="0.2">
      <c r="A2320" s="2" t="s">
        <v>17837</v>
      </c>
      <c r="B2320" s="2" t="s">
        <v>17836</v>
      </c>
      <c r="C2320" s="2" t="s">
        <v>17834</v>
      </c>
      <c r="D2320" s="2" t="s">
        <v>36</v>
      </c>
      <c r="E2320" s="2" t="s">
        <v>37</v>
      </c>
      <c r="F2320" s="2" t="s">
        <v>38</v>
      </c>
      <c r="G2320" s="2" t="s">
        <v>29719</v>
      </c>
      <c r="H2320" s="2" t="s">
        <v>29724</v>
      </c>
      <c r="I2320" s="2" t="s">
        <v>27</v>
      </c>
      <c r="J2320" s="2" t="s">
        <v>39</v>
      </c>
      <c r="K2320" s="2" t="s">
        <v>18118</v>
      </c>
      <c r="L2320" s="2">
        <v>60</v>
      </c>
    </row>
    <row r="2321" spans="1:12" ht="45" x14ac:dyDescent="0.2">
      <c r="A2321" s="2" t="s">
        <v>17837</v>
      </c>
      <c r="B2321" s="2" t="s">
        <v>17836</v>
      </c>
      <c r="C2321" s="2" t="s">
        <v>17834</v>
      </c>
      <c r="D2321" s="2" t="s">
        <v>36</v>
      </c>
      <c r="E2321" s="2" t="s">
        <v>37</v>
      </c>
      <c r="F2321" s="2" t="s">
        <v>38</v>
      </c>
      <c r="G2321" s="2" t="s">
        <v>29719</v>
      </c>
      <c r="H2321" s="2" t="s">
        <v>29724</v>
      </c>
      <c r="I2321" s="2" t="s">
        <v>27</v>
      </c>
      <c r="J2321" s="2" t="s">
        <v>107</v>
      </c>
      <c r="K2321" s="2" t="s">
        <v>30702</v>
      </c>
      <c r="L2321" s="2">
        <v>240</v>
      </c>
    </row>
    <row r="2322" spans="1:12" ht="30" x14ac:dyDescent="0.2">
      <c r="A2322" s="2" t="s">
        <v>17837</v>
      </c>
      <c r="B2322" s="2" t="s">
        <v>17836</v>
      </c>
      <c r="C2322" s="2" t="s">
        <v>17834</v>
      </c>
      <c r="D2322" s="2" t="s">
        <v>778</v>
      </c>
      <c r="E2322" s="2" t="s">
        <v>779</v>
      </c>
      <c r="F2322" s="2" t="s">
        <v>780</v>
      </c>
      <c r="G2322" s="2" t="s">
        <v>29719</v>
      </c>
      <c r="H2322" s="2" t="s">
        <v>29725</v>
      </c>
      <c r="I2322" s="2" t="s">
        <v>42</v>
      </c>
      <c r="J2322" s="2" t="s">
        <v>96</v>
      </c>
      <c r="K2322" s="2" t="s">
        <v>18124</v>
      </c>
      <c r="L2322" s="2">
        <v>45</v>
      </c>
    </row>
    <row r="2323" spans="1:12" ht="30" x14ac:dyDescent="0.2">
      <c r="A2323" s="2" t="s">
        <v>17837</v>
      </c>
      <c r="B2323" s="2" t="s">
        <v>17836</v>
      </c>
      <c r="C2323" s="2" t="s">
        <v>17834</v>
      </c>
      <c r="D2323" s="2" t="s">
        <v>36</v>
      </c>
      <c r="E2323" s="2" t="s">
        <v>37</v>
      </c>
      <c r="F2323" s="2" t="s">
        <v>38</v>
      </c>
      <c r="G2323" s="2" t="s">
        <v>29718</v>
      </c>
      <c r="H2323" s="2" t="s">
        <v>29724</v>
      </c>
      <c r="I2323" s="2" t="s">
        <v>798</v>
      </c>
      <c r="J2323" s="2" t="s">
        <v>111</v>
      </c>
      <c r="K2323" s="2" t="s">
        <v>18130</v>
      </c>
      <c r="L2323" s="2">
        <v>60</v>
      </c>
    </row>
    <row r="2324" spans="1:12" ht="30" x14ac:dyDescent="0.2">
      <c r="A2324" s="2" t="s">
        <v>17837</v>
      </c>
      <c r="B2324" s="2" t="s">
        <v>17836</v>
      </c>
      <c r="C2324" s="2" t="s">
        <v>17834</v>
      </c>
      <c r="D2324" s="2" t="s">
        <v>36</v>
      </c>
      <c r="E2324" s="2" t="s">
        <v>37</v>
      </c>
      <c r="F2324" s="2" t="s">
        <v>771</v>
      </c>
      <c r="G2324" s="2" t="s">
        <v>29718</v>
      </c>
      <c r="H2324" s="2" t="s">
        <v>29724</v>
      </c>
      <c r="I2324" s="2" t="s">
        <v>798</v>
      </c>
      <c r="J2324" s="2" t="s">
        <v>121</v>
      </c>
      <c r="K2324" s="2" t="s">
        <v>18139</v>
      </c>
      <c r="L2324" s="2">
        <v>60</v>
      </c>
    </row>
    <row r="2325" spans="1:12" ht="30" x14ac:dyDescent="0.2">
      <c r="A2325" s="2" t="s">
        <v>1785</v>
      </c>
      <c r="B2325" s="2" t="s">
        <v>1784</v>
      </c>
      <c r="C2325" s="2" t="s">
        <v>1782</v>
      </c>
      <c r="D2325" s="2" t="s">
        <v>742</v>
      </c>
      <c r="E2325" s="2" t="s">
        <v>738</v>
      </c>
      <c r="F2325" s="2" t="s">
        <v>743</v>
      </c>
      <c r="G2325" s="2" t="s">
        <v>29718</v>
      </c>
      <c r="H2325" s="2" t="s">
        <v>29724</v>
      </c>
      <c r="I2325" s="2" t="s">
        <v>798</v>
      </c>
      <c r="J2325" s="2" t="s">
        <v>39</v>
      </c>
      <c r="K2325" s="2" t="s">
        <v>2197</v>
      </c>
      <c r="L2325" s="2">
        <v>10</v>
      </c>
    </row>
    <row r="2326" spans="1:12" ht="60" x14ac:dyDescent="0.2">
      <c r="A2326" s="2" t="s">
        <v>1785</v>
      </c>
      <c r="B2326" s="2" t="s">
        <v>1784</v>
      </c>
      <c r="C2326" s="2" t="s">
        <v>1782</v>
      </c>
      <c r="D2326" s="2" t="s">
        <v>742</v>
      </c>
      <c r="E2326" s="2" t="s">
        <v>738</v>
      </c>
      <c r="F2326" s="2" t="s">
        <v>743</v>
      </c>
      <c r="G2326" s="2" t="s">
        <v>29718</v>
      </c>
      <c r="H2326" s="2" t="s">
        <v>29724</v>
      </c>
      <c r="I2326" s="2" t="s">
        <v>798</v>
      </c>
      <c r="J2326" s="2" t="s">
        <v>869</v>
      </c>
      <c r="K2326" s="2" t="s">
        <v>30703</v>
      </c>
      <c r="L2326" s="2">
        <v>25</v>
      </c>
    </row>
    <row r="2327" spans="1:12" ht="30" x14ac:dyDescent="0.2">
      <c r="A2327" s="2" t="s">
        <v>1785</v>
      </c>
      <c r="B2327" s="2" t="s">
        <v>1784</v>
      </c>
      <c r="C2327" s="2" t="s">
        <v>1782</v>
      </c>
      <c r="D2327" s="2" t="s">
        <v>742</v>
      </c>
      <c r="E2327" s="2" t="s">
        <v>738</v>
      </c>
      <c r="F2327" s="2" t="s">
        <v>743</v>
      </c>
      <c r="G2327" s="2" t="s">
        <v>29718</v>
      </c>
      <c r="H2327" s="2" t="s">
        <v>29724</v>
      </c>
      <c r="I2327" s="2" t="s">
        <v>798</v>
      </c>
      <c r="J2327" s="2" t="s">
        <v>44</v>
      </c>
      <c r="K2327" s="2" t="s">
        <v>30196</v>
      </c>
      <c r="L2327" s="2">
        <v>139</v>
      </c>
    </row>
    <row r="2328" spans="1:12" ht="90" x14ac:dyDescent="0.2">
      <c r="A2328" s="2" t="s">
        <v>1785</v>
      </c>
      <c r="B2328" s="2" t="s">
        <v>1784</v>
      </c>
      <c r="C2328" s="2" t="s">
        <v>1782</v>
      </c>
      <c r="D2328" s="2" t="s">
        <v>742</v>
      </c>
      <c r="E2328" s="2" t="s">
        <v>738</v>
      </c>
      <c r="F2328" s="2" t="s">
        <v>743</v>
      </c>
      <c r="G2328" s="2" t="s">
        <v>29718</v>
      </c>
      <c r="H2328" s="2" t="s">
        <v>29724</v>
      </c>
      <c r="I2328" s="2" t="s">
        <v>798</v>
      </c>
      <c r="J2328" s="2" t="s">
        <v>48</v>
      </c>
      <c r="K2328" s="2" t="s">
        <v>30704</v>
      </c>
      <c r="L2328" s="2">
        <v>12</v>
      </c>
    </row>
    <row r="2329" spans="1:12" ht="45" x14ac:dyDescent="0.2">
      <c r="A2329" s="2" t="s">
        <v>1785</v>
      </c>
      <c r="B2329" s="2" t="s">
        <v>1784</v>
      </c>
      <c r="C2329" s="2" t="s">
        <v>1782</v>
      </c>
      <c r="D2329" s="2" t="s">
        <v>742</v>
      </c>
      <c r="E2329" s="2" t="s">
        <v>738</v>
      </c>
      <c r="F2329" s="2" t="s">
        <v>743</v>
      </c>
      <c r="G2329" s="2" t="s">
        <v>29718</v>
      </c>
      <c r="H2329" s="2" t="s">
        <v>29724</v>
      </c>
      <c r="I2329" s="2" t="s">
        <v>798</v>
      </c>
      <c r="J2329" s="2" t="s">
        <v>6522</v>
      </c>
      <c r="K2329" s="2" t="s">
        <v>9386</v>
      </c>
      <c r="L2329" s="2">
        <v>15</v>
      </c>
    </row>
    <row r="2330" spans="1:12" ht="30" x14ac:dyDescent="0.2">
      <c r="A2330" s="2" t="s">
        <v>1785</v>
      </c>
      <c r="B2330" s="2" t="s">
        <v>1784</v>
      </c>
      <c r="C2330" s="2" t="s">
        <v>1782</v>
      </c>
      <c r="D2330" s="2" t="s">
        <v>742</v>
      </c>
      <c r="E2330" s="2" t="s">
        <v>738</v>
      </c>
      <c r="F2330" s="2" t="s">
        <v>743</v>
      </c>
      <c r="G2330" s="2" t="s">
        <v>29718</v>
      </c>
      <c r="H2330" s="2" t="s">
        <v>29724</v>
      </c>
      <c r="I2330" s="2" t="s">
        <v>798</v>
      </c>
      <c r="J2330" s="2" t="s">
        <v>237</v>
      </c>
      <c r="K2330" s="2" t="s">
        <v>18316</v>
      </c>
      <c r="L2330" s="2">
        <v>30</v>
      </c>
    </row>
    <row r="2331" spans="1:12" ht="45" x14ac:dyDescent="0.2">
      <c r="A2331" s="2" t="s">
        <v>1785</v>
      </c>
      <c r="B2331" s="2" t="s">
        <v>1784</v>
      </c>
      <c r="C2331" s="2" t="s">
        <v>1782</v>
      </c>
      <c r="D2331" s="2" t="s">
        <v>742</v>
      </c>
      <c r="E2331" s="2" t="s">
        <v>738</v>
      </c>
      <c r="F2331" s="2" t="s">
        <v>743</v>
      </c>
      <c r="G2331" s="2" t="s">
        <v>29719</v>
      </c>
      <c r="H2331" s="2" t="s">
        <v>29725</v>
      </c>
      <c r="I2331" s="2" t="s">
        <v>42</v>
      </c>
      <c r="J2331" s="2" t="s">
        <v>6577</v>
      </c>
      <c r="K2331" s="2" t="s">
        <v>30705</v>
      </c>
      <c r="L2331" s="2">
        <v>20</v>
      </c>
    </row>
    <row r="2332" spans="1:12" ht="30" x14ac:dyDescent="0.2">
      <c r="A2332" s="2" t="s">
        <v>1785</v>
      </c>
      <c r="B2332" s="2" t="s">
        <v>1784</v>
      </c>
      <c r="C2332" s="2" t="s">
        <v>1782</v>
      </c>
      <c r="D2332" s="2" t="s">
        <v>742</v>
      </c>
      <c r="E2332" s="2" t="s">
        <v>738</v>
      </c>
      <c r="F2332" s="2" t="s">
        <v>743</v>
      </c>
      <c r="G2332" s="2" t="s">
        <v>29719</v>
      </c>
      <c r="H2332" s="2" t="s">
        <v>29725</v>
      </c>
      <c r="I2332" s="2" t="s">
        <v>42</v>
      </c>
      <c r="J2332" s="2" t="s">
        <v>1701</v>
      </c>
      <c r="K2332" s="2" t="s">
        <v>30706</v>
      </c>
      <c r="L2332" s="2">
        <v>10</v>
      </c>
    </row>
    <row r="2333" spans="1:12" ht="409.5" x14ac:dyDescent="0.2">
      <c r="A2333" s="2" t="s">
        <v>1785</v>
      </c>
      <c r="B2333" s="2" t="s">
        <v>1784</v>
      </c>
      <c r="C2333" s="2" t="s">
        <v>1782</v>
      </c>
      <c r="D2333" s="2" t="s">
        <v>1048</v>
      </c>
      <c r="E2333" s="2" t="s">
        <v>31266</v>
      </c>
      <c r="F2333" s="2" t="s">
        <v>1049</v>
      </c>
      <c r="G2333" s="2" t="s">
        <v>29719</v>
      </c>
      <c r="H2333" s="2" t="s">
        <v>29725</v>
      </c>
      <c r="I2333" s="2" t="s">
        <v>42</v>
      </c>
      <c r="J2333" s="2" t="s">
        <v>39</v>
      </c>
      <c r="K2333" s="2" t="s">
        <v>30707</v>
      </c>
      <c r="L2333" s="2">
        <v>11</v>
      </c>
    </row>
    <row r="2334" spans="1:12" ht="30" x14ac:dyDescent="0.2">
      <c r="A2334" s="2" t="s">
        <v>1785</v>
      </c>
      <c r="B2334" s="2" t="s">
        <v>1784</v>
      </c>
      <c r="C2334" s="2" t="s">
        <v>1782</v>
      </c>
      <c r="D2334" s="2" t="s">
        <v>742</v>
      </c>
      <c r="E2334" s="2" t="s">
        <v>738</v>
      </c>
      <c r="F2334" s="2" t="s">
        <v>743</v>
      </c>
      <c r="G2334" s="2" t="s">
        <v>29719</v>
      </c>
      <c r="H2334" s="2" t="s">
        <v>29724</v>
      </c>
      <c r="I2334" s="2" t="s">
        <v>27</v>
      </c>
      <c r="J2334" s="2" t="s">
        <v>24</v>
      </c>
      <c r="K2334" s="2" t="s">
        <v>9608</v>
      </c>
      <c r="L2334" s="2">
        <v>35</v>
      </c>
    </row>
    <row r="2335" spans="1:12" ht="30" x14ac:dyDescent="0.2">
      <c r="A2335" s="2" t="s">
        <v>1785</v>
      </c>
      <c r="B2335" s="2" t="s">
        <v>1784</v>
      </c>
      <c r="C2335" s="2" t="s">
        <v>1782</v>
      </c>
      <c r="D2335" s="2" t="s">
        <v>742</v>
      </c>
      <c r="E2335" s="2" t="s">
        <v>738</v>
      </c>
      <c r="F2335" s="2" t="s">
        <v>743</v>
      </c>
      <c r="G2335" s="2" t="s">
        <v>29719</v>
      </c>
      <c r="H2335" s="2" t="s">
        <v>29724</v>
      </c>
      <c r="I2335" s="2" t="s">
        <v>27</v>
      </c>
      <c r="J2335" s="2" t="s">
        <v>107</v>
      </c>
      <c r="K2335" s="2" t="s">
        <v>30708</v>
      </c>
      <c r="L2335" s="2">
        <v>140</v>
      </c>
    </row>
    <row r="2336" spans="1:12" ht="30" x14ac:dyDescent="0.2">
      <c r="A2336" s="2" t="s">
        <v>1785</v>
      </c>
      <c r="B2336" s="2" t="s">
        <v>1784</v>
      </c>
      <c r="C2336" s="2" t="s">
        <v>1782</v>
      </c>
      <c r="D2336" s="2" t="s">
        <v>742</v>
      </c>
      <c r="E2336" s="2" t="s">
        <v>738</v>
      </c>
      <c r="F2336" s="2" t="s">
        <v>743</v>
      </c>
      <c r="G2336" s="2" t="s">
        <v>29719</v>
      </c>
      <c r="H2336" s="2" t="s">
        <v>29724</v>
      </c>
      <c r="I2336" s="2" t="s">
        <v>27</v>
      </c>
      <c r="J2336" s="2" t="s">
        <v>786</v>
      </c>
      <c r="K2336" s="2" t="s">
        <v>9694</v>
      </c>
      <c r="L2336" s="2">
        <v>20</v>
      </c>
    </row>
    <row r="2337" spans="1:12" ht="30" x14ac:dyDescent="0.2">
      <c r="A2337" s="2" t="s">
        <v>1785</v>
      </c>
      <c r="B2337" s="2" t="s">
        <v>1784</v>
      </c>
      <c r="C2337" s="2" t="s">
        <v>1782</v>
      </c>
      <c r="D2337" s="2" t="s">
        <v>742</v>
      </c>
      <c r="E2337" s="2" t="s">
        <v>738</v>
      </c>
      <c r="F2337" s="2" t="s">
        <v>743</v>
      </c>
      <c r="G2337" s="2" t="s">
        <v>29719</v>
      </c>
      <c r="H2337" s="2" t="s">
        <v>29724</v>
      </c>
      <c r="I2337" s="2" t="s">
        <v>27</v>
      </c>
      <c r="J2337" s="2" t="s">
        <v>1693</v>
      </c>
      <c r="K2337" s="2" t="s">
        <v>9697</v>
      </c>
      <c r="L2337" s="2">
        <v>15</v>
      </c>
    </row>
    <row r="2338" spans="1:12" ht="30" x14ac:dyDescent="0.2">
      <c r="A2338" s="2" t="s">
        <v>1785</v>
      </c>
      <c r="B2338" s="2" t="s">
        <v>1784</v>
      </c>
      <c r="C2338" s="2" t="s">
        <v>1782</v>
      </c>
      <c r="D2338" s="2" t="s">
        <v>742</v>
      </c>
      <c r="E2338" s="2" t="s">
        <v>738</v>
      </c>
      <c r="F2338" s="2" t="s">
        <v>743</v>
      </c>
      <c r="G2338" s="2" t="s">
        <v>29719</v>
      </c>
      <c r="H2338" s="2" t="s">
        <v>29724</v>
      </c>
      <c r="I2338" s="2" t="s">
        <v>27</v>
      </c>
      <c r="J2338" s="2" t="s">
        <v>1180</v>
      </c>
      <c r="K2338" s="2" t="s">
        <v>9700</v>
      </c>
      <c r="L2338" s="2">
        <v>15</v>
      </c>
    </row>
    <row r="2339" spans="1:12" ht="30" x14ac:dyDescent="0.2">
      <c r="A2339" s="2" t="s">
        <v>1785</v>
      </c>
      <c r="B2339" s="2" t="s">
        <v>1784</v>
      </c>
      <c r="C2339" s="2" t="s">
        <v>1782</v>
      </c>
      <c r="D2339" s="2" t="s">
        <v>742</v>
      </c>
      <c r="E2339" s="2" t="s">
        <v>738</v>
      </c>
      <c r="F2339" s="2" t="s">
        <v>743</v>
      </c>
      <c r="G2339" s="2" t="s">
        <v>29719</v>
      </c>
      <c r="H2339" s="2" t="s">
        <v>29724</v>
      </c>
      <c r="I2339" s="2" t="s">
        <v>27</v>
      </c>
      <c r="J2339" s="2" t="s">
        <v>44</v>
      </c>
      <c r="K2339" s="2" t="s">
        <v>9703</v>
      </c>
      <c r="L2339" s="2">
        <v>73</v>
      </c>
    </row>
    <row r="2340" spans="1:12" ht="45" x14ac:dyDescent="0.2">
      <c r="A2340" s="2" t="s">
        <v>1785</v>
      </c>
      <c r="B2340" s="2" t="s">
        <v>1784</v>
      </c>
      <c r="C2340" s="2" t="s">
        <v>1782</v>
      </c>
      <c r="D2340" s="2" t="s">
        <v>742</v>
      </c>
      <c r="E2340" s="2" t="s">
        <v>738</v>
      </c>
      <c r="F2340" s="2" t="s">
        <v>743</v>
      </c>
      <c r="G2340" s="2" t="s">
        <v>29719</v>
      </c>
      <c r="H2340" s="2" t="s">
        <v>29725</v>
      </c>
      <c r="I2340" s="2" t="s">
        <v>42</v>
      </c>
      <c r="J2340" s="2" t="s">
        <v>3348</v>
      </c>
      <c r="K2340" s="2" t="s">
        <v>30709</v>
      </c>
      <c r="L2340" s="2">
        <v>6</v>
      </c>
    </row>
    <row r="2341" spans="1:12" ht="135" x14ac:dyDescent="0.2">
      <c r="A2341" s="2" t="s">
        <v>1785</v>
      </c>
      <c r="B2341" s="2" t="s">
        <v>1784</v>
      </c>
      <c r="C2341" s="2" t="s">
        <v>1782</v>
      </c>
      <c r="D2341" s="2" t="s">
        <v>742</v>
      </c>
      <c r="E2341" s="2" t="s">
        <v>738</v>
      </c>
      <c r="F2341" s="2" t="s">
        <v>743</v>
      </c>
      <c r="G2341" s="2" t="s">
        <v>29719</v>
      </c>
      <c r="H2341" s="2" t="s">
        <v>29725</v>
      </c>
      <c r="I2341" s="2" t="s">
        <v>42</v>
      </c>
      <c r="J2341" s="2" t="s">
        <v>237</v>
      </c>
      <c r="K2341" s="2" t="s">
        <v>30710</v>
      </c>
      <c r="L2341" s="2">
        <v>15</v>
      </c>
    </row>
    <row r="2342" spans="1:12" ht="150" x14ac:dyDescent="0.2">
      <c r="A2342" s="2" t="s">
        <v>1785</v>
      </c>
      <c r="B2342" s="2" t="s">
        <v>1784</v>
      </c>
      <c r="C2342" s="2" t="s">
        <v>1782</v>
      </c>
      <c r="D2342" s="2" t="s">
        <v>742</v>
      </c>
      <c r="E2342" s="2" t="s">
        <v>738</v>
      </c>
      <c r="F2342" s="2" t="s">
        <v>743</v>
      </c>
      <c r="G2342" s="2" t="s">
        <v>29719</v>
      </c>
      <c r="H2342" s="2" t="s">
        <v>29724</v>
      </c>
      <c r="I2342" s="2" t="s">
        <v>27</v>
      </c>
      <c r="J2342" s="2" t="s">
        <v>58</v>
      </c>
      <c r="K2342" s="2" t="s">
        <v>30711</v>
      </c>
      <c r="L2342" s="2">
        <v>58</v>
      </c>
    </row>
    <row r="2343" spans="1:12" ht="45" x14ac:dyDescent="0.2">
      <c r="A2343" s="2" t="s">
        <v>1785</v>
      </c>
      <c r="B2343" s="2" t="s">
        <v>1784</v>
      </c>
      <c r="C2343" s="2" t="s">
        <v>1782</v>
      </c>
      <c r="D2343" s="2" t="s">
        <v>742</v>
      </c>
      <c r="E2343" s="2" t="s">
        <v>738</v>
      </c>
      <c r="F2343" s="2" t="s">
        <v>743</v>
      </c>
      <c r="G2343" s="2" t="s">
        <v>29719</v>
      </c>
      <c r="H2343" s="2" t="s">
        <v>29724</v>
      </c>
      <c r="I2343" s="2" t="s">
        <v>27</v>
      </c>
      <c r="J2343" s="2" t="s">
        <v>977</v>
      </c>
      <c r="K2343" s="2" t="s">
        <v>30712</v>
      </c>
      <c r="L2343" s="2">
        <v>45</v>
      </c>
    </row>
    <row r="2344" spans="1:12" ht="45" x14ac:dyDescent="0.2">
      <c r="A2344" s="2" t="s">
        <v>1785</v>
      </c>
      <c r="B2344" s="2" t="s">
        <v>1784</v>
      </c>
      <c r="C2344" s="2" t="s">
        <v>1782</v>
      </c>
      <c r="D2344" s="2" t="s">
        <v>742</v>
      </c>
      <c r="E2344" s="2" t="s">
        <v>738</v>
      </c>
      <c r="F2344" s="2" t="s">
        <v>743</v>
      </c>
      <c r="G2344" s="2" t="s">
        <v>29719</v>
      </c>
      <c r="H2344" s="2" t="s">
        <v>29724</v>
      </c>
      <c r="I2344" s="2" t="s">
        <v>27</v>
      </c>
      <c r="J2344" s="2" t="s">
        <v>62</v>
      </c>
      <c r="K2344" s="2" t="s">
        <v>30713</v>
      </c>
      <c r="L2344" s="2">
        <v>30</v>
      </c>
    </row>
    <row r="2345" spans="1:12" ht="30" x14ac:dyDescent="0.2">
      <c r="A2345" s="2" t="s">
        <v>1785</v>
      </c>
      <c r="B2345" s="2" t="s">
        <v>1784</v>
      </c>
      <c r="C2345" s="2" t="s">
        <v>1782</v>
      </c>
      <c r="D2345" s="2" t="s">
        <v>742</v>
      </c>
      <c r="E2345" s="2" t="s">
        <v>738</v>
      </c>
      <c r="F2345" s="2" t="s">
        <v>743</v>
      </c>
      <c r="G2345" s="2" t="s">
        <v>29719</v>
      </c>
      <c r="H2345" s="2" t="s">
        <v>29724</v>
      </c>
      <c r="I2345" s="2" t="s">
        <v>27</v>
      </c>
      <c r="J2345" s="2" t="s">
        <v>39</v>
      </c>
      <c r="K2345" s="2" t="s">
        <v>84</v>
      </c>
      <c r="L2345" s="2">
        <v>10</v>
      </c>
    </row>
    <row r="2346" spans="1:12" ht="30" x14ac:dyDescent="0.2">
      <c r="A2346" s="2" t="s">
        <v>1785</v>
      </c>
      <c r="B2346" s="2" t="s">
        <v>1784</v>
      </c>
      <c r="C2346" s="2" t="s">
        <v>1782</v>
      </c>
      <c r="D2346" s="2" t="s">
        <v>36</v>
      </c>
      <c r="E2346" s="2" t="s">
        <v>37</v>
      </c>
      <c r="F2346" s="2" t="s">
        <v>784</v>
      </c>
      <c r="G2346" s="2" t="s">
        <v>29718</v>
      </c>
      <c r="H2346" s="2" t="s">
        <v>29724</v>
      </c>
      <c r="I2346" s="2" t="s">
        <v>798</v>
      </c>
      <c r="J2346" s="2" t="s">
        <v>1031</v>
      </c>
      <c r="K2346" s="2" t="s">
        <v>30714</v>
      </c>
      <c r="L2346" s="2">
        <v>180</v>
      </c>
    </row>
    <row r="2347" spans="1:12" ht="195" x14ac:dyDescent="0.2">
      <c r="A2347" s="2" t="s">
        <v>1785</v>
      </c>
      <c r="B2347" s="2" t="s">
        <v>1784</v>
      </c>
      <c r="C2347" s="2" t="s">
        <v>1782</v>
      </c>
      <c r="D2347" s="2" t="s">
        <v>36</v>
      </c>
      <c r="E2347" s="2" t="s">
        <v>37</v>
      </c>
      <c r="F2347" s="2" t="s">
        <v>784</v>
      </c>
      <c r="G2347" s="2" t="s">
        <v>29718</v>
      </c>
      <c r="H2347" s="2" t="s">
        <v>29724</v>
      </c>
      <c r="I2347" s="2" t="s">
        <v>798</v>
      </c>
      <c r="J2347" s="2" t="s">
        <v>237</v>
      </c>
      <c r="K2347" s="2" t="s">
        <v>30715</v>
      </c>
      <c r="L2347" s="2">
        <v>44</v>
      </c>
    </row>
    <row r="2348" spans="1:12" x14ac:dyDescent="0.2">
      <c r="A2348" s="2" t="s">
        <v>1785</v>
      </c>
      <c r="B2348" s="2" t="s">
        <v>1784</v>
      </c>
      <c r="C2348" s="2" t="s">
        <v>1782</v>
      </c>
      <c r="D2348" s="2" t="s">
        <v>36</v>
      </c>
      <c r="E2348" s="2" t="s">
        <v>37</v>
      </c>
      <c r="F2348" s="2" t="s">
        <v>784</v>
      </c>
      <c r="G2348" s="2" t="s">
        <v>29720</v>
      </c>
      <c r="H2348" s="2" t="s">
        <v>29725</v>
      </c>
      <c r="I2348" s="2" t="s">
        <v>1811</v>
      </c>
      <c r="J2348" s="2" t="s">
        <v>241</v>
      </c>
      <c r="K2348" s="2" t="s">
        <v>18376</v>
      </c>
      <c r="L2348" s="2">
        <v>30</v>
      </c>
    </row>
    <row r="2349" spans="1:12" x14ac:dyDescent="0.2">
      <c r="A2349" s="2" t="s">
        <v>1785</v>
      </c>
      <c r="B2349" s="2" t="s">
        <v>1784</v>
      </c>
      <c r="C2349" s="2" t="s">
        <v>1782</v>
      </c>
      <c r="D2349" s="2" t="s">
        <v>36</v>
      </c>
      <c r="E2349" s="2" t="s">
        <v>37</v>
      </c>
      <c r="F2349" s="2" t="s">
        <v>771</v>
      </c>
      <c r="G2349" s="2" t="s">
        <v>29719</v>
      </c>
      <c r="H2349" s="2" t="s">
        <v>29725</v>
      </c>
      <c r="I2349" s="2" t="s">
        <v>42</v>
      </c>
      <c r="J2349" s="2" t="s">
        <v>121</v>
      </c>
      <c r="K2349" s="2" t="s">
        <v>18379</v>
      </c>
      <c r="L2349" s="2">
        <v>60</v>
      </c>
    </row>
    <row r="2350" spans="1:12" ht="30" x14ac:dyDescent="0.2">
      <c r="A2350" s="2" t="s">
        <v>1785</v>
      </c>
      <c r="B2350" s="2" t="s">
        <v>1784</v>
      </c>
      <c r="C2350" s="2" t="s">
        <v>1782</v>
      </c>
      <c r="D2350" s="2" t="s">
        <v>36</v>
      </c>
      <c r="E2350" s="2" t="s">
        <v>37</v>
      </c>
      <c r="F2350" s="2" t="s">
        <v>771</v>
      </c>
      <c r="G2350" s="2" t="s">
        <v>29718</v>
      </c>
      <c r="H2350" s="2" t="s">
        <v>29724</v>
      </c>
      <c r="I2350" s="2" t="s">
        <v>798</v>
      </c>
      <c r="J2350" s="2" t="s">
        <v>1035</v>
      </c>
      <c r="K2350" s="2" t="s">
        <v>18382</v>
      </c>
      <c r="L2350" s="2">
        <v>60</v>
      </c>
    </row>
    <row r="2351" spans="1:12" ht="30" x14ac:dyDescent="0.2">
      <c r="A2351" s="2" t="s">
        <v>1785</v>
      </c>
      <c r="B2351" s="2" t="s">
        <v>1784</v>
      </c>
      <c r="C2351" s="2" t="s">
        <v>1782</v>
      </c>
      <c r="D2351" s="2" t="s">
        <v>36</v>
      </c>
      <c r="E2351" s="2" t="s">
        <v>37</v>
      </c>
      <c r="F2351" s="2" t="s">
        <v>771</v>
      </c>
      <c r="G2351" s="2" t="s">
        <v>29718</v>
      </c>
      <c r="H2351" s="2" t="s">
        <v>29724</v>
      </c>
      <c r="I2351" s="2" t="s">
        <v>798</v>
      </c>
      <c r="J2351" s="2" t="s">
        <v>44</v>
      </c>
      <c r="K2351" s="2" t="s">
        <v>30716</v>
      </c>
      <c r="L2351" s="2">
        <v>90</v>
      </c>
    </row>
    <row r="2352" spans="1:12" ht="135" x14ac:dyDescent="0.2">
      <c r="A2352" s="2" t="s">
        <v>1785</v>
      </c>
      <c r="B2352" s="2" t="s">
        <v>1784</v>
      </c>
      <c r="C2352" s="2" t="s">
        <v>1782</v>
      </c>
      <c r="D2352" s="2" t="s">
        <v>36</v>
      </c>
      <c r="E2352" s="2" t="s">
        <v>37</v>
      </c>
      <c r="F2352" s="2" t="s">
        <v>771</v>
      </c>
      <c r="G2352" s="2" t="s">
        <v>29718</v>
      </c>
      <c r="H2352" s="2" t="s">
        <v>29724</v>
      </c>
      <c r="I2352" s="2" t="s">
        <v>798</v>
      </c>
      <c r="J2352" s="2" t="s">
        <v>121</v>
      </c>
      <c r="K2352" s="2" t="s">
        <v>30717</v>
      </c>
      <c r="L2352" s="2">
        <v>67</v>
      </c>
    </row>
    <row r="2353" spans="1:12" ht="30" x14ac:dyDescent="0.2">
      <c r="A2353" s="2" t="s">
        <v>1785</v>
      </c>
      <c r="B2353" s="2" t="s">
        <v>1784</v>
      </c>
      <c r="C2353" s="2" t="s">
        <v>1782</v>
      </c>
      <c r="D2353" s="2" t="s">
        <v>36</v>
      </c>
      <c r="E2353" s="2" t="s">
        <v>37</v>
      </c>
      <c r="F2353" s="2" t="s">
        <v>6224</v>
      </c>
      <c r="G2353" s="2" t="s">
        <v>29719</v>
      </c>
      <c r="H2353" s="2" t="s">
        <v>29724</v>
      </c>
      <c r="I2353" s="2" t="s">
        <v>27</v>
      </c>
      <c r="J2353" s="2" t="s">
        <v>341</v>
      </c>
      <c r="K2353" s="2" t="s">
        <v>18391</v>
      </c>
      <c r="L2353" s="2">
        <v>240</v>
      </c>
    </row>
    <row r="2354" spans="1:12" ht="45" x14ac:dyDescent="0.2">
      <c r="A2354" s="2" t="s">
        <v>1785</v>
      </c>
      <c r="B2354" s="2" t="s">
        <v>1784</v>
      </c>
      <c r="C2354" s="2" t="s">
        <v>1782</v>
      </c>
      <c r="D2354" s="2" t="s">
        <v>1690</v>
      </c>
      <c r="E2354" s="2" t="s">
        <v>1691</v>
      </c>
      <c r="F2354" s="2" t="s">
        <v>1692</v>
      </c>
      <c r="G2354" s="2" t="s">
        <v>29718</v>
      </c>
      <c r="H2354" s="2" t="s">
        <v>29724</v>
      </c>
      <c r="I2354" s="2" t="s">
        <v>798</v>
      </c>
      <c r="J2354" s="2" t="s">
        <v>3937</v>
      </c>
      <c r="K2354" s="2" t="s">
        <v>30718</v>
      </c>
      <c r="L2354" s="2">
        <v>120</v>
      </c>
    </row>
    <row r="2355" spans="1:12" ht="90" x14ac:dyDescent="0.2">
      <c r="A2355" s="2" t="s">
        <v>1785</v>
      </c>
      <c r="B2355" s="2" t="s">
        <v>1784</v>
      </c>
      <c r="C2355" s="2" t="s">
        <v>1782</v>
      </c>
      <c r="D2355" s="2" t="s">
        <v>36</v>
      </c>
      <c r="E2355" s="2" t="s">
        <v>37</v>
      </c>
      <c r="F2355" s="2" t="s">
        <v>784</v>
      </c>
      <c r="G2355" s="2" t="s">
        <v>29718</v>
      </c>
      <c r="H2355" s="2" t="s">
        <v>29724</v>
      </c>
      <c r="I2355" s="2" t="s">
        <v>798</v>
      </c>
      <c r="J2355" s="2" t="s">
        <v>44</v>
      </c>
      <c r="K2355" s="2" t="s">
        <v>30719</v>
      </c>
      <c r="L2355" s="2">
        <v>176</v>
      </c>
    </row>
    <row r="2356" spans="1:12" ht="30" x14ac:dyDescent="0.2">
      <c r="A2356" s="2" t="s">
        <v>1785</v>
      </c>
      <c r="B2356" s="2" t="s">
        <v>1784</v>
      </c>
      <c r="C2356" s="2" t="s">
        <v>1782</v>
      </c>
      <c r="D2356" s="2" t="s">
        <v>778</v>
      </c>
      <c r="E2356" s="2" t="s">
        <v>779</v>
      </c>
      <c r="F2356" s="2" t="s">
        <v>780</v>
      </c>
      <c r="G2356" s="2" t="s">
        <v>29719</v>
      </c>
      <c r="H2356" s="2" t="s">
        <v>29724</v>
      </c>
      <c r="I2356" s="2" t="s">
        <v>27</v>
      </c>
      <c r="J2356" s="2" t="s">
        <v>254</v>
      </c>
      <c r="K2356" s="2" t="s">
        <v>18406</v>
      </c>
      <c r="L2356" s="2">
        <v>30</v>
      </c>
    </row>
    <row r="2357" spans="1:12" ht="30" x14ac:dyDescent="0.2">
      <c r="A2357" s="2" t="s">
        <v>1785</v>
      </c>
      <c r="B2357" s="2" t="s">
        <v>1784</v>
      </c>
      <c r="C2357" s="2" t="s">
        <v>1782</v>
      </c>
      <c r="D2357" s="2" t="s">
        <v>778</v>
      </c>
      <c r="E2357" s="2" t="s">
        <v>779</v>
      </c>
      <c r="F2357" s="2" t="s">
        <v>780</v>
      </c>
      <c r="G2357" s="2" t="s">
        <v>29718</v>
      </c>
      <c r="H2357" s="2" t="s">
        <v>29724</v>
      </c>
      <c r="I2357" s="2" t="s">
        <v>798</v>
      </c>
      <c r="J2357" s="2" t="s">
        <v>258</v>
      </c>
      <c r="K2357" s="2" t="s">
        <v>30720</v>
      </c>
      <c r="L2357" s="2">
        <v>60</v>
      </c>
    </row>
    <row r="2358" spans="1:12" ht="45" x14ac:dyDescent="0.2">
      <c r="A2358" s="2" t="s">
        <v>1785</v>
      </c>
      <c r="B2358" s="2" t="s">
        <v>1784</v>
      </c>
      <c r="C2358" s="2" t="s">
        <v>1782</v>
      </c>
      <c r="D2358" s="2" t="s">
        <v>36</v>
      </c>
      <c r="E2358" s="2" t="s">
        <v>37</v>
      </c>
      <c r="F2358" s="2" t="s">
        <v>784</v>
      </c>
      <c r="G2358" s="2" t="s">
        <v>29718</v>
      </c>
      <c r="H2358" s="2" t="s">
        <v>29724</v>
      </c>
      <c r="I2358" s="2" t="s">
        <v>798</v>
      </c>
      <c r="J2358" s="2" t="s">
        <v>24</v>
      </c>
      <c r="K2358" s="2" t="s">
        <v>30721</v>
      </c>
      <c r="L2358" s="2">
        <v>30</v>
      </c>
    </row>
    <row r="2359" spans="1:12" ht="30" x14ac:dyDescent="0.2">
      <c r="A2359" s="2" t="s">
        <v>1785</v>
      </c>
      <c r="B2359" s="2" t="s">
        <v>1784</v>
      </c>
      <c r="C2359" s="2" t="s">
        <v>1782</v>
      </c>
      <c r="D2359" s="2" t="s">
        <v>36</v>
      </c>
      <c r="E2359" s="2" t="s">
        <v>37</v>
      </c>
      <c r="F2359" s="2" t="s">
        <v>784</v>
      </c>
      <c r="G2359" s="2" t="s">
        <v>29718</v>
      </c>
      <c r="H2359" s="2" t="s">
        <v>29724</v>
      </c>
      <c r="I2359" s="2" t="s">
        <v>798</v>
      </c>
      <c r="J2359" s="2" t="s">
        <v>39</v>
      </c>
      <c r="K2359" s="2" t="s">
        <v>18414</v>
      </c>
      <c r="L2359" s="2">
        <v>60</v>
      </c>
    </row>
    <row r="2360" spans="1:12" ht="120" x14ac:dyDescent="0.2">
      <c r="A2360" s="2" t="s">
        <v>1785</v>
      </c>
      <c r="B2360" s="2" t="s">
        <v>1784</v>
      </c>
      <c r="C2360" s="2" t="s">
        <v>1782</v>
      </c>
      <c r="D2360" s="2" t="s">
        <v>778</v>
      </c>
      <c r="E2360" s="2" t="s">
        <v>779</v>
      </c>
      <c r="F2360" s="2" t="s">
        <v>780</v>
      </c>
      <c r="G2360" s="2" t="s">
        <v>29718</v>
      </c>
      <c r="H2360" s="2" t="s">
        <v>29724</v>
      </c>
      <c r="I2360" s="2" t="s">
        <v>798</v>
      </c>
      <c r="J2360" s="2" t="s">
        <v>96</v>
      </c>
      <c r="K2360" s="2" t="s">
        <v>30722</v>
      </c>
      <c r="L2360" s="2">
        <v>160</v>
      </c>
    </row>
    <row r="2361" spans="1:12" ht="30" x14ac:dyDescent="0.2">
      <c r="A2361" s="2" t="s">
        <v>1785</v>
      </c>
      <c r="B2361" s="2" t="s">
        <v>1784</v>
      </c>
      <c r="C2361" s="2" t="s">
        <v>1782</v>
      </c>
      <c r="D2361" s="2" t="s">
        <v>778</v>
      </c>
      <c r="E2361" s="2" t="s">
        <v>779</v>
      </c>
      <c r="F2361" s="2" t="s">
        <v>780</v>
      </c>
      <c r="G2361" s="2" t="s">
        <v>29719</v>
      </c>
      <c r="H2361" s="2" t="s">
        <v>29725</v>
      </c>
      <c r="I2361" s="2" t="s">
        <v>261</v>
      </c>
      <c r="J2361" s="2" t="s">
        <v>945</v>
      </c>
      <c r="K2361" s="2" t="s">
        <v>30723</v>
      </c>
      <c r="L2361" s="2">
        <v>30</v>
      </c>
    </row>
    <row r="2362" spans="1:12" ht="30" x14ac:dyDescent="0.2">
      <c r="A2362" s="2" t="s">
        <v>1785</v>
      </c>
      <c r="B2362" s="2" t="s">
        <v>1784</v>
      </c>
      <c r="C2362" s="2" t="s">
        <v>1782</v>
      </c>
      <c r="D2362" s="2" t="s">
        <v>36</v>
      </c>
      <c r="E2362" s="2" t="s">
        <v>37</v>
      </c>
      <c r="F2362" s="2" t="s">
        <v>784</v>
      </c>
      <c r="G2362" s="2" t="s">
        <v>29718</v>
      </c>
      <c r="H2362" s="2" t="s">
        <v>29724</v>
      </c>
      <c r="I2362" s="2" t="s">
        <v>798</v>
      </c>
      <c r="J2362" s="2" t="s">
        <v>1794</v>
      </c>
      <c r="K2362" s="2" t="s">
        <v>11998</v>
      </c>
      <c r="L2362" s="2">
        <v>30</v>
      </c>
    </row>
    <row r="2363" spans="1:12" ht="60" x14ac:dyDescent="0.2">
      <c r="A2363" s="2" t="s">
        <v>1785</v>
      </c>
      <c r="B2363" s="2" t="s">
        <v>1784</v>
      </c>
      <c r="C2363" s="2" t="s">
        <v>1782</v>
      </c>
      <c r="D2363" s="2" t="s">
        <v>36</v>
      </c>
      <c r="E2363" s="2" t="s">
        <v>37</v>
      </c>
      <c r="F2363" s="2" t="s">
        <v>784</v>
      </c>
      <c r="G2363" s="2" t="s">
        <v>29720</v>
      </c>
      <c r="H2363" s="2" t="s">
        <v>29725</v>
      </c>
      <c r="I2363" s="2" t="s">
        <v>1811</v>
      </c>
      <c r="J2363" s="2" t="s">
        <v>1808</v>
      </c>
      <c r="K2363" s="2" t="s">
        <v>30724</v>
      </c>
      <c r="L2363" s="2">
        <v>20</v>
      </c>
    </row>
    <row r="2364" spans="1:12" ht="45" x14ac:dyDescent="0.2">
      <c r="A2364" s="2" t="s">
        <v>1785</v>
      </c>
      <c r="B2364" s="2" t="s">
        <v>1784</v>
      </c>
      <c r="C2364" s="2" t="s">
        <v>1782</v>
      </c>
      <c r="D2364" s="2" t="s">
        <v>36</v>
      </c>
      <c r="E2364" s="2" t="s">
        <v>37</v>
      </c>
      <c r="F2364" s="2" t="s">
        <v>784</v>
      </c>
      <c r="G2364" s="2" t="s">
        <v>29719</v>
      </c>
      <c r="H2364" s="2" t="s">
        <v>29724</v>
      </c>
      <c r="I2364" s="2" t="s">
        <v>27</v>
      </c>
      <c r="J2364" s="2" t="s">
        <v>341</v>
      </c>
      <c r="K2364" s="2" t="s">
        <v>30725</v>
      </c>
      <c r="L2364" s="2">
        <v>120</v>
      </c>
    </row>
    <row r="2365" spans="1:12" ht="30" x14ac:dyDescent="0.2">
      <c r="A2365" s="2" t="s">
        <v>1785</v>
      </c>
      <c r="B2365" s="2" t="s">
        <v>1784</v>
      </c>
      <c r="C2365" s="2" t="s">
        <v>1782</v>
      </c>
      <c r="D2365" s="2" t="s">
        <v>36</v>
      </c>
      <c r="E2365" s="2" t="s">
        <v>37</v>
      </c>
      <c r="F2365" s="2" t="s">
        <v>784</v>
      </c>
      <c r="G2365" s="2" t="s">
        <v>29718</v>
      </c>
      <c r="H2365" s="2" t="s">
        <v>29724</v>
      </c>
      <c r="I2365" s="2" t="s">
        <v>798</v>
      </c>
      <c r="J2365" s="2" t="s">
        <v>107</v>
      </c>
      <c r="K2365" s="2" t="s">
        <v>30726</v>
      </c>
      <c r="L2365" s="2">
        <v>30</v>
      </c>
    </row>
    <row r="2366" spans="1:12" ht="30" x14ac:dyDescent="0.2">
      <c r="A2366" s="2" t="s">
        <v>1785</v>
      </c>
      <c r="B2366" s="2" t="s">
        <v>1784</v>
      </c>
      <c r="C2366" s="2" t="s">
        <v>1782</v>
      </c>
      <c r="D2366" s="2" t="s">
        <v>36</v>
      </c>
      <c r="E2366" s="2" t="s">
        <v>37</v>
      </c>
      <c r="F2366" s="2" t="s">
        <v>784</v>
      </c>
      <c r="G2366" s="2" t="s">
        <v>29718</v>
      </c>
      <c r="H2366" s="2" t="s">
        <v>29724</v>
      </c>
      <c r="I2366" s="2" t="s">
        <v>798</v>
      </c>
      <c r="J2366" s="2" t="s">
        <v>1249</v>
      </c>
      <c r="K2366" s="2" t="s">
        <v>12101</v>
      </c>
      <c r="L2366" s="2">
        <v>60</v>
      </c>
    </row>
    <row r="2367" spans="1:12" ht="45" x14ac:dyDescent="0.2">
      <c r="A2367" s="2" t="s">
        <v>1785</v>
      </c>
      <c r="B2367" s="2" t="s">
        <v>1784</v>
      </c>
      <c r="C2367" s="2" t="s">
        <v>1782</v>
      </c>
      <c r="D2367" s="2" t="s">
        <v>36</v>
      </c>
      <c r="E2367" s="2" t="s">
        <v>37</v>
      </c>
      <c r="F2367" s="2" t="s">
        <v>784</v>
      </c>
      <c r="G2367" s="2" t="s">
        <v>29719</v>
      </c>
      <c r="H2367" s="2" t="s">
        <v>29724</v>
      </c>
      <c r="I2367" s="2" t="s">
        <v>99</v>
      </c>
      <c r="J2367" s="2" t="s">
        <v>341</v>
      </c>
      <c r="K2367" s="2" t="s">
        <v>30725</v>
      </c>
      <c r="L2367" s="2">
        <v>120</v>
      </c>
    </row>
    <row r="2368" spans="1:12" ht="30" x14ac:dyDescent="0.2">
      <c r="A2368" s="2" t="s">
        <v>1785</v>
      </c>
      <c r="B2368" s="2" t="s">
        <v>1784</v>
      </c>
      <c r="C2368" s="2" t="s">
        <v>1782</v>
      </c>
      <c r="D2368" s="2" t="s">
        <v>742</v>
      </c>
      <c r="E2368" s="2" t="s">
        <v>738</v>
      </c>
      <c r="F2368" s="2" t="s">
        <v>743</v>
      </c>
      <c r="G2368" s="2" t="s">
        <v>29720</v>
      </c>
      <c r="H2368" s="2" t="s">
        <v>29725</v>
      </c>
      <c r="I2368" s="2" t="s">
        <v>508</v>
      </c>
      <c r="J2368" s="2" t="s">
        <v>3348</v>
      </c>
      <c r="K2368" s="2" t="s">
        <v>3351</v>
      </c>
      <c r="L2368" s="2">
        <v>5</v>
      </c>
    </row>
    <row r="2369" spans="1:12" x14ac:dyDescent="0.2">
      <c r="A2369" s="2" t="s">
        <v>1785</v>
      </c>
      <c r="B2369" s="2" t="s">
        <v>1784</v>
      </c>
      <c r="C2369" s="2" t="s">
        <v>1782</v>
      </c>
      <c r="D2369" s="2" t="s">
        <v>742</v>
      </c>
      <c r="E2369" s="2" t="s">
        <v>738</v>
      </c>
      <c r="F2369" s="2" t="s">
        <v>743</v>
      </c>
      <c r="G2369" s="2" t="s">
        <v>29719</v>
      </c>
      <c r="H2369" s="2" t="s">
        <v>29725</v>
      </c>
      <c r="I2369" s="2" t="s">
        <v>42</v>
      </c>
      <c r="J2369" s="2" t="s">
        <v>341</v>
      </c>
      <c r="K2369" s="2" t="s">
        <v>989</v>
      </c>
      <c r="L2369" s="2">
        <v>20</v>
      </c>
    </row>
    <row r="2370" spans="1:12" ht="135" x14ac:dyDescent="0.2">
      <c r="A2370" s="2" t="s">
        <v>1785</v>
      </c>
      <c r="B2370" s="2" t="s">
        <v>1784</v>
      </c>
      <c r="C2370" s="2" t="s">
        <v>1782</v>
      </c>
      <c r="D2370" s="2" t="s">
        <v>778</v>
      </c>
      <c r="E2370" s="2" t="s">
        <v>779</v>
      </c>
      <c r="F2370" s="2" t="s">
        <v>780</v>
      </c>
      <c r="G2370" s="2" t="s">
        <v>29719</v>
      </c>
      <c r="H2370" s="2" t="s">
        <v>29724</v>
      </c>
      <c r="I2370" s="2" t="s">
        <v>27</v>
      </c>
      <c r="J2370" s="2" t="s">
        <v>258</v>
      </c>
      <c r="K2370" s="2" t="s">
        <v>30727</v>
      </c>
      <c r="L2370" s="2">
        <v>60</v>
      </c>
    </row>
    <row r="2371" spans="1:12" ht="30" x14ac:dyDescent="0.2">
      <c r="A2371" s="2" t="s">
        <v>1785</v>
      </c>
      <c r="B2371" s="2" t="s">
        <v>1784</v>
      </c>
      <c r="C2371" s="2" t="s">
        <v>1782</v>
      </c>
      <c r="D2371" s="2" t="s">
        <v>742</v>
      </c>
      <c r="E2371" s="2" t="s">
        <v>738</v>
      </c>
      <c r="F2371" s="2" t="s">
        <v>743</v>
      </c>
      <c r="G2371" s="2" t="s">
        <v>29718</v>
      </c>
      <c r="H2371" s="2" t="s">
        <v>29724</v>
      </c>
      <c r="I2371" s="2" t="s">
        <v>798</v>
      </c>
      <c r="J2371" s="2" t="s">
        <v>6577</v>
      </c>
      <c r="K2371" s="2" t="s">
        <v>30728</v>
      </c>
      <c r="L2371" s="2">
        <v>30</v>
      </c>
    </row>
    <row r="2372" spans="1:12" ht="30" x14ac:dyDescent="0.2">
      <c r="A2372" s="2" t="s">
        <v>1785</v>
      </c>
      <c r="B2372" s="2" t="s">
        <v>1784</v>
      </c>
      <c r="C2372" s="2" t="s">
        <v>1782</v>
      </c>
      <c r="D2372" s="2" t="s">
        <v>742</v>
      </c>
      <c r="E2372" s="2" t="s">
        <v>738</v>
      </c>
      <c r="F2372" s="2" t="s">
        <v>743</v>
      </c>
      <c r="G2372" s="2" t="s">
        <v>29719</v>
      </c>
      <c r="H2372" s="2" t="s">
        <v>29724</v>
      </c>
      <c r="I2372" s="2" t="s">
        <v>27</v>
      </c>
      <c r="J2372" s="2" t="s">
        <v>66</v>
      </c>
      <c r="K2372" s="2" t="s">
        <v>1516</v>
      </c>
      <c r="L2372" s="2">
        <v>10</v>
      </c>
    </row>
    <row r="2373" spans="1:12" ht="135" x14ac:dyDescent="0.2">
      <c r="A2373" s="2" t="s">
        <v>10392</v>
      </c>
      <c r="B2373" s="2" t="s">
        <v>10391</v>
      </c>
      <c r="C2373" s="2" t="s">
        <v>18959</v>
      </c>
      <c r="D2373" s="2" t="s">
        <v>742</v>
      </c>
      <c r="E2373" s="2" t="s">
        <v>738</v>
      </c>
      <c r="F2373" s="2" t="s">
        <v>743</v>
      </c>
      <c r="G2373" s="2" t="s">
        <v>29718</v>
      </c>
      <c r="H2373" s="2" t="s">
        <v>29724</v>
      </c>
      <c r="I2373" s="2" t="s">
        <v>798</v>
      </c>
      <c r="J2373" s="2" t="s">
        <v>24</v>
      </c>
      <c r="K2373" s="2" t="s">
        <v>30729</v>
      </c>
      <c r="L2373" s="2">
        <v>22</v>
      </c>
    </row>
    <row r="2374" spans="1:12" ht="210" x14ac:dyDescent="0.2">
      <c r="A2374" s="2" t="s">
        <v>10392</v>
      </c>
      <c r="B2374" s="2" t="s">
        <v>10391</v>
      </c>
      <c r="C2374" s="2" t="s">
        <v>18959</v>
      </c>
      <c r="D2374" s="2" t="s">
        <v>742</v>
      </c>
      <c r="E2374" s="2" t="s">
        <v>738</v>
      </c>
      <c r="F2374" s="2" t="s">
        <v>743</v>
      </c>
      <c r="G2374" s="2" t="s">
        <v>29718</v>
      </c>
      <c r="H2374" s="2" t="s">
        <v>29724</v>
      </c>
      <c r="I2374" s="2" t="s">
        <v>798</v>
      </c>
      <c r="J2374" s="2" t="s">
        <v>62</v>
      </c>
      <c r="K2374" s="2" t="s">
        <v>30730</v>
      </c>
      <c r="L2374" s="2">
        <v>25</v>
      </c>
    </row>
    <row r="2375" spans="1:12" ht="330" x14ac:dyDescent="0.2">
      <c r="A2375" s="2" t="s">
        <v>10392</v>
      </c>
      <c r="B2375" s="2" t="s">
        <v>10391</v>
      </c>
      <c r="C2375" s="2" t="s">
        <v>18959</v>
      </c>
      <c r="D2375" s="2" t="s">
        <v>742</v>
      </c>
      <c r="E2375" s="2" t="s">
        <v>738</v>
      </c>
      <c r="F2375" s="2" t="s">
        <v>743</v>
      </c>
      <c r="G2375" s="2" t="s">
        <v>29719</v>
      </c>
      <c r="H2375" s="2" t="s">
        <v>29725</v>
      </c>
      <c r="I2375" s="2" t="s">
        <v>42</v>
      </c>
      <c r="J2375" s="2" t="s">
        <v>44</v>
      </c>
      <c r="K2375" s="2" t="s">
        <v>30731</v>
      </c>
      <c r="L2375" s="2">
        <v>14</v>
      </c>
    </row>
    <row r="2376" spans="1:12" ht="135" x14ac:dyDescent="0.2">
      <c r="A2376" s="2" t="s">
        <v>10392</v>
      </c>
      <c r="B2376" s="2" t="s">
        <v>10391</v>
      </c>
      <c r="C2376" s="2" t="s">
        <v>18959</v>
      </c>
      <c r="D2376" s="2" t="s">
        <v>742</v>
      </c>
      <c r="E2376" s="2" t="s">
        <v>738</v>
      </c>
      <c r="F2376" s="2" t="s">
        <v>743</v>
      </c>
      <c r="G2376" s="2" t="s">
        <v>29719</v>
      </c>
      <c r="H2376" s="2" t="s">
        <v>29725</v>
      </c>
      <c r="I2376" s="2" t="s">
        <v>42</v>
      </c>
      <c r="J2376" s="2" t="s">
        <v>39</v>
      </c>
      <c r="K2376" s="2" t="s">
        <v>30732</v>
      </c>
      <c r="L2376" s="2">
        <v>6</v>
      </c>
    </row>
    <row r="2377" spans="1:12" ht="30" x14ac:dyDescent="0.2">
      <c r="A2377" s="2" t="s">
        <v>10392</v>
      </c>
      <c r="B2377" s="2" t="s">
        <v>10391</v>
      </c>
      <c r="C2377" s="2" t="s">
        <v>18959</v>
      </c>
      <c r="D2377" s="2" t="s">
        <v>742</v>
      </c>
      <c r="E2377" s="2" t="s">
        <v>738</v>
      </c>
      <c r="F2377" s="2" t="s">
        <v>743</v>
      </c>
      <c r="G2377" s="2" t="s">
        <v>29719</v>
      </c>
      <c r="H2377" s="2" t="s">
        <v>29725</v>
      </c>
      <c r="I2377" s="2" t="s">
        <v>42</v>
      </c>
      <c r="J2377" s="2" t="s">
        <v>24</v>
      </c>
      <c r="K2377" s="2" t="s">
        <v>18967</v>
      </c>
      <c r="L2377" s="2">
        <v>5</v>
      </c>
    </row>
    <row r="2378" spans="1:12" ht="150" x14ac:dyDescent="0.2">
      <c r="A2378" s="2" t="s">
        <v>10392</v>
      </c>
      <c r="B2378" s="2" t="s">
        <v>10391</v>
      </c>
      <c r="C2378" s="2" t="s">
        <v>18959</v>
      </c>
      <c r="D2378" s="2" t="s">
        <v>742</v>
      </c>
      <c r="E2378" s="2" t="s">
        <v>738</v>
      </c>
      <c r="F2378" s="2" t="s">
        <v>743</v>
      </c>
      <c r="G2378" s="2" t="s">
        <v>29718</v>
      </c>
      <c r="H2378" s="2" t="s">
        <v>29724</v>
      </c>
      <c r="I2378" s="2" t="s">
        <v>798</v>
      </c>
      <c r="J2378" s="2" t="s">
        <v>58</v>
      </c>
      <c r="K2378" s="2" t="s">
        <v>30733</v>
      </c>
      <c r="L2378" s="2">
        <v>34</v>
      </c>
    </row>
    <row r="2379" spans="1:12" ht="195" x14ac:dyDescent="0.2">
      <c r="A2379" s="2" t="s">
        <v>10392</v>
      </c>
      <c r="B2379" s="2" t="s">
        <v>10391</v>
      </c>
      <c r="C2379" s="2" t="s">
        <v>18959</v>
      </c>
      <c r="D2379" s="2" t="s">
        <v>742</v>
      </c>
      <c r="E2379" s="2" t="s">
        <v>738</v>
      </c>
      <c r="F2379" s="2" t="s">
        <v>743</v>
      </c>
      <c r="G2379" s="2" t="s">
        <v>29719</v>
      </c>
      <c r="H2379" s="2" t="s">
        <v>29725</v>
      </c>
      <c r="I2379" s="2" t="s">
        <v>42</v>
      </c>
      <c r="J2379" s="2" t="s">
        <v>48</v>
      </c>
      <c r="K2379" s="2" t="s">
        <v>30734</v>
      </c>
      <c r="L2379" s="2">
        <v>15</v>
      </c>
    </row>
    <row r="2380" spans="1:12" ht="30" x14ac:dyDescent="0.2">
      <c r="A2380" s="2" t="s">
        <v>10392</v>
      </c>
      <c r="B2380" s="2" t="s">
        <v>10391</v>
      </c>
      <c r="C2380" s="2" t="s">
        <v>18959</v>
      </c>
      <c r="D2380" s="2" t="s">
        <v>742</v>
      </c>
      <c r="E2380" s="2" t="s">
        <v>738</v>
      </c>
      <c r="F2380" s="2" t="s">
        <v>743</v>
      </c>
      <c r="G2380" s="2" t="s">
        <v>29719</v>
      </c>
      <c r="H2380" s="2" t="s">
        <v>29725</v>
      </c>
      <c r="I2380" s="2" t="s">
        <v>42</v>
      </c>
      <c r="J2380" s="2" t="s">
        <v>58</v>
      </c>
      <c r="K2380" s="2" t="s">
        <v>18978</v>
      </c>
      <c r="L2380" s="2">
        <v>10</v>
      </c>
    </row>
    <row r="2381" spans="1:12" ht="30" x14ac:dyDescent="0.2">
      <c r="A2381" s="2" t="s">
        <v>10392</v>
      </c>
      <c r="B2381" s="2" t="s">
        <v>10391</v>
      </c>
      <c r="C2381" s="2" t="s">
        <v>18959</v>
      </c>
      <c r="D2381" s="2" t="s">
        <v>742</v>
      </c>
      <c r="E2381" s="2" t="s">
        <v>738</v>
      </c>
      <c r="F2381" s="2" t="s">
        <v>743</v>
      </c>
      <c r="G2381" s="2" t="s">
        <v>29719</v>
      </c>
      <c r="H2381" s="2" t="s">
        <v>29725</v>
      </c>
      <c r="I2381" s="2" t="s">
        <v>42</v>
      </c>
      <c r="J2381" s="2" t="s">
        <v>66</v>
      </c>
      <c r="K2381" s="2" t="s">
        <v>18983</v>
      </c>
      <c r="L2381" s="2">
        <v>5</v>
      </c>
    </row>
    <row r="2382" spans="1:12" ht="105" x14ac:dyDescent="0.2">
      <c r="A2382" s="2" t="s">
        <v>10392</v>
      </c>
      <c r="B2382" s="2" t="s">
        <v>10391</v>
      </c>
      <c r="C2382" s="2" t="s">
        <v>18959</v>
      </c>
      <c r="D2382" s="2" t="s">
        <v>1048</v>
      </c>
      <c r="E2382" s="2" t="s">
        <v>31266</v>
      </c>
      <c r="F2382" s="2" t="s">
        <v>1049</v>
      </c>
      <c r="G2382" s="2" t="s">
        <v>29718</v>
      </c>
      <c r="H2382" s="2" t="s">
        <v>29724</v>
      </c>
      <c r="I2382" s="2" t="s">
        <v>798</v>
      </c>
      <c r="J2382" s="2" t="s">
        <v>24</v>
      </c>
      <c r="K2382" s="2" t="s">
        <v>30735</v>
      </c>
      <c r="L2382" s="2">
        <v>34</v>
      </c>
    </row>
    <row r="2383" spans="1:12" ht="30" x14ac:dyDescent="0.2">
      <c r="A2383" s="2" t="s">
        <v>10392</v>
      </c>
      <c r="B2383" s="2" t="s">
        <v>10391</v>
      </c>
      <c r="C2383" s="2" t="s">
        <v>18959</v>
      </c>
      <c r="D2383" s="2" t="s">
        <v>1048</v>
      </c>
      <c r="E2383" s="2" t="s">
        <v>31266</v>
      </c>
      <c r="F2383" s="2" t="s">
        <v>1049</v>
      </c>
      <c r="G2383" s="2" t="s">
        <v>29718</v>
      </c>
      <c r="H2383" s="2" t="s">
        <v>29724</v>
      </c>
      <c r="I2383" s="2" t="s">
        <v>798</v>
      </c>
      <c r="J2383" s="2" t="s">
        <v>39</v>
      </c>
      <c r="K2383" s="2" t="s">
        <v>18990</v>
      </c>
      <c r="L2383" s="2">
        <v>10</v>
      </c>
    </row>
    <row r="2384" spans="1:12" ht="75" x14ac:dyDescent="0.2">
      <c r="A2384" s="2" t="s">
        <v>10392</v>
      </c>
      <c r="B2384" s="2" t="s">
        <v>10391</v>
      </c>
      <c r="C2384" s="2" t="s">
        <v>18959</v>
      </c>
      <c r="D2384" s="2" t="s">
        <v>1048</v>
      </c>
      <c r="E2384" s="2" t="s">
        <v>31266</v>
      </c>
      <c r="F2384" s="2" t="s">
        <v>1049</v>
      </c>
      <c r="G2384" s="2" t="s">
        <v>29718</v>
      </c>
      <c r="H2384" s="2" t="s">
        <v>29724</v>
      </c>
      <c r="I2384" s="2" t="s">
        <v>798</v>
      </c>
      <c r="J2384" s="2" t="s">
        <v>62</v>
      </c>
      <c r="K2384" s="2" t="s">
        <v>30736</v>
      </c>
      <c r="L2384" s="2">
        <v>33</v>
      </c>
    </row>
    <row r="2385" spans="1:12" ht="30" x14ac:dyDescent="0.2">
      <c r="A2385" s="2" t="s">
        <v>10392</v>
      </c>
      <c r="B2385" s="2" t="s">
        <v>10391</v>
      </c>
      <c r="C2385" s="2" t="s">
        <v>18959</v>
      </c>
      <c r="D2385" s="2" t="s">
        <v>1048</v>
      </c>
      <c r="E2385" s="2" t="s">
        <v>31266</v>
      </c>
      <c r="F2385" s="2" t="s">
        <v>1049</v>
      </c>
      <c r="G2385" s="2" t="s">
        <v>29719</v>
      </c>
      <c r="H2385" s="2" t="s">
        <v>29724</v>
      </c>
      <c r="I2385" s="2" t="s">
        <v>27</v>
      </c>
      <c r="J2385" s="2" t="s">
        <v>44</v>
      </c>
      <c r="K2385" s="2" t="s">
        <v>12201</v>
      </c>
      <c r="L2385" s="2">
        <v>30</v>
      </c>
    </row>
    <row r="2386" spans="1:12" ht="180" x14ac:dyDescent="0.2">
      <c r="A2386" s="2" t="s">
        <v>10392</v>
      </c>
      <c r="B2386" s="2" t="s">
        <v>10391</v>
      </c>
      <c r="C2386" s="2" t="s">
        <v>18959</v>
      </c>
      <c r="D2386" s="2" t="s">
        <v>1048</v>
      </c>
      <c r="E2386" s="2" t="s">
        <v>31266</v>
      </c>
      <c r="F2386" s="2" t="s">
        <v>1049</v>
      </c>
      <c r="G2386" s="2" t="s">
        <v>29719</v>
      </c>
      <c r="H2386" s="2" t="s">
        <v>29725</v>
      </c>
      <c r="I2386" s="2" t="s">
        <v>42</v>
      </c>
      <c r="J2386" s="2" t="s">
        <v>48</v>
      </c>
      <c r="K2386" s="2" t="s">
        <v>30737</v>
      </c>
      <c r="L2386" s="2">
        <v>12</v>
      </c>
    </row>
    <row r="2387" spans="1:12" ht="30" x14ac:dyDescent="0.2">
      <c r="A2387" s="2" t="s">
        <v>10392</v>
      </c>
      <c r="B2387" s="2" t="s">
        <v>10391</v>
      </c>
      <c r="C2387" s="2" t="s">
        <v>18959</v>
      </c>
      <c r="D2387" s="2" t="s">
        <v>1048</v>
      </c>
      <c r="E2387" s="2" t="s">
        <v>31266</v>
      </c>
      <c r="F2387" s="2" t="s">
        <v>1049</v>
      </c>
      <c r="G2387" s="2" t="s">
        <v>29718</v>
      </c>
      <c r="H2387" s="2" t="s">
        <v>29724</v>
      </c>
      <c r="I2387" s="2" t="s">
        <v>798</v>
      </c>
      <c r="J2387" s="2" t="s">
        <v>341</v>
      </c>
      <c r="K2387" s="2" t="s">
        <v>12206</v>
      </c>
      <c r="L2387" s="2">
        <v>60</v>
      </c>
    </row>
    <row r="2388" spans="1:12" ht="75" x14ac:dyDescent="0.2">
      <c r="A2388" s="2" t="s">
        <v>10392</v>
      </c>
      <c r="B2388" s="2" t="s">
        <v>10391</v>
      </c>
      <c r="C2388" s="2" t="s">
        <v>18959</v>
      </c>
      <c r="D2388" s="2" t="s">
        <v>742</v>
      </c>
      <c r="E2388" s="2" t="s">
        <v>738</v>
      </c>
      <c r="F2388" s="2" t="s">
        <v>743</v>
      </c>
      <c r="G2388" s="2" t="s">
        <v>29718</v>
      </c>
      <c r="H2388" s="2" t="s">
        <v>29724</v>
      </c>
      <c r="I2388" s="2" t="s">
        <v>798</v>
      </c>
      <c r="J2388" s="2" t="s">
        <v>39</v>
      </c>
      <c r="K2388" s="2" t="s">
        <v>30738</v>
      </c>
      <c r="L2388" s="2">
        <v>37</v>
      </c>
    </row>
    <row r="2389" spans="1:12" ht="30" x14ac:dyDescent="0.2">
      <c r="A2389" s="2" t="s">
        <v>10392</v>
      </c>
      <c r="B2389" s="2" t="s">
        <v>10391</v>
      </c>
      <c r="C2389" s="2" t="s">
        <v>18959</v>
      </c>
      <c r="D2389" s="2" t="s">
        <v>1690</v>
      </c>
      <c r="E2389" s="2" t="s">
        <v>1691</v>
      </c>
      <c r="F2389" s="2" t="s">
        <v>1692</v>
      </c>
      <c r="G2389" s="2" t="s">
        <v>29718</v>
      </c>
      <c r="H2389" s="2" t="s">
        <v>29724</v>
      </c>
      <c r="I2389" s="2" t="s">
        <v>798</v>
      </c>
      <c r="J2389" s="2" t="s">
        <v>24</v>
      </c>
      <c r="K2389" s="2" t="s">
        <v>12289</v>
      </c>
      <c r="L2389" s="2">
        <v>60</v>
      </c>
    </row>
    <row r="2390" spans="1:12" ht="30" x14ac:dyDescent="0.2">
      <c r="A2390" s="2" t="s">
        <v>10392</v>
      </c>
      <c r="B2390" s="2" t="s">
        <v>10391</v>
      </c>
      <c r="C2390" s="2" t="s">
        <v>18959</v>
      </c>
      <c r="D2390" s="2" t="s">
        <v>1690</v>
      </c>
      <c r="E2390" s="2" t="s">
        <v>1691</v>
      </c>
      <c r="F2390" s="2" t="s">
        <v>1692</v>
      </c>
      <c r="G2390" s="2" t="s">
        <v>29719</v>
      </c>
      <c r="H2390" s="2" t="s">
        <v>29725</v>
      </c>
      <c r="I2390" s="2" t="s">
        <v>42</v>
      </c>
      <c r="J2390" s="2" t="s">
        <v>3909</v>
      </c>
      <c r="K2390" s="2" t="s">
        <v>19031</v>
      </c>
      <c r="L2390" s="2">
        <v>10</v>
      </c>
    </row>
    <row r="2391" spans="1:12" ht="30" x14ac:dyDescent="0.2">
      <c r="A2391" s="2" t="s">
        <v>10392</v>
      </c>
      <c r="B2391" s="2" t="s">
        <v>10391</v>
      </c>
      <c r="C2391" s="2" t="s">
        <v>18959</v>
      </c>
      <c r="D2391" s="2" t="s">
        <v>1690</v>
      </c>
      <c r="E2391" s="2" t="s">
        <v>1691</v>
      </c>
      <c r="F2391" s="2" t="s">
        <v>1692</v>
      </c>
      <c r="G2391" s="2" t="s">
        <v>29718</v>
      </c>
      <c r="H2391" s="2" t="s">
        <v>29724</v>
      </c>
      <c r="I2391" s="2" t="s">
        <v>798</v>
      </c>
      <c r="J2391" s="2" t="s">
        <v>121</v>
      </c>
      <c r="K2391" s="2" t="s">
        <v>19033</v>
      </c>
      <c r="L2391" s="2">
        <v>120</v>
      </c>
    </row>
    <row r="2392" spans="1:12" ht="30" x14ac:dyDescent="0.2">
      <c r="A2392" s="2" t="s">
        <v>10392</v>
      </c>
      <c r="B2392" s="2" t="s">
        <v>10391</v>
      </c>
      <c r="C2392" s="2" t="s">
        <v>18959</v>
      </c>
      <c r="D2392" s="2" t="s">
        <v>1690</v>
      </c>
      <c r="E2392" s="2" t="s">
        <v>1691</v>
      </c>
      <c r="F2392" s="2" t="s">
        <v>1692</v>
      </c>
      <c r="G2392" s="2" t="s">
        <v>29718</v>
      </c>
      <c r="H2392" s="2" t="s">
        <v>29724</v>
      </c>
      <c r="I2392" s="2" t="s">
        <v>798</v>
      </c>
      <c r="J2392" s="2" t="s">
        <v>237</v>
      </c>
      <c r="K2392" s="2" t="s">
        <v>12296</v>
      </c>
      <c r="L2392" s="2">
        <v>30</v>
      </c>
    </row>
    <row r="2393" spans="1:12" ht="30" x14ac:dyDescent="0.2">
      <c r="A2393" s="2" t="s">
        <v>10392</v>
      </c>
      <c r="B2393" s="2" t="s">
        <v>10391</v>
      </c>
      <c r="C2393" s="2" t="s">
        <v>18959</v>
      </c>
      <c r="D2393" s="2" t="s">
        <v>1690</v>
      </c>
      <c r="E2393" s="2" t="s">
        <v>1691</v>
      </c>
      <c r="F2393" s="2" t="s">
        <v>1692</v>
      </c>
      <c r="G2393" s="2" t="s">
        <v>29719</v>
      </c>
      <c r="H2393" s="2" t="s">
        <v>29724</v>
      </c>
      <c r="I2393" s="2" t="s">
        <v>27</v>
      </c>
      <c r="J2393" s="2" t="s">
        <v>3909</v>
      </c>
      <c r="K2393" s="2" t="s">
        <v>12299</v>
      </c>
      <c r="L2393" s="2">
        <v>60</v>
      </c>
    </row>
    <row r="2394" spans="1:12" ht="30" x14ac:dyDescent="0.2">
      <c r="A2394" s="2" t="s">
        <v>10392</v>
      </c>
      <c r="B2394" s="2" t="s">
        <v>10391</v>
      </c>
      <c r="C2394" s="2" t="s">
        <v>18959</v>
      </c>
      <c r="D2394" s="2" t="s">
        <v>1690</v>
      </c>
      <c r="E2394" s="2" t="s">
        <v>1691</v>
      </c>
      <c r="F2394" s="2" t="s">
        <v>1692</v>
      </c>
      <c r="G2394" s="2" t="s">
        <v>29719</v>
      </c>
      <c r="H2394" s="2" t="s">
        <v>29725</v>
      </c>
      <c r="I2394" s="2" t="s">
        <v>42</v>
      </c>
      <c r="J2394" s="2" t="s">
        <v>44</v>
      </c>
      <c r="K2394" s="2" t="s">
        <v>19036</v>
      </c>
      <c r="L2394" s="2">
        <v>10</v>
      </c>
    </row>
    <row r="2395" spans="1:12" ht="105" x14ac:dyDescent="0.2">
      <c r="A2395" s="2" t="s">
        <v>10392</v>
      </c>
      <c r="B2395" s="2" t="s">
        <v>10391</v>
      </c>
      <c r="C2395" s="2" t="s">
        <v>18959</v>
      </c>
      <c r="D2395" s="2" t="s">
        <v>1048</v>
      </c>
      <c r="E2395" s="2" t="s">
        <v>31266</v>
      </c>
      <c r="F2395" s="2" t="s">
        <v>1049</v>
      </c>
      <c r="G2395" s="2" t="s">
        <v>29719</v>
      </c>
      <c r="H2395" s="2" t="s">
        <v>29725</v>
      </c>
      <c r="I2395" s="2" t="s">
        <v>42</v>
      </c>
      <c r="J2395" s="2" t="s">
        <v>39</v>
      </c>
      <c r="K2395" s="2" t="s">
        <v>30739</v>
      </c>
      <c r="L2395" s="2">
        <v>8</v>
      </c>
    </row>
    <row r="2396" spans="1:12" ht="180" x14ac:dyDescent="0.2">
      <c r="A2396" s="2" t="s">
        <v>10392</v>
      </c>
      <c r="B2396" s="2" t="s">
        <v>10391</v>
      </c>
      <c r="C2396" s="2" t="s">
        <v>18959</v>
      </c>
      <c r="D2396" s="2" t="s">
        <v>1048</v>
      </c>
      <c r="E2396" s="2" t="s">
        <v>31266</v>
      </c>
      <c r="F2396" s="2" t="s">
        <v>1049</v>
      </c>
      <c r="G2396" s="2" t="s">
        <v>29719</v>
      </c>
      <c r="H2396" s="2" t="s">
        <v>29725</v>
      </c>
      <c r="I2396" s="2" t="s">
        <v>42</v>
      </c>
      <c r="J2396" s="2" t="s">
        <v>44</v>
      </c>
      <c r="K2396" s="2" t="s">
        <v>30740</v>
      </c>
      <c r="L2396" s="2">
        <v>12</v>
      </c>
    </row>
    <row r="2397" spans="1:12" ht="120" x14ac:dyDescent="0.2">
      <c r="A2397" s="2" t="s">
        <v>10392</v>
      </c>
      <c r="B2397" s="2" t="s">
        <v>10391</v>
      </c>
      <c r="C2397" s="2" t="s">
        <v>18959</v>
      </c>
      <c r="D2397" s="2" t="s">
        <v>1048</v>
      </c>
      <c r="E2397" s="2" t="s">
        <v>31266</v>
      </c>
      <c r="F2397" s="2" t="s">
        <v>1049</v>
      </c>
      <c r="G2397" s="2" t="s">
        <v>29719</v>
      </c>
      <c r="H2397" s="2" t="s">
        <v>29725</v>
      </c>
      <c r="I2397" s="2" t="s">
        <v>42</v>
      </c>
      <c r="J2397" s="2" t="s">
        <v>58</v>
      </c>
      <c r="K2397" s="2" t="s">
        <v>30741</v>
      </c>
      <c r="L2397" s="2">
        <v>19</v>
      </c>
    </row>
    <row r="2398" spans="1:12" ht="60" x14ac:dyDescent="0.2">
      <c r="A2398" s="2" t="s">
        <v>11482</v>
      </c>
      <c r="B2398" s="2" t="s">
        <v>11481</v>
      </c>
      <c r="C2398" s="2" t="s">
        <v>11479</v>
      </c>
      <c r="D2398" s="2" t="s">
        <v>742</v>
      </c>
      <c r="E2398" s="2" t="s">
        <v>738</v>
      </c>
      <c r="F2398" s="2" t="s">
        <v>743</v>
      </c>
      <c r="G2398" s="2" t="s">
        <v>29718</v>
      </c>
      <c r="H2398" s="2" t="s">
        <v>29724</v>
      </c>
      <c r="I2398" s="2" t="s">
        <v>798</v>
      </c>
      <c r="J2398" s="2" t="s">
        <v>58</v>
      </c>
      <c r="K2398" s="2" t="s">
        <v>30742</v>
      </c>
      <c r="L2398" s="2">
        <v>31</v>
      </c>
    </row>
    <row r="2399" spans="1:12" ht="60" x14ac:dyDescent="0.2">
      <c r="A2399" s="2" t="s">
        <v>11482</v>
      </c>
      <c r="B2399" s="2" t="s">
        <v>11481</v>
      </c>
      <c r="C2399" s="2" t="s">
        <v>11479</v>
      </c>
      <c r="D2399" s="2" t="s">
        <v>742</v>
      </c>
      <c r="E2399" s="2" t="s">
        <v>738</v>
      </c>
      <c r="F2399" s="2" t="s">
        <v>743</v>
      </c>
      <c r="G2399" s="2" t="s">
        <v>29719</v>
      </c>
      <c r="H2399" s="2" t="s">
        <v>29725</v>
      </c>
      <c r="I2399" s="2" t="s">
        <v>42</v>
      </c>
      <c r="J2399" s="2" t="s">
        <v>54</v>
      </c>
      <c r="K2399" s="2" t="s">
        <v>30743</v>
      </c>
      <c r="L2399" s="2">
        <v>10</v>
      </c>
    </row>
    <row r="2400" spans="1:12" ht="30" x14ac:dyDescent="0.2">
      <c r="A2400" s="2" t="s">
        <v>11482</v>
      </c>
      <c r="B2400" s="2" t="s">
        <v>11481</v>
      </c>
      <c r="C2400" s="2" t="s">
        <v>11479</v>
      </c>
      <c r="D2400" s="2" t="s">
        <v>742</v>
      </c>
      <c r="E2400" s="2" t="s">
        <v>738</v>
      </c>
      <c r="F2400" s="2" t="s">
        <v>743</v>
      </c>
      <c r="G2400" s="2" t="s">
        <v>29719</v>
      </c>
      <c r="H2400" s="2" t="s">
        <v>29724</v>
      </c>
      <c r="I2400" s="2" t="s">
        <v>27</v>
      </c>
      <c r="J2400" s="2" t="s">
        <v>62</v>
      </c>
      <c r="K2400" s="2" t="s">
        <v>5224</v>
      </c>
      <c r="L2400" s="2">
        <v>30</v>
      </c>
    </row>
    <row r="2401" spans="1:12" ht="30" x14ac:dyDescent="0.2">
      <c r="A2401" s="2" t="s">
        <v>11482</v>
      </c>
      <c r="B2401" s="2" t="s">
        <v>11481</v>
      </c>
      <c r="C2401" s="2" t="s">
        <v>11479</v>
      </c>
      <c r="D2401" s="2" t="s">
        <v>742</v>
      </c>
      <c r="E2401" s="2" t="s">
        <v>738</v>
      </c>
      <c r="F2401" s="2" t="s">
        <v>743</v>
      </c>
      <c r="G2401" s="2" t="s">
        <v>29718</v>
      </c>
      <c r="H2401" s="2" t="s">
        <v>29724</v>
      </c>
      <c r="I2401" s="2" t="s">
        <v>798</v>
      </c>
      <c r="J2401" s="2" t="s">
        <v>341</v>
      </c>
      <c r="K2401" s="2" t="s">
        <v>989</v>
      </c>
      <c r="L2401" s="2">
        <v>20</v>
      </c>
    </row>
    <row r="2402" spans="1:12" ht="30" x14ac:dyDescent="0.2">
      <c r="A2402" s="2" t="s">
        <v>11482</v>
      </c>
      <c r="B2402" s="2" t="s">
        <v>11481</v>
      </c>
      <c r="C2402" s="2" t="s">
        <v>11479</v>
      </c>
      <c r="D2402" s="2" t="s">
        <v>742</v>
      </c>
      <c r="E2402" s="2" t="s">
        <v>738</v>
      </c>
      <c r="F2402" s="2" t="s">
        <v>743</v>
      </c>
      <c r="G2402" s="2" t="s">
        <v>29719</v>
      </c>
      <c r="H2402" s="2" t="s">
        <v>29724</v>
      </c>
      <c r="I2402" s="2" t="s">
        <v>27</v>
      </c>
      <c r="J2402" s="2" t="s">
        <v>58</v>
      </c>
      <c r="K2402" s="2" t="s">
        <v>1228</v>
      </c>
      <c r="L2402" s="2">
        <v>60</v>
      </c>
    </row>
    <row r="2403" spans="1:12" ht="30" x14ac:dyDescent="0.2">
      <c r="A2403" s="2" t="s">
        <v>11482</v>
      </c>
      <c r="B2403" s="2" t="s">
        <v>11481</v>
      </c>
      <c r="C2403" s="2" t="s">
        <v>11479</v>
      </c>
      <c r="D2403" s="2" t="s">
        <v>36</v>
      </c>
      <c r="E2403" s="2" t="s">
        <v>37</v>
      </c>
      <c r="F2403" s="2" t="s">
        <v>771</v>
      </c>
      <c r="G2403" s="2" t="s">
        <v>29718</v>
      </c>
      <c r="H2403" s="2" t="s">
        <v>29724</v>
      </c>
      <c r="I2403" s="2" t="s">
        <v>798</v>
      </c>
      <c r="J2403" s="2" t="s">
        <v>111</v>
      </c>
      <c r="K2403" s="2" t="s">
        <v>19091</v>
      </c>
      <c r="L2403" s="2">
        <v>10</v>
      </c>
    </row>
    <row r="2404" spans="1:12" ht="60" x14ac:dyDescent="0.2">
      <c r="A2404" s="2" t="s">
        <v>11482</v>
      </c>
      <c r="B2404" s="2" t="s">
        <v>11481</v>
      </c>
      <c r="C2404" s="2" t="s">
        <v>11479</v>
      </c>
      <c r="D2404" s="2" t="s">
        <v>778</v>
      </c>
      <c r="E2404" s="2" t="s">
        <v>779</v>
      </c>
      <c r="F2404" s="2" t="s">
        <v>780</v>
      </c>
      <c r="G2404" s="2" t="s">
        <v>29720</v>
      </c>
      <c r="H2404" s="2" t="s">
        <v>29725</v>
      </c>
      <c r="I2404" s="2" t="s">
        <v>508</v>
      </c>
      <c r="J2404" s="2" t="s">
        <v>96</v>
      </c>
      <c r="K2404" s="2" t="s">
        <v>30744</v>
      </c>
      <c r="L2404" s="2">
        <v>1800</v>
      </c>
    </row>
    <row r="2405" spans="1:12" ht="30" x14ac:dyDescent="0.2">
      <c r="A2405" s="2" t="s">
        <v>11482</v>
      </c>
      <c r="B2405" s="2" t="s">
        <v>11481</v>
      </c>
      <c r="C2405" s="2" t="s">
        <v>11479</v>
      </c>
      <c r="D2405" s="2" t="s">
        <v>36</v>
      </c>
      <c r="E2405" s="2" t="s">
        <v>37</v>
      </c>
      <c r="F2405" s="2" t="s">
        <v>784</v>
      </c>
      <c r="G2405" s="2" t="s">
        <v>29718</v>
      </c>
      <c r="H2405" s="2" t="s">
        <v>29724</v>
      </c>
      <c r="I2405" s="2" t="s">
        <v>798</v>
      </c>
      <c r="J2405" s="2" t="s">
        <v>107</v>
      </c>
      <c r="K2405" s="2" t="s">
        <v>19099</v>
      </c>
      <c r="L2405" s="2">
        <v>60</v>
      </c>
    </row>
    <row r="2406" spans="1:12" ht="30" x14ac:dyDescent="0.2">
      <c r="A2406" s="2" t="s">
        <v>11482</v>
      </c>
      <c r="B2406" s="2" t="s">
        <v>11481</v>
      </c>
      <c r="C2406" s="2" t="s">
        <v>11479</v>
      </c>
      <c r="D2406" s="2" t="s">
        <v>36</v>
      </c>
      <c r="E2406" s="2" t="s">
        <v>37</v>
      </c>
      <c r="F2406" s="2" t="s">
        <v>771</v>
      </c>
      <c r="G2406" s="2" t="s">
        <v>29719</v>
      </c>
      <c r="H2406" s="2" t="s">
        <v>29725</v>
      </c>
      <c r="I2406" s="2" t="s">
        <v>42</v>
      </c>
      <c r="J2406" s="2" t="s">
        <v>1724</v>
      </c>
      <c r="K2406" s="2" t="s">
        <v>19102</v>
      </c>
      <c r="L2406" s="2">
        <v>60</v>
      </c>
    </row>
    <row r="2407" spans="1:12" ht="30" x14ac:dyDescent="0.2">
      <c r="A2407" s="2" t="s">
        <v>11482</v>
      </c>
      <c r="B2407" s="2" t="s">
        <v>11481</v>
      </c>
      <c r="C2407" s="2" t="s">
        <v>11479</v>
      </c>
      <c r="D2407" s="2" t="s">
        <v>36</v>
      </c>
      <c r="E2407" s="2" t="s">
        <v>37</v>
      </c>
      <c r="F2407" s="2" t="s">
        <v>784</v>
      </c>
      <c r="G2407" s="2" t="s">
        <v>29718</v>
      </c>
      <c r="H2407" s="2" t="s">
        <v>29724</v>
      </c>
      <c r="I2407" s="2" t="s">
        <v>798</v>
      </c>
      <c r="J2407" s="2" t="s">
        <v>111</v>
      </c>
      <c r="K2407" s="2" t="s">
        <v>19105</v>
      </c>
      <c r="L2407" s="2">
        <v>180</v>
      </c>
    </row>
    <row r="2408" spans="1:12" ht="60" x14ac:dyDescent="0.2">
      <c r="A2408" s="2" t="s">
        <v>19117</v>
      </c>
      <c r="B2408" s="2" t="s">
        <v>19116</v>
      </c>
      <c r="C2408" s="2" t="s">
        <v>19114</v>
      </c>
      <c r="D2408" s="2" t="s">
        <v>36</v>
      </c>
      <c r="E2408" s="2" t="s">
        <v>37</v>
      </c>
      <c r="F2408" s="2" t="s">
        <v>784</v>
      </c>
      <c r="G2408" s="2" t="s">
        <v>29718</v>
      </c>
      <c r="H2408" s="2" t="s">
        <v>29724</v>
      </c>
      <c r="I2408" s="2" t="s">
        <v>798</v>
      </c>
      <c r="J2408" s="2" t="s">
        <v>237</v>
      </c>
      <c r="K2408" s="2" t="s">
        <v>30745</v>
      </c>
      <c r="L2408" s="2">
        <v>60</v>
      </c>
    </row>
    <row r="2409" spans="1:12" ht="30" x14ac:dyDescent="0.2">
      <c r="A2409" s="2" t="s">
        <v>19117</v>
      </c>
      <c r="B2409" s="2" t="s">
        <v>19116</v>
      </c>
      <c r="C2409" s="2" t="s">
        <v>19114</v>
      </c>
      <c r="D2409" s="2" t="s">
        <v>36</v>
      </c>
      <c r="E2409" s="2" t="s">
        <v>37</v>
      </c>
      <c r="F2409" s="2" t="s">
        <v>784</v>
      </c>
      <c r="G2409" s="2" t="s">
        <v>29718</v>
      </c>
      <c r="H2409" s="2" t="s">
        <v>29724</v>
      </c>
      <c r="I2409" s="2" t="s">
        <v>798</v>
      </c>
      <c r="J2409" s="2" t="s">
        <v>19118</v>
      </c>
      <c r="K2409" s="2" t="s">
        <v>19121</v>
      </c>
      <c r="L2409" s="2">
        <v>120</v>
      </c>
    </row>
    <row r="2410" spans="1:12" ht="30" x14ac:dyDescent="0.2">
      <c r="A2410" s="2" t="s">
        <v>19117</v>
      </c>
      <c r="B2410" s="2" t="s">
        <v>19116</v>
      </c>
      <c r="C2410" s="2" t="s">
        <v>19114</v>
      </c>
      <c r="D2410" s="2" t="s">
        <v>36</v>
      </c>
      <c r="E2410" s="2" t="s">
        <v>37</v>
      </c>
      <c r="F2410" s="2" t="s">
        <v>771</v>
      </c>
      <c r="G2410" s="2" t="s">
        <v>29718</v>
      </c>
      <c r="H2410" s="2" t="s">
        <v>29724</v>
      </c>
      <c r="I2410" s="2" t="s">
        <v>798</v>
      </c>
      <c r="J2410" s="2" t="s">
        <v>6519</v>
      </c>
      <c r="K2410" s="2" t="s">
        <v>19124</v>
      </c>
      <c r="L2410" s="2">
        <v>60</v>
      </c>
    </row>
    <row r="2411" spans="1:12" ht="409.5" x14ac:dyDescent="0.2">
      <c r="A2411" s="2" t="s">
        <v>11747</v>
      </c>
      <c r="B2411" s="2" t="s">
        <v>11746</v>
      </c>
      <c r="C2411" s="2" t="s">
        <v>19138</v>
      </c>
      <c r="D2411" s="2" t="s">
        <v>742</v>
      </c>
      <c r="E2411" s="2" t="s">
        <v>738</v>
      </c>
      <c r="F2411" s="2" t="s">
        <v>743</v>
      </c>
      <c r="G2411" s="2" t="s">
        <v>29718</v>
      </c>
      <c r="H2411" s="2" t="s">
        <v>29724</v>
      </c>
      <c r="I2411" s="2" t="s">
        <v>798</v>
      </c>
      <c r="J2411" s="2" t="s">
        <v>24</v>
      </c>
      <c r="K2411" s="2" t="s">
        <v>30746</v>
      </c>
      <c r="L2411" s="2">
        <v>21</v>
      </c>
    </row>
    <row r="2412" spans="1:12" ht="409.5" x14ac:dyDescent="0.2">
      <c r="A2412" s="2" t="s">
        <v>11747</v>
      </c>
      <c r="B2412" s="2" t="s">
        <v>11746</v>
      </c>
      <c r="C2412" s="2" t="s">
        <v>19138</v>
      </c>
      <c r="D2412" s="2" t="s">
        <v>742</v>
      </c>
      <c r="E2412" s="2" t="s">
        <v>738</v>
      </c>
      <c r="F2412" s="2" t="s">
        <v>743</v>
      </c>
      <c r="G2412" s="2" t="s">
        <v>29719</v>
      </c>
      <c r="H2412" s="2" t="s">
        <v>29725</v>
      </c>
      <c r="I2412" s="2" t="s">
        <v>42</v>
      </c>
      <c r="J2412" s="2" t="s">
        <v>39</v>
      </c>
      <c r="K2412" s="2" t="s">
        <v>30747</v>
      </c>
      <c r="L2412" s="2">
        <v>8</v>
      </c>
    </row>
    <row r="2413" spans="1:12" ht="409.5" x14ac:dyDescent="0.2">
      <c r="A2413" s="2" t="s">
        <v>11747</v>
      </c>
      <c r="B2413" s="2" t="s">
        <v>11746</v>
      </c>
      <c r="C2413" s="2" t="s">
        <v>19138</v>
      </c>
      <c r="D2413" s="2" t="s">
        <v>742</v>
      </c>
      <c r="E2413" s="2" t="s">
        <v>738</v>
      </c>
      <c r="F2413" s="2" t="s">
        <v>743</v>
      </c>
      <c r="G2413" s="2" t="s">
        <v>29718</v>
      </c>
      <c r="H2413" s="2" t="s">
        <v>29724</v>
      </c>
      <c r="I2413" s="2" t="s">
        <v>798</v>
      </c>
      <c r="J2413" s="2" t="s">
        <v>58</v>
      </c>
      <c r="K2413" s="2" t="s">
        <v>30748</v>
      </c>
      <c r="L2413" s="2">
        <v>25</v>
      </c>
    </row>
    <row r="2414" spans="1:12" ht="409.5" x14ac:dyDescent="0.2">
      <c r="A2414" s="2" t="s">
        <v>11747</v>
      </c>
      <c r="B2414" s="2" t="s">
        <v>11746</v>
      </c>
      <c r="C2414" s="2" t="s">
        <v>19138</v>
      </c>
      <c r="D2414" s="2" t="s">
        <v>742</v>
      </c>
      <c r="E2414" s="2" t="s">
        <v>738</v>
      </c>
      <c r="F2414" s="2" t="s">
        <v>743</v>
      </c>
      <c r="G2414" s="2" t="s">
        <v>29718</v>
      </c>
      <c r="H2414" s="2" t="s">
        <v>29724</v>
      </c>
      <c r="I2414" s="2" t="s">
        <v>798</v>
      </c>
      <c r="J2414" s="2" t="s">
        <v>62</v>
      </c>
      <c r="K2414" s="2" t="s">
        <v>30749</v>
      </c>
      <c r="L2414" s="2">
        <v>30</v>
      </c>
    </row>
    <row r="2415" spans="1:12" ht="409.5" x14ac:dyDescent="0.2">
      <c r="A2415" s="2" t="s">
        <v>11747</v>
      </c>
      <c r="B2415" s="2" t="s">
        <v>11746</v>
      </c>
      <c r="C2415" s="2" t="s">
        <v>19138</v>
      </c>
      <c r="D2415" s="2" t="s">
        <v>742</v>
      </c>
      <c r="E2415" s="2" t="s">
        <v>738</v>
      </c>
      <c r="F2415" s="2" t="s">
        <v>743</v>
      </c>
      <c r="G2415" s="2" t="s">
        <v>29719</v>
      </c>
      <c r="H2415" s="2" t="s">
        <v>29725</v>
      </c>
      <c r="I2415" s="2" t="s">
        <v>42</v>
      </c>
      <c r="J2415" s="2" t="s">
        <v>44</v>
      </c>
      <c r="K2415" s="2" t="s">
        <v>30750</v>
      </c>
      <c r="L2415" s="2">
        <v>11</v>
      </c>
    </row>
    <row r="2416" spans="1:12" ht="409.5" x14ac:dyDescent="0.2">
      <c r="A2416" s="2" t="s">
        <v>11747</v>
      </c>
      <c r="B2416" s="2" t="s">
        <v>11746</v>
      </c>
      <c r="C2416" s="2" t="s">
        <v>19138</v>
      </c>
      <c r="D2416" s="2" t="s">
        <v>742</v>
      </c>
      <c r="E2416" s="2" t="s">
        <v>738</v>
      </c>
      <c r="F2416" s="2" t="s">
        <v>743</v>
      </c>
      <c r="G2416" s="2" t="s">
        <v>29719</v>
      </c>
      <c r="H2416" s="2" t="s">
        <v>29725</v>
      </c>
      <c r="I2416" s="2" t="s">
        <v>42</v>
      </c>
      <c r="J2416" s="2" t="s">
        <v>48</v>
      </c>
      <c r="K2416" s="2" t="s">
        <v>30751</v>
      </c>
      <c r="L2416" s="2">
        <v>12</v>
      </c>
    </row>
    <row r="2417" spans="1:12" ht="120" x14ac:dyDescent="0.2">
      <c r="A2417" s="2" t="s">
        <v>11747</v>
      </c>
      <c r="B2417" s="2" t="s">
        <v>11746</v>
      </c>
      <c r="C2417" s="2" t="s">
        <v>19138</v>
      </c>
      <c r="D2417" s="2" t="s">
        <v>1048</v>
      </c>
      <c r="E2417" s="2" t="s">
        <v>31266</v>
      </c>
      <c r="F2417" s="2" t="s">
        <v>1049</v>
      </c>
      <c r="G2417" s="2" t="s">
        <v>29719</v>
      </c>
      <c r="H2417" s="2" t="s">
        <v>29725</v>
      </c>
      <c r="I2417" s="2" t="s">
        <v>42</v>
      </c>
      <c r="J2417" s="2" t="s">
        <v>24</v>
      </c>
      <c r="K2417" s="2" t="s">
        <v>30752</v>
      </c>
      <c r="L2417" s="2">
        <v>25</v>
      </c>
    </row>
    <row r="2418" spans="1:12" ht="60" x14ac:dyDescent="0.2">
      <c r="A2418" s="2" t="s">
        <v>11747</v>
      </c>
      <c r="B2418" s="2" t="s">
        <v>11746</v>
      </c>
      <c r="C2418" s="2" t="s">
        <v>19138</v>
      </c>
      <c r="D2418" s="2" t="s">
        <v>1048</v>
      </c>
      <c r="E2418" s="2" t="s">
        <v>31266</v>
      </c>
      <c r="F2418" s="2" t="s">
        <v>1049</v>
      </c>
      <c r="G2418" s="2" t="s">
        <v>29719</v>
      </c>
      <c r="H2418" s="2" t="s">
        <v>29725</v>
      </c>
      <c r="I2418" s="2" t="s">
        <v>42</v>
      </c>
      <c r="J2418" s="2" t="s">
        <v>1548</v>
      </c>
      <c r="K2418" s="2" t="s">
        <v>30753</v>
      </c>
      <c r="L2418" s="2">
        <v>45</v>
      </c>
    </row>
    <row r="2419" spans="1:12" ht="255" x14ac:dyDescent="0.2">
      <c r="A2419" s="2" t="s">
        <v>11747</v>
      </c>
      <c r="B2419" s="2" t="s">
        <v>11746</v>
      </c>
      <c r="C2419" s="2" t="s">
        <v>19138</v>
      </c>
      <c r="D2419" s="2" t="s">
        <v>1048</v>
      </c>
      <c r="E2419" s="2" t="s">
        <v>31266</v>
      </c>
      <c r="F2419" s="2" t="s">
        <v>1049</v>
      </c>
      <c r="G2419" s="2" t="s">
        <v>29719</v>
      </c>
      <c r="H2419" s="2" t="s">
        <v>29725</v>
      </c>
      <c r="I2419" s="2" t="s">
        <v>42</v>
      </c>
      <c r="J2419" s="2" t="s">
        <v>44</v>
      </c>
      <c r="K2419" s="2" t="s">
        <v>30754</v>
      </c>
      <c r="L2419" s="2">
        <v>55</v>
      </c>
    </row>
    <row r="2420" spans="1:12" ht="165" x14ac:dyDescent="0.2">
      <c r="A2420" s="2" t="s">
        <v>11747</v>
      </c>
      <c r="B2420" s="2" t="s">
        <v>11746</v>
      </c>
      <c r="C2420" s="2" t="s">
        <v>19138</v>
      </c>
      <c r="D2420" s="2" t="s">
        <v>1048</v>
      </c>
      <c r="E2420" s="2" t="s">
        <v>31266</v>
      </c>
      <c r="F2420" s="2" t="s">
        <v>1049</v>
      </c>
      <c r="G2420" s="2" t="s">
        <v>29718</v>
      </c>
      <c r="H2420" s="2" t="s">
        <v>29724</v>
      </c>
      <c r="I2420" s="2" t="s">
        <v>798</v>
      </c>
      <c r="J2420" s="2" t="s">
        <v>1650</v>
      </c>
      <c r="K2420" s="2" t="s">
        <v>30755</v>
      </c>
      <c r="L2420" s="2">
        <v>295</v>
      </c>
    </row>
    <row r="2421" spans="1:12" ht="180" x14ac:dyDescent="0.2">
      <c r="A2421" s="2" t="s">
        <v>11747</v>
      </c>
      <c r="B2421" s="2" t="s">
        <v>11746</v>
      </c>
      <c r="C2421" s="2" t="s">
        <v>19138</v>
      </c>
      <c r="D2421" s="2" t="s">
        <v>1048</v>
      </c>
      <c r="E2421" s="2" t="s">
        <v>31266</v>
      </c>
      <c r="F2421" s="2" t="s">
        <v>1049</v>
      </c>
      <c r="G2421" s="2" t="s">
        <v>29719</v>
      </c>
      <c r="H2421" s="2" t="s">
        <v>29725</v>
      </c>
      <c r="I2421" s="2" t="s">
        <v>42</v>
      </c>
      <c r="J2421" s="2" t="s">
        <v>39</v>
      </c>
      <c r="K2421" s="2" t="s">
        <v>30756</v>
      </c>
      <c r="L2421" s="2">
        <v>21</v>
      </c>
    </row>
    <row r="2422" spans="1:12" ht="150" x14ac:dyDescent="0.2">
      <c r="A2422" s="2" t="s">
        <v>11747</v>
      </c>
      <c r="B2422" s="2" t="s">
        <v>11746</v>
      </c>
      <c r="C2422" s="2" t="s">
        <v>19138</v>
      </c>
      <c r="D2422" s="2" t="s">
        <v>1048</v>
      </c>
      <c r="E2422" s="2" t="s">
        <v>31266</v>
      </c>
      <c r="F2422" s="2" t="s">
        <v>1049</v>
      </c>
      <c r="G2422" s="2" t="s">
        <v>29719</v>
      </c>
      <c r="H2422" s="2" t="s">
        <v>29725</v>
      </c>
      <c r="I2422" s="2" t="s">
        <v>42</v>
      </c>
      <c r="J2422" s="2" t="s">
        <v>58</v>
      </c>
      <c r="K2422" s="2" t="s">
        <v>30757</v>
      </c>
      <c r="L2422" s="2">
        <v>53</v>
      </c>
    </row>
    <row r="2423" spans="1:12" ht="225" x14ac:dyDescent="0.2">
      <c r="A2423" s="2" t="s">
        <v>11747</v>
      </c>
      <c r="B2423" s="2" t="s">
        <v>11746</v>
      </c>
      <c r="C2423" s="2" t="s">
        <v>19138</v>
      </c>
      <c r="D2423" s="2" t="s">
        <v>1048</v>
      </c>
      <c r="E2423" s="2" t="s">
        <v>31266</v>
      </c>
      <c r="F2423" s="2" t="s">
        <v>1049</v>
      </c>
      <c r="G2423" s="2" t="s">
        <v>29719</v>
      </c>
      <c r="H2423" s="2" t="s">
        <v>29725</v>
      </c>
      <c r="I2423" s="2" t="s">
        <v>42</v>
      </c>
      <c r="J2423" s="2" t="s">
        <v>48</v>
      </c>
      <c r="K2423" s="2" t="s">
        <v>30758</v>
      </c>
      <c r="L2423" s="2">
        <v>38</v>
      </c>
    </row>
    <row r="2424" spans="1:12" ht="30" x14ac:dyDescent="0.2">
      <c r="A2424" s="2" t="s">
        <v>11747</v>
      </c>
      <c r="B2424" s="2" t="s">
        <v>11746</v>
      </c>
      <c r="C2424" s="2" t="s">
        <v>19138</v>
      </c>
      <c r="D2424" s="2" t="s">
        <v>1048</v>
      </c>
      <c r="E2424" s="2" t="s">
        <v>31266</v>
      </c>
      <c r="F2424" s="2" t="s">
        <v>1049</v>
      </c>
      <c r="G2424" s="2" t="s">
        <v>29718</v>
      </c>
      <c r="H2424" s="2" t="s">
        <v>29724</v>
      </c>
      <c r="I2424" s="2" t="s">
        <v>798</v>
      </c>
      <c r="J2424" s="2" t="s">
        <v>1180</v>
      </c>
      <c r="K2424" s="2" t="s">
        <v>30759</v>
      </c>
      <c r="L2424" s="2">
        <v>35</v>
      </c>
    </row>
    <row r="2425" spans="1:12" ht="30" x14ac:dyDescent="0.2">
      <c r="A2425" s="2" t="s">
        <v>11747</v>
      </c>
      <c r="B2425" s="2" t="s">
        <v>11746</v>
      </c>
      <c r="C2425" s="2" t="s">
        <v>19138</v>
      </c>
      <c r="D2425" s="2" t="s">
        <v>1048</v>
      </c>
      <c r="E2425" s="2" t="s">
        <v>31266</v>
      </c>
      <c r="F2425" s="2" t="s">
        <v>1049</v>
      </c>
      <c r="G2425" s="2" t="s">
        <v>29718</v>
      </c>
      <c r="H2425" s="2" t="s">
        <v>29724</v>
      </c>
      <c r="I2425" s="2" t="s">
        <v>798</v>
      </c>
      <c r="J2425" s="2" t="s">
        <v>6674</v>
      </c>
      <c r="K2425" s="2" t="s">
        <v>19195</v>
      </c>
      <c r="L2425" s="2">
        <v>180</v>
      </c>
    </row>
    <row r="2426" spans="1:12" ht="30" x14ac:dyDescent="0.2">
      <c r="A2426" s="2" t="s">
        <v>11747</v>
      </c>
      <c r="B2426" s="2" t="s">
        <v>11746</v>
      </c>
      <c r="C2426" s="2" t="s">
        <v>19138</v>
      </c>
      <c r="D2426" s="2" t="s">
        <v>1048</v>
      </c>
      <c r="E2426" s="2" t="s">
        <v>31266</v>
      </c>
      <c r="F2426" s="2" t="s">
        <v>1049</v>
      </c>
      <c r="G2426" s="2" t="s">
        <v>29719</v>
      </c>
      <c r="H2426" s="2" t="s">
        <v>29725</v>
      </c>
      <c r="I2426" s="2" t="s">
        <v>42</v>
      </c>
      <c r="J2426" s="2" t="s">
        <v>19201</v>
      </c>
      <c r="K2426" s="2" t="s">
        <v>19204</v>
      </c>
      <c r="L2426" s="2">
        <v>40</v>
      </c>
    </row>
    <row r="2427" spans="1:12" ht="105" x14ac:dyDescent="0.2">
      <c r="A2427" s="2" t="s">
        <v>11747</v>
      </c>
      <c r="B2427" s="2" t="s">
        <v>11746</v>
      </c>
      <c r="C2427" s="2" t="s">
        <v>19138</v>
      </c>
      <c r="D2427" s="2" t="s">
        <v>1048</v>
      </c>
      <c r="E2427" s="2" t="s">
        <v>31266</v>
      </c>
      <c r="F2427" s="2" t="s">
        <v>1049</v>
      </c>
      <c r="G2427" s="2" t="s">
        <v>29718</v>
      </c>
      <c r="H2427" s="2" t="s">
        <v>29724</v>
      </c>
      <c r="I2427" s="2" t="s">
        <v>798</v>
      </c>
      <c r="J2427" s="2" t="s">
        <v>62</v>
      </c>
      <c r="K2427" s="2" t="s">
        <v>30760</v>
      </c>
      <c r="L2427" s="2">
        <v>69</v>
      </c>
    </row>
    <row r="2428" spans="1:12" ht="45" x14ac:dyDescent="0.2">
      <c r="A2428" s="2" t="s">
        <v>11747</v>
      </c>
      <c r="B2428" s="2" t="s">
        <v>11746</v>
      </c>
      <c r="C2428" s="2" t="s">
        <v>19138</v>
      </c>
      <c r="D2428" s="2" t="s">
        <v>1048</v>
      </c>
      <c r="E2428" s="2" t="s">
        <v>31266</v>
      </c>
      <c r="F2428" s="2" t="s">
        <v>1049</v>
      </c>
      <c r="G2428" s="2" t="s">
        <v>29718</v>
      </c>
      <c r="H2428" s="2" t="s">
        <v>29724</v>
      </c>
      <c r="I2428" s="2" t="s">
        <v>798</v>
      </c>
      <c r="J2428" s="2" t="s">
        <v>44</v>
      </c>
      <c r="K2428" s="2" t="s">
        <v>30761</v>
      </c>
      <c r="L2428" s="2">
        <v>90</v>
      </c>
    </row>
    <row r="2429" spans="1:12" ht="30" x14ac:dyDescent="0.2">
      <c r="A2429" s="2" t="s">
        <v>11747</v>
      </c>
      <c r="B2429" s="2" t="s">
        <v>11746</v>
      </c>
      <c r="C2429" s="2" t="s">
        <v>19138</v>
      </c>
      <c r="D2429" s="2" t="s">
        <v>1048</v>
      </c>
      <c r="E2429" s="2" t="s">
        <v>31266</v>
      </c>
      <c r="F2429" s="2" t="s">
        <v>1049</v>
      </c>
      <c r="G2429" s="2" t="s">
        <v>29719</v>
      </c>
      <c r="H2429" s="2" t="s">
        <v>29725</v>
      </c>
      <c r="I2429" s="2" t="s">
        <v>42</v>
      </c>
      <c r="J2429" s="2" t="s">
        <v>19215</v>
      </c>
      <c r="K2429" s="2" t="s">
        <v>19218</v>
      </c>
      <c r="L2429" s="2">
        <v>30</v>
      </c>
    </row>
    <row r="2430" spans="1:12" ht="30" x14ac:dyDescent="0.2">
      <c r="A2430" s="2" t="s">
        <v>11747</v>
      </c>
      <c r="B2430" s="2" t="s">
        <v>11746</v>
      </c>
      <c r="C2430" s="2" t="s">
        <v>19138</v>
      </c>
      <c r="D2430" s="2" t="s">
        <v>1048</v>
      </c>
      <c r="E2430" s="2" t="s">
        <v>31266</v>
      </c>
      <c r="F2430" s="2" t="s">
        <v>1049</v>
      </c>
      <c r="G2430" s="2" t="s">
        <v>29719</v>
      </c>
      <c r="H2430" s="2" t="s">
        <v>29724</v>
      </c>
      <c r="I2430" s="2" t="s">
        <v>27</v>
      </c>
      <c r="J2430" s="2" t="s">
        <v>24</v>
      </c>
      <c r="K2430" s="2" t="s">
        <v>19224</v>
      </c>
      <c r="L2430" s="2">
        <v>120</v>
      </c>
    </row>
    <row r="2431" spans="1:12" ht="30" x14ac:dyDescent="0.2">
      <c r="A2431" s="2" t="s">
        <v>11747</v>
      </c>
      <c r="B2431" s="2" t="s">
        <v>11746</v>
      </c>
      <c r="C2431" s="2" t="s">
        <v>19138</v>
      </c>
      <c r="D2431" s="2" t="s">
        <v>1048</v>
      </c>
      <c r="E2431" s="2" t="s">
        <v>31266</v>
      </c>
      <c r="F2431" s="2" t="s">
        <v>1049</v>
      </c>
      <c r="G2431" s="2" t="s">
        <v>29719</v>
      </c>
      <c r="H2431" s="2" t="s">
        <v>29724</v>
      </c>
      <c r="I2431" s="2" t="s">
        <v>27</v>
      </c>
      <c r="J2431" s="2" t="s">
        <v>1650</v>
      </c>
      <c r="K2431" s="2" t="s">
        <v>19237</v>
      </c>
      <c r="L2431" s="2">
        <v>180</v>
      </c>
    </row>
    <row r="2432" spans="1:12" ht="90" x14ac:dyDescent="0.2">
      <c r="A2432" s="2" t="s">
        <v>11747</v>
      </c>
      <c r="B2432" s="2" t="s">
        <v>11746</v>
      </c>
      <c r="C2432" s="2" t="s">
        <v>19138</v>
      </c>
      <c r="D2432" s="2" t="s">
        <v>1048</v>
      </c>
      <c r="E2432" s="2" t="s">
        <v>31266</v>
      </c>
      <c r="F2432" s="2" t="s">
        <v>1049</v>
      </c>
      <c r="G2432" s="2" t="s">
        <v>29718</v>
      </c>
      <c r="H2432" s="2" t="s">
        <v>29724</v>
      </c>
      <c r="I2432" s="2" t="s">
        <v>798</v>
      </c>
      <c r="J2432" s="2" t="s">
        <v>24</v>
      </c>
      <c r="K2432" s="2" t="s">
        <v>30762</v>
      </c>
      <c r="L2432" s="2">
        <v>155</v>
      </c>
    </row>
    <row r="2433" spans="1:12" ht="30" x14ac:dyDescent="0.2">
      <c r="A2433" s="2" t="s">
        <v>11747</v>
      </c>
      <c r="B2433" s="2" t="s">
        <v>11746</v>
      </c>
      <c r="C2433" s="2" t="s">
        <v>19138</v>
      </c>
      <c r="D2433" s="2" t="s">
        <v>1048</v>
      </c>
      <c r="E2433" s="2" t="s">
        <v>31266</v>
      </c>
      <c r="F2433" s="2" t="s">
        <v>1049</v>
      </c>
      <c r="G2433" s="2" t="s">
        <v>29718</v>
      </c>
      <c r="H2433" s="2" t="s">
        <v>29724</v>
      </c>
      <c r="I2433" s="2" t="s">
        <v>798</v>
      </c>
      <c r="J2433" s="2" t="s">
        <v>58</v>
      </c>
      <c r="K2433" s="2" t="s">
        <v>19284</v>
      </c>
      <c r="L2433" s="2">
        <v>30</v>
      </c>
    </row>
    <row r="2434" spans="1:12" ht="225" x14ac:dyDescent="0.2">
      <c r="A2434" s="2" t="s">
        <v>11747</v>
      </c>
      <c r="B2434" s="2" t="s">
        <v>11746</v>
      </c>
      <c r="C2434" s="2" t="s">
        <v>19138</v>
      </c>
      <c r="D2434" s="2" t="s">
        <v>742</v>
      </c>
      <c r="E2434" s="2" t="s">
        <v>738</v>
      </c>
      <c r="F2434" s="2" t="s">
        <v>743</v>
      </c>
      <c r="G2434" s="2" t="s">
        <v>29718</v>
      </c>
      <c r="H2434" s="2" t="s">
        <v>29724</v>
      </c>
      <c r="I2434" s="2" t="s">
        <v>798</v>
      </c>
      <c r="J2434" s="2" t="s">
        <v>39</v>
      </c>
      <c r="K2434" s="2" t="s">
        <v>30763</v>
      </c>
      <c r="L2434" s="2">
        <v>22</v>
      </c>
    </row>
    <row r="2435" spans="1:12" ht="330" x14ac:dyDescent="0.2">
      <c r="A2435" s="2" t="s">
        <v>11747</v>
      </c>
      <c r="B2435" s="2" t="s">
        <v>11746</v>
      </c>
      <c r="C2435" s="2" t="s">
        <v>19138</v>
      </c>
      <c r="D2435" s="2" t="s">
        <v>742</v>
      </c>
      <c r="E2435" s="2" t="s">
        <v>738</v>
      </c>
      <c r="F2435" s="2" t="s">
        <v>743</v>
      </c>
      <c r="G2435" s="2" t="s">
        <v>29719</v>
      </c>
      <c r="H2435" s="2" t="s">
        <v>29724</v>
      </c>
      <c r="I2435" s="2" t="s">
        <v>27</v>
      </c>
      <c r="J2435" s="2" t="s">
        <v>44</v>
      </c>
      <c r="K2435" s="2" t="s">
        <v>30764</v>
      </c>
      <c r="L2435" s="2">
        <v>48</v>
      </c>
    </row>
    <row r="2436" spans="1:12" ht="60" x14ac:dyDescent="0.2">
      <c r="A2436" s="2" t="s">
        <v>11747</v>
      </c>
      <c r="B2436" s="2" t="s">
        <v>11746</v>
      </c>
      <c r="C2436" s="2" t="s">
        <v>19138</v>
      </c>
      <c r="D2436" s="2" t="s">
        <v>742</v>
      </c>
      <c r="E2436" s="2" t="s">
        <v>738</v>
      </c>
      <c r="F2436" s="2" t="s">
        <v>743</v>
      </c>
      <c r="G2436" s="2" t="s">
        <v>29718</v>
      </c>
      <c r="H2436" s="2" t="s">
        <v>29724</v>
      </c>
      <c r="I2436" s="2" t="s">
        <v>798</v>
      </c>
      <c r="J2436" s="2" t="s">
        <v>48</v>
      </c>
      <c r="K2436" s="2" t="s">
        <v>30765</v>
      </c>
      <c r="L2436" s="2">
        <v>30</v>
      </c>
    </row>
    <row r="2437" spans="1:12" ht="45" x14ac:dyDescent="0.2">
      <c r="A2437" s="2" t="s">
        <v>11747</v>
      </c>
      <c r="B2437" s="2" t="s">
        <v>11746</v>
      </c>
      <c r="C2437" s="2" t="s">
        <v>19138</v>
      </c>
      <c r="D2437" s="2" t="s">
        <v>742</v>
      </c>
      <c r="E2437" s="2" t="s">
        <v>738</v>
      </c>
      <c r="F2437" s="2" t="s">
        <v>743</v>
      </c>
      <c r="G2437" s="2" t="s">
        <v>29718</v>
      </c>
      <c r="H2437" s="2" t="s">
        <v>29724</v>
      </c>
      <c r="I2437" s="2" t="s">
        <v>798</v>
      </c>
      <c r="J2437" s="2" t="s">
        <v>66</v>
      </c>
      <c r="K2437" s="2" t="s">
        <v>30766</v>
      </c>
      <c r="L2437" s="2">
        <v>9</v>
      </c>
    </row>
    <row r="2438" spans="1:12" ht="30" x14ac:dyDescent="0.2">
      <c r="A2438" s="2" t="s">
        <v>11747</v>
      </c>
      <c r="B2438" s="2" t="s">
        <v>11746</v>
      </c>
      <c r="C2438" s="2" t="s">
        <v>19138</v>
      </c>
      <c r="D2438" s="2" t="s">
        <v>36</v>
      </c>
      <c r="E2438" s="2" t="s">
        <v>37</v>
      </c>
      <c r="F2438" s="2" t="s">
        <v>784</v>
      </c>
      <c r="G2438" s="2" t="s">
        <v>29718</v>
      </c>
      <c r="H2438" s="2" t="s">
        <v>29724</v>
      </c>
      <c r="I2438" s="2" t="s">
        <v>798</v>
      </c>
      <c r="J2438" s="2" t="s">
        <v>1008</v>
      </c>
      <c r="K2438" s="2" t="s">
        <v>19409</v>
      </c>
      <c r="L2438" s="2">
        <v>120</v>
      </c>
    </row>
    <row r="2439" spans="1:12" ht="30" x14ac:dyDescent="0.2">
      <c r="A2439" s="2" t="s">
        <v>11747</v>
      </c>
      <c r="B2439" s="2" t="s">
        <v>11746</v>
      </c>
      <c r="C2439" s="2" t="s">
        <v>19138</v>
      </c>
      <c r="D2439" s="2" t="s">
        <v>778</v>
      </c>
      <c r="E2439" s="2" t="s">
        <v>779</v>
      </c>
      <c r="F2439" s="2" t="s">
        <v>780</v>
      </c>
      <c r="G2439" s="2" t="s">
        <v>29719</v>
      </c>
      <c r="H2439" s="2" t="s">
        <v>29725</v>
      </c>
      <c r="I2439" s="2" t="s">
        <v>42</v>
      </c>
      <c r="J2439" s="2" t="s">
        <v>254</v>
      </c>
      <c r="K2439" s="2" t="s">
        <v>19412</v>
      </c>
      <c r="L2439" s="2">
        <v>15</v>
      </c>
    </row>
    <row r="2440" spans="1:12" ht="30" x14ac:dyDescent="0.2">
      <c r="A2440" s="2" t="s">
        <v>11747</v>
      </c>
      <c r="B2440" s="2" t="s">
        <v>11746</v>
      </c>
      <c r="C2440" s="2" t="s">
        <v>19138</v>
      </c>
      <c r="D2440" s="2" t="s">
        <v>778</v>
      </c>
      <c r="E2440" s="2" t="s">
        <v>779</v>
      </c>
      <c r="F2440" s="2" t="s">
        <v>780</v>
      </c>
      <c r="G2440" s="2" t="s">
        <v>29718</v>
      </c>
      <c r="H2440" s="2" t="s">
        <v>29724</v>
      </c>
      <c r="I2440" s="2" t="s">
        <v>798</v>
      </c>
      <c r="J2440" s="2" t="s">
        <v>121</v>
      </c>
      <c r="K2440" s="2" t="s">
        <v>19415</v>
      </c>
      <c r="L2440" s="2">
        <v>60</v>
      </c>
    </row>
    <row r="2441" spans="1:12" ht="45" x14ac:dyDescent="0.2">
      <c r="A2441" s="2" t="s">
        <v>11747</v>
      </c>
      <c r="B2441" s="2" t="s">
        <v>11746</v>
      </c>
      <c r="C2441" s="2" t="s">
        <v>19138</v>
      </c>
      <c r="D2441" s="2" t="s">
        <v>36</v>
      </c>
      <c r="E2441" s="2" t="s">
        <v>37</v>
      </c>
      <c r="F2441" s="2" t="s">
        <v>784</v>
      </c>
      <c r="G2441" s="2" t="s">
        <v>29719</v>
      </c>
      <c r="H2441" s="2" t="s">
        <v>29724</v>
      </c>
      <c r="I2441" s="2" t="s">
        <v>27</v>
      </c>
      <c r="J2441" s="2" t="s">
        <v>237</v>
      </c>
      <c r="K2441" s="2" t="s">
        <v>30767</v>
      </c>
      <c r="L2441" s="2">
        <v>60</v>
      </c>
    </row>
    <row r="2442" spans="1:12" ht="120" x14ac:dyDescent="0.2">
      <c r="A2442" s="2" t="s">
        <v>11747</v>
      </c>
      <c r="B2442" s="2" t="s">
        <v>11746</v>
      </c>
      <c r="C2442" s="2" t="s">
        <v>19138</v>
      </c>
      <c r="D2442" s="2" t="s">
        <v>778</v>
      </c>
      <c r="E2442" s="2" t="s">
        <v>779</v>
      </c>
      <c r="F2442" s="2" t="s">
        <v>780</v>
      </c>
      <c r="G2442" s="2" t="s">
        <v>29719</v>
      </c>
      <c r="H2442" s="2" t="s">
        <v>29724</v>
      </c>
      <c r="I2442" s="2" t="s">
        <v>27</v>
      </c>
      <c r="J2442" s="2" t="s">
        <v>258</v>
      </c>
      <c r="K2442" s="2" t="s">
        <v>30768</v>
      </c>
      <c r="L2442" s="2">
        <v>45</v>
      </c>
    </row>
    <row r="2443" spans="1:12" ht="60" x14ac:dyDescent="0.2">
      <c r="A2443" s="2" t="s">
        <v>11747</v>
      </c>
      <c r="B2443" s="2" t="s">
        <v>11746</v>
      </c>
      <c r="C2443" s="2" t="s">
        <v>19138</v>
      </c>
      <c r="D2443" s="2" t="s">
        <v>778</v>
      </c>
      <c r="E2443" s="2" t="s">
        <v>779</v>
      </c>
      <c r="F2443" s="2" t="s">
        <v>780</v>
      </c>
      <c r="G2443" s="2" t="s">
        <v>29720</v>
      </c>
      <c r="H2443" s="2" t="s">
        <v>29725</v>
      </c>
      <c r="I2443" s="2" t="s">
        <v>508</v>
      </c>
      <c r="J2443" s="2" t="s">
        <v>96</v>
      </c>
      <c r="K2443" s="2" t="s">
        <v>30769</v>
      </c>
      <c r="L2443" s="2">
        <v>30</v>
      </c>
    </row>
    <row r="2444" spans="1:12" ht="45" x14ac:dyDescent="0.2">
      <c r="A2444" s="2" t="s">
        <v>11747</v>
      </c>
      <c r="B2444" s="2" t="s">
        <v>11746</v>
      </c>
      <c r="C2444" s="2" t="s">
        <v>19138</v>
      </c>
      <c r="D2444" s="2" t="s">
        <v>36</v>
      </c>
      <c r="E2444" s="2" t="s">
        <v>37</v>
      </c>
      <c r="F2444" s="2" t="s">
        <v>784</v>
      </c>
      <c r="G2444" s="2" t="s">
        <v>29719</v>
      </c>
      <c r="H2444" s="2" t="s">
        <v>29724</v>
      </c>
      <c r="I2444" s="2" t="s">
        <v>27</v>
      </c>
      <c r="J2444" s="2" t="s">
        <v>44</v>
      </c>
      <c r="K2444" s="2" t="s">
        <v>30770</v>
      </c>
      <c r="L2444" s="2">
        <v>36</v>
      </c>
    </row>
    <row r="2445" spans="1:12" ht="60" x14ac:dyDescent="0.2">
      <c r="A2445" s="2" t="s">
        <v>11747</v>
      </c>
      <c r="B2445" s="2" t="s">
        <v>11746</v>
      </c>
      <c r="C2445" s="2" t="s">
        <v>19138</v>
      </c>
      <c r="D2445" s="2" t="s">
        <v>36</v>
      </c>
      <c r="E2445" s="2" t="s">
        <v>37</v>
      </c>
      <c r="F2445" s="2" t="s">
        <v>784</v>
      </c>
      <c r="G2445" s="2" t="s">
        <v>29718</v>
      </c>
      <c r="H2445" s="2" t="s">
        <v>29724</v>
      </c>
      <c r="I2445" s="2" t="s">
        <v>798</v>
      </c>
      <c r="J2445" s="2" t="s">
        <v>237</v>
      </c>
      <c r="K2445" s="2" t="s">
        <v>30771</v>
      </c>
      <c r="L2445" s="2">
        <v>110</v>
      </c>
    </row>
    <row r="2446" spans="1:12" ht="105" x14ac:dyDescent="0.2">
      <c r="A2446" s="2" t="s">
        <v>11747</v>
      </c>
      <c r="B2446" s="2" t="s">
        <v>11746</v>
      </c>
      <c r="C2446" s="2" t="s">
        <v>19138</v>
      </c>
      <c r="D2446" s="2" t="s">
        <v>36</v>
      </c>
      <c r="E2446" s="2" t="s">
        <v>37</v>
      </c>
      <c r="F2446" s="2" t="s">
        <v>784</v>
      </c>
      <c r="G2446" s="2" t="s">
        <v>29718</v>
      </c>
      <c r="H2446" s="2" t="s">
        <v>29724</v>
      </c>
      <c r="I2446" s="2" t="s">
        <v>798</v>
      </c>
      <c r="J2446" s="2" t="s">
        <v>107</v>
      </c>
      <c r="K2446" s="2" t="s">
        <v>30772</v>
      </c>
      <c r="L2446" s="2">
        <v>158</v>
      </c>
    </row>
    <row r="2447" spans="1:12" ht="30" x14ac:dyDescent="0.2">
      <c r="A2447" s="2" t="s">
        <v>11747</v>
      </c>
      <c r="B2447" s="2" t="s">
        <v>11746</v>
      </c>
      <c r="C2447" s="2" t="s">
        <v>19138</v>
      </c>
      <c r="D2447" s="2" t="s">
        <v>778</v>
      </c>
      <c r="E2447" s="2" t="s">
        <v>779</v>
      </c>
      <c r="F2447" s="2" t="s">
        <v>780</v>
      </c>
      <c r="G2447" s="2" t="s">
        <v>29718</v>
      </c>
      <c r="H2447" s="2" t="s">
        <v>29724</v>
      </c>
      <c r="I2447" s="2" t="s">
        <v>798</v>
      </c>
      <c r="J2447" s="2" t="s">
        <v>258</v>
      </c>
      <c r="K2447" s="2" t="s">
        <v>19440</v>
      </c>
      <c r="L2447" s="2">
        <v>30</v>
      </c>
    </row>
    <row r="2448" spans="1:12" ht="45" x14ac:dyDescent="0.2">
      <c r="A2448" s="2" t="s">
        <v>11747</v>
      </c>
      <c r="B2448" s="2" t="s">
        <v>11746</v>
      </c>
      <c r="C2448" s="2" t="s">
        <v>19138</v>
      </c>
      <c r="D2448" s="2" t="s">
        <v>778</v>
      </c>
      <c r="E2448" s="2" t="s">
        <v>779</v>
      </c>
      <c r="F2448" s="2" t="s">
        <v>780</v>
      </c>
      <c r="G2448" s="2" t="s">
        <v>29719</v>
      </c>
      <c r="H2448" s="2" t="s">
        <v>29724</v>
      </c>
      <c r="I2448" s="2" t="s">
        <v>27</v>
      </c>
      <c r="J2448" s="2" t="s">
        <v>2896</v>
      </c>
      <c r="K2448" s="2" t="s">
        <v>19444</v>
      </c>
      <c r="L2448" s="2">
        <v>120</v>
      </c>
    </row>
    <row r="2449" spans="1:12" ht="30" x14ac:dyDescent="0.2">
      <c r="A2449" s="2" t="s">
        <v>11747</v>
      </c>
      <c r="B2449" s="2" t="s">
        <v>11746</v>
      </c>
      <c r="C2449" s="2" t="s">
        <v>19138</v>
      </c>
      <c r="D2449" s="2" t="s">
        <v>778</v>
      </c>
      <c r="E2449" s="2" t="s">
        <v>779</v>
      </c>
      <c r="F2449" s="2" t="s">
        <v>780</v>
      </c>
      <c r="G2449" s="2" t="s">
        <v>29719</v>
      </c>
      <c r="H2449" s="2" t="s">
        <v>29724</v>
      </c>
      <c r="I2449" s="2" t="s">
        <v>99</v>
      </c>
      <c r="J2449" s="2" t="s">
        <v>3473</v>
      </c>
      <c r="K2449" s="2" t="s">
        <v>19447</v>
      </c>
      <c r="L2449" s="2">
        <v>60</v>
      </c>
    </row>
    <row r="2450" spans="1:12" ht="30" x14ac:dyDescent="0.2">
      <c r="A2450" s="2" t="s">
        <v>11747</v>
      </c>
      <c r="B2450" s="2" t="s">
        <v>11746</v>
      </c>
      <c r="C2450" s="2" t="s">
        <v>19138</v>
      </c>
      <c r="D2450" s="2" t="s">
        <v>778</v>
      </c>
      <c r="E2450" s="2" t="s">
        <v>779</v>
      </c>
      <c r="F2450" s="2" t="s">
        <v>780</v>
      </c>
      <c r="G2450" s="2" t="s">
        <v>29719</v>
      </c>
      <c r="H2450" s="2" t="s">
        <v>29724</v>
      </c>
      <c r="I2450" s="2" t="s">
        <v>27</v>
      </c>
      <c r="J2450" s="2" t="s">
        <v>19449</v>
      </c>
      <c r="K2450" s="2" t="s">
        <v>19452</v>
      </c>
      <c r="L2450" s="2">
        <v>840</v>
      </c>
    </row>
    <row r="2451" spans="1:12" ht="30" x14ac:dyDescent="0.2">
      <c r="A2451" s="2" t="s">
        <v>11747</v>
      </c>
      <c r="B2451" s="2" t="s">
        <v>11746</v>
      </c>
      <c r="C2451" s="2" t="s">
        <v>19138</v>
      </c>
      <c r="D2451" s="2" t="s">
        <v>778</v>
      </c>
      <c r="E2451" s="2" t="s">
        <v>779</v>
      </c>
      <c r="F2451" s="2" t="s">
        <v>780</v>
      </c>
      <c r="G2451" s="2" t="s">
        <v>29720</v>
      </c>
      <c r="H2451" s="2" t="s">
        <v>29725</v>
      </c>
      <c r="I2451" s="2" t="s">
        <v>508</v>
      </c>
      <c r="J2451" s="2" t="s">
        <v>14626</v>
      </c>
      <c r="K2451" s="2" t="s">
        <v>19455</v>
      </c>
      <c r="L2451" s="2">
        <v>60</v>
      </c>
    </row>
    <row r="2452" spans="1:12" ht="225" x14ac:dyDescent="0.2">
      <c r="A2452" s="2" t="s">
        <v>11747</v>
      </c>
      <c r="B2452" s="2" t="s">
        <v>11746</v>
      </c>
      <c r="C2452" s="2" t="s">
        <v>19138</v>
      </c>
      <c r="D2452" s="2" t="s">
        <v>742</v>
      </c>
      <c r="E2452" s="2" t="s">
        <v>738</v>
      </c>
      <c r="F2452" s="2" t="s">
        <v>743</v>
      </c>
      <c r="G2452" s="2" t="s">
        <v>29719</v>
      </c>
      <c r="H2452" s="2" t="s">
        <v>29724</v>
      </c>
      <c r="I2452" s="2" t="s">
        <v>27</v>
      </c>
      <c r="J2452" s="2" t="s">
        <v>24</v>
      </c>
      <c r="K2452" s="2" t="s">
        <v>30773</v>
      </c>
      <c r="L2452" s="2">
        <v>5</v>
      </c>
    </row>
    <row r="2453" spans="1:12" ht="30" x14ac:dyDescent="0.2">
      <c r="A2453" s="2" t="s">
        <v>11747</v>
      </c>
      <c r="B2453" s="2" t="s">
        <v>11746</v>
      </c>
      <c r="C2453" s="2" t="s">
        <v>19138</v>
      </c>
      <c r="D2453" s="2" t="s">
        <v>742</v>
      </c>
      <c r="E2453" s="2" t="s">
        <v>738</v>
      </c>
      <c r="F2453" s="2" t="s">
        <v>743</v>
      </c>
      <c r="G2453" s="2" t="s">
        <v>29720</v>
      </c>
      <c r="H2453" s="2" t="s">
        <v>29725</v>
      </c>
      <c r="I2453" s="2" t="s">
        <v>508</v>
      </c>
      <c r="J2453" s="2" t="s">
        <v>3348</v>
      </c>
      <c r="K2453" s="2" t="s">
        <v>3351</v>
      </c>
      <c r="L2453" s="2">
        <v>5</v>
      </c>
    </row>
    <row r="2454" spans="1:12" ht="150" x14ac:dyDescent="0.2">
      <c r="A2454" s="2" t="s">
        <v>11747</v>
      </c>
      <c r="B2454" s="2" t="s">
        <v>11746</v>
      </c>
      <c r="C2454" s="2" t="s">
        <v>19138</v>
      </c>
      <c r="D2454" s="2" t="s">
        <v>742</v>
      </c>
      <c r="E2454" s="2" t="s">
        <v>738</v>
      </c>
      <c r="F2454" s="2" t="s">
        <v>743</v>
      </c>
      <c r="G2454" s="2" t="s">
        <v>29718</v>
      </c>
      <c r="H2454" s="2" t="s">
        <v>29724</v>
      </c>
      <c r="I2454" s="2" t="s">
        <v>798</v>
      </c>
      <c r="J2454" s="2" t="s">
        <v>977</v>
      </c>
      <c r="K2454" s="2" t="s">
        <v>30774</v>
      </c>
      <c r="L2454" s="2">
        <v>44</v>
      </c>
    </row>
    <row r="2455" spans="1:12" ht="120" x14ac:dyDescent="0.2">
      <c r="A2455" s="2" t="s">
        <v>11747</v>
      </c>
      <c r="B2455" s="2" t="s">
        <v>11746</v>
      </c>
      <c r="C2455" s="2" t="s">
        <v>19138</v>
      </c>
      <c r="D2455" s="2" t="s">
        <v>742</v>
      </c>
      <c r="E2455" s="2" t="s">
        <v>738</v>
      </c>
      <c r="F2455" s="2" t="s">
        <v>743</v>
      </c>
      <c r="G2455" s="2" t="s">
        <v>29719</v>
      </c>
      <c r="H2455" s="2" t="s">
        <v>29725</v>
      </c>
      <c r="I2455" s="2" t="s">
        <v>42</v>
      </c>
      <c r="J2455" s="2" t="s">
        <v>54</v>
      </c>
      <c r="K2455" s="2" t="s">
        <v>30775</v>
      </c>
      <c r="L2455" s="2">
        <v>9</v>
      </c>
    </row>
    <row r="2456" spans="1:12" ht="30" x14ac:dyDescent="0.2">
      <c r="A2456" s="2" t="s">
        <v>11747</v>
      </c>
      <c r="B2456" s="2" t="s">
        <v>11746</v>
      </c>
      <c r="C2456" s="2" t="s">
        <v>19138</v>
      </c>
      <c r="D2456" s="2" t="s">
        <v>742</v>
      </c>
      <c r="E2456" s="2" t="s">
        <v>738</v>
      </c>
      <c r="F2456" s="2" t="s">
        <v>743</v>
      </c>
      <c r="G2456" s="2" t="s">
        <v>29718</v>
      </c>
      <c r="H2456" s="2" t="s">
        <v>29724</v>
      </c>
      <c r="I2456" s="2" t="s">
        <v>798</v>
      </c>
      <c r="J2456" s="2" t="s">
        <v>341</v>
      </c>
      <c r="K2456" s="2" t="s">
        <v>30245</v>
      </c>
      <c r="L2456" s="2">
        <v>20</v>
      </c>
    </row>
    <row r="2457" spans="1:12" ht="30" x14ac:dyDescent="0.2">
      <c r="A2457" s="2" t="s">
        <v>11747</v>
      </c>
      <c r="B2457" s="2" t="s">
        <v>11746</v>
      </c>
      <c r="C2457" s="2" t="s">
        <v>19138</v>
      </c>
      <c r="D2457" s="2" t="s">
        <v>742</v>
      </c>
      <c r="E2457" s="2" t="s">
        <v>738</v>
      </c>
      <c r="F2457" s="2" t="s">
        <v>743</v>
      </c>
      <c r="G2457" s="2" t="s">
        <v>29719</v>
      </c>
      <c r="H2457" s="2" t="s">
        <v>29724</v>
      </c>
      <c r="I2457" s="2" t="s">
        <v>99</v>
      </c>
      <c r="J2457" s="2" t="s">
        <v>96</v>
      </c>
      <c r="K2457" s="2" t="s">
        <v>4407</v>
      </c>
      <c r="L2457" s="2">
        <v>20</v>
      </c>
    </row>
    <row r="2458" spans="1:12" ht="165" x14ac:dyDescent="0.2">
      <c r="A2458" s="2" t="s">
        <v>11747</v>
      </c>
      <c r="B2458" s="2" t="s">
        <v>11746</v>
      </c>
      <c r="C2458" s="2" t="s">
        <v>19138</v>
      </c>
      <c r="D2458" s="2" t="s">
        <v>36</v>
      </c>
      <c r="E2458" s="2" t="s">
        <v>37</v>
      </c>
      <c r="F2458" s="2" t="s">
        <v>784</v>
      </c>
      <c r="G2458" s="2" t="s">
        <v>29718</v>
      </c>
      <c r="H2458" s="2" t="s">
        <v>29724</v>
      </c>
      <c r="I2458" s="2" t="s">
        <v>798</v>
      </c>
      <c r="J2458" s="2" t="s">
        <v>111</v>
      </c>
      <c r="K2458" s="2" t="s">
        <v>30776</v>
      </c>
      <c r="L2458" s="2">
        <v>252</v>
      </c>
    </row>
    <row r="2459" spans="1:12" ht="60" x14ac:dyDescent="0.2">
      <c r="A2459" s="2" t="s">
        <v>11747</v>
      </c>
      <c r="B2459" s="2" t="s">
        <v>11746</v>
      </c>
      <c r="C2459" s="2" t="s">
        <v>19138</v>
      </c>
      <c r="D2459" s="2" t="s">
        <v>36</v>
      </c>
      <c r="E2459" s="2" t="s">
        <v>37</v>
      </c>
      <c r="F2459" s="2" t="s">
        <v>784</v>
      </c>
      <c r="G2459" s="2" t="s">
        <v>29718</v>
      </c>
      <c r="H2459" s="2" t="s">
        <v>29724</v>
      </c>
      <c r="I2459" s="2" t="s">
        <v>798</v>
      </c>
      <c r="J2459" s="2" t="s">
        <v>24</v>
      </c>
      <c r="K2459" s="2" t="s">
        <v>30777</v>
      </c>
      <c r="L2459" s="2">
        <v>90</v>
      </c>
    </row>
    <row r="2460" spans="1:12" ht="30" x14ac:dyDescent="0.2">
      <c r="A2460" s="2" t="s">
        <v>11747</v>
      </c>
      <c r="B2460" s="2" t="s">
        <v>11746</v>
      </c>
      <c r="C2460" s="2" t="s">
        <v>19138</v>
      </c>
      <c r="D2460" s="2" t="s">
        <v>36</v>
      </c>
      <c r="E2460" s="2" t="s">
        <v>37</v>
      </c>
      <c r="F2460" s="2" t="s">
        <v>784</v>
      </c>
      <c r="G2460" s="2" t="s">
        <v>29718</v>
      </c>
      <c r="H2460" s="2" t="s">
        <v>29724</v>
      </c>
      <c r="I2460" s="2" t="s">
        <v>798</v>
      </c>
      <c r="J2460" s="2" t="s">
        <v>1693</v>
      </c>
      <c r="K2460" s="2" t="s">
        <v>19816</v>
      </c>
      <c r="L2460" s="2">
        <v>60</v>
      </c>
    </row>
    <row r="2461" spans="1:12" ht="30" x14ac:dyDescent="0.2">
      <c r="A2461" s="2" t="s">
        <v>11747</v>
      </c>
      <c r="B2461" s="2" t="s">
        <v>11746</v>
      </c>
      <c r="C2461" s="2" t="s">
        <v>19138</v>
      </c>
      <c r="D2461" s="2" t="s">
        <v>36</v>
      </c>
      <c r="E2461" s="2" t="s">
        <v>37</v>
      </c>
      <c r="F2461" s="2" t="s">
        <v>771</v>
      </c>
      <c r="G2461" s="2" t="s">
        <v>29718</v>
      </c>
      <c r="H2461" s="2" t="s">
        <v>29724</v>
      </c>
      <c r="I2461" s="2" t="s">
        <v>798</v>
      </c>
      <c r="J2461" s="2" t="s">
        <v>44</v>
      </c>
      <c r="K2461" s="2" t="s">
        <v>19819</v>
      </c>
      <c r="L2461" s="2">
        <v>60</v>
      </c>
    </row>
    <row r="2462" spans="1:12" ht="30" x14ac:dyDescent="0.2">
      <c r="A2462" s="2" t="s">
        <v>11747</v>
      </c>
      <c r="B2462" s="2" t="s">
        <v>11746</v>
      </c>
      <c r="C2462" s="2" t="s">
        <v>19138</v>
      </c>
      <c r="D2462" s="2" t="s">
        <v>36</v>
      </c>
      <c r="E2462" s="2" t="s">
        <v>37</v>
      </c>
      <c r="F2462" s="2" t="s">
        <v>771</v>
      </c>
      <c r="G2462" s="2" t="s">
        <v>29719</v>
      </c>
      <c r="H2462" s="2" t="s">
        <v>29724</v>
      </c>
      <c r="I2462" s="2" t="s">
        <v>27</v>
      </c>
      <c r="J2462" s="2" t="s">
        <v>121</v>
      </c>
      <c r="K2462" s="2" t="s">
        <v>30778</v>
      </c>
      <c r="L2462" s="2">
        <v>90</v>
      </c>
    </row>
    <row r="2463" spans="1:12" ht="45" x14ac:dyDescent="0.2">
      <c r="A2463" s="2" t="s">
        <v>11747</v>
      </c>
      <c r="B2463" s="2" t="s">
        <v>11746</v>
      </c>
      <c r="C2463" s="2" t="s">
        <v>19138</v>
      </c>
      <c r="D2463" s="2" t="s">
        <v>36</v>
      </c>
      <c r="E2463" s="2" t="s">
        <v>37</v>
      </c>
      <c r="F2463" s="2" t="s">
        <v>784</v>
      </c>
      <c r="G2463" s="2" t="s">
        <v>29718</v>
      </c>
      <c r="H2463" s="2" t="s">
        <v>29724</v>
      </c>
      <c r="I2463" s="2" t="s">
        <v>798</v>
      </c>
      <c r="J2463" s="2" t="s">
        <v>44</v>
      </c>
      <c r="K2463" s="2" t="s">
        <v>30779</v>
      </c>
      <c r="L2463" s="2">
        <v>150</v>
      </c>
    </row>
    <row r="2464" spans="1:12" ht="45" x14ac:dyDescent="0.2">
      <c r="A2464" s="2" t="s">
        <v>11747</v>
      </c>
      <c r="B2464" s="2" t="s">
        <v>11746</v>
      </c>
      <c r="C2464" s="2" t="s">
        <v>19138</v>
      </c>
      <c r="D2464" s="2" t="s">
        <v>778</v>
      </c>
      <c r="E2464" s="2" t="s">
        <v>779</v>
      </c>
      <c r="F2464" s="2" t="s">
        <v>780</v>
      </c>
      <c r="G2464" s="2" t="s">
        <v>29719</v>
      </c>
      <c r="H2464" s="2" t="s">
        <v>29724</v>
      </c>
      <c r="I2464" s="2" t="s">
        <v>99</v>
      </c>
      <c r="J2464" s="2" t="s">
        <v>96</v>
      </c>
      <c r="K2464" s="2" t="s">
        <v>19831</v>
      </c>
      <c r="L2464" s="2">
        <v>120</v>
      </c>
    </row>
    <row r="2465" spans="1:12" ht="30" x14ac:dyDescent="0.2">
      <c r="A2465" s="2" t="s">
        <v>11747</v>
      </c>
      <c r="B2465" s="2" t="s">
        <v>11746</v>
      </c>
      <c r="C2465" s="2" t="s">
        <v>19138</v>
      </c>
      <c r="D2465" s="2" t="s">
        <v>36</v>
      </c>
      <c r="E2465" s="2" t="s">
        <v>37</v>
      </c>
      <c r="F2465" s="2" t="s">
        <v>1547</v>
      </c>
      <c r="G2465" s="2" t="s">
        <v>29718</v>
      </c>
      <c r="H2465" s="2" t="s">
        <v>29724</v>
      </c>
      <c r="I2465" s="2" t="s">
        <v>798</v>
      </c>
      <c r="J2465" s="2" t="s">
        <v>111</v>
      </c>
      <c r="K2465" s="2" t="s">
        <v>19837</v>
      </c>
      <c r="L2465" s="2">
        <v>120</v>
      </c>
    </row>
    <row r="2466" spans="1:12" ht="30" x14ac:dyDescent="0.2">
      <c r="A2466" s="2" t="s">
        <v>11747</v>
      </c>
      <c r="B2466" s="2" t="s">
        <v>11746</v>
      </c>
      <c r="C2466" s="2" t="s">
        <v>19138</v>
      </c>
      <c r="D2466" s="2" t="s">
        <v>36</v>
      </c>
      <c r="E2466" s="2" t="s">
        <v>37</v>
      </c>
      <c r="F2466" s="2" t="s">
        <v>784</v>
      </c>
      <c r="G2466" s="2" t="s">
        <v>29718</v>
      </c>
      <c r="H2466" s="2" t="s">
        <v>29724</v>
      </c>
      <c r="I2466" s="2" t="s">
        <v>798</v>
      </c>
      <c r="J2466" s="2" t="s">
        <v>341</v>
      </c>
      <c r="K2466" s="2" t="s">
        <v>19840</v>
      </c>
      <c r="L2466" s="2">
        <v>60</v>
      </c>
    </row>
    <row r="2467" spans="1:12" ht="30" x14ac:dyDescent="0.2">
      <c r="A2467" s="2" t="s">
        <v>11747</v>
      </c>
      <c r="B2467" s="2" t="s">
        <v>11746</v>
      </c>
      <c r="C2467" s="2" t="s">
        <v>19138</v>
      </c>
      <c r="D2467" s="2" t="s">
        <v>36</v>
      </c>
      <c r="E2467" s="2" t="s">
        <v>37</v>
      </c>
      <c r="F2467" s="2" t="s">
        <v>771</v>
      </c>
      <c r="G2467" s="2" t="s">
        <v>29719</v>
      </c>
      <c r="H2467" s="2" t="s">
        <v>29725</v>
      </c>
      <c r="I2467" s="2" t="s">
        <v>42</v>
      </c>
      <c r="J2467" s="2" t="s">
        <v>24</v>
      </c>
      <c r="K2467" s="2" t="s">
        <v>19846</v>
      </c>
      <c r="L2467" s="2">
        <v>10</v>
      </c>
    </row>
    <row r="2468" spans="1:12" ht="30" x14ac:dyDescent="0.2">
      <c r="A2468" s="2" t="s">
        <v>11747</v>
      </c>
      <c r="B2468" s="2" t="s">
        <v>11746</v>
      </c>
      <c r="C2468" s="2" t="s">
        <v>19138</v>
      </c>
      <c r="D2468" s="2" t="s">
        <v>36</v>
      </c>
      <c r="E2468" s="2" t="s">
        <v>37</v>
      </c>
      <c r="F2468" s="2" t="s">
        <v>784</v>
      </c>
      <c r="G2468" s="2" t="s">
        <v>29719</v>
      </c>
      <c r="H2468" s="2" t="s">
        <v>29724</v>
      </c>
      <c r="I2468" s="2" t="s">
        <v>27</v>
      </c>
      <c r="J2468" s="2" t="s">
        <v>111</v>
      </c>
      <c r="K2468" s="2" t="s">
        <v>19849</v>
      </c>
      <c r="L2468" s="2">
        <v>60</v>
      </c>
    </row>
    <row r="2469" spans="1:12" ht="30" x14ac:dyDescent="0.2">
      <c r="A2469" s="2" t="s">
        <v>11747</v>
      </c>
      <c r="B2469" s="2" t="s">
        <v>11746</v>
      </c>
      <c r="C2469" s="2" t="s">
        <v>19138</v>
      </c>
      <c r="D2469" s="2" t="s">
        <v>778</v>
      </c>
      <c r="E2469" s="2" t="s">
        <v>779</v>
      </c>
      <c r="F2469" s="2" t="s">
        <v>780</v>
      </c>
      <c r="G2469" s="2" t="s">
        <v>29719</v>
      </c>
      <c r="H2469" s="2" t="s">
        <v>29724</v>
      </c>
      <c r="I2469" s="2" t="s">
        <v>27</v>
      </c>
      <c r="J2469" s="2" t="s">
        <v>96</v>
      </c>
      <c r="K2469" s="2" t="s">
        <v>19858</v>
      </c>
      <c r="L2469" s="2">
        <v>120</v>
      </c>
    </row>
    <row r="2470" spans="1:12" ht="60" x14ac:dyDescent="0.2">
      <c r="A2470" s="2" t="s">
        <v>11747</v>
      </c>
      <c r="B2470" s="2" t="s">
        <v>11746</v>
      </c>
      <c r="C2470" s="2" t="s">
        <v>19138</v>
      </c>
      <c r="D2470" s="2" t="s">
        <v>36</v>
      </c>
      <c r="E2470" s="2" t="s">
        <v>37</v>
      </c>
      <c r="F2470" s="2" t="s">
        <v>784</v>
      </c>
      <c r="G2470" s="2" t="s">
        <v>29718</v>
      </c>
      <c r="H2470" s="2" t="s">
        <v>29724</v>
      </c>
      <c r="I2470" s="2" t="s">
        <v>798</v>
      </c>
      <c r="J2470" s="2" t="s">
        <v>949</v>
      </c>
      <c r="K2470" s="2" t="s">
        <v>30780</v>
      </c>
      <c r="L2470" s="2">
        <v>150</v>
      </c>
    </row>
    <row r="2471" spans="1:12" ht="30" x14ac:dyDescent="0.2">
      <c r="A2471" s="2" t="s">
        <v>11747</v>
      </c>
      <c r="B2471" s="2" t="s">
        <v>11746</v>
      </c>
      <c r="C2471" s="2" t="s">
        <v>19138</v>
      </c>
      <c r="D2471" s="2" t="s">
        <v>36</v>
      </c>
      <c r="E2471" s="2" t="s">
        <v>37</v>
      </c>
      <c r="F2471" s="2" t="s">
        <v>771</v>
      </c>
      <c r="G2471" s="2" t="s">
        <v>29718</v>
      </c>
      <c r="H2471" s="2" t="s">
        <v>29724</v>
      </c>
      <c r="I2471" s="2" t="s">
        <v>798</v>
      </c>
      <c r="J2471" s="2" t="s">
        <v>1548</v>
      </c>
      <c r="K2471" s="2" t="s">
        <v>19867</v>
      </c>
      <c r="L2471" s="2">
        <v>240</v>
      </c>
    </row>
    <row r="2472" spans="1:12" ht="30" x14ac:dyDescent="0.2">
      <c r="A2472" s="2" t="s">
        <v>11747</v>
      </c>
      <c r="B2472" s="2" t="s">
        <v>11746</v>
      </c>
      <c r="C2472" s="2" t="s">
        <v>19138</v>
      </c>
      <c r="D2472" s="2" t="s">
        <v>778</v>
      </c>
      <c r="E2472" s="2" t="s">
        <v>779</v>
      </c>
      <c r="F2472" s="2" t="s">
        <v>780</v>
      </c>
      <c r="G2472" s="2" t="s">
        <v>29719</v>
      </c>
      <c r="H2472" s="2" t="s">
        <v>29724</v>
      </c>
      <c r="I2472" s="2" t="s">
        <v>27</v>
      </c>
      <c r="J2472" s="2" t="s">
        <v>24</v>
      </c>
      <c r="K2472" s="2" t="s">
        <v>19882</v>
      </c>
      <c r="L2472" s="2">
        <v>120</v>
      </c>
    </row>
    <row r="2473" spans="1:12" ht="30" x14ac:dyDescent="0.2">
      <c r="A2473" s="2" t="s">
        <v>11747</v>
      </c>
      <c r="B2473" s="2" t="s">
        <v>11746</v>
      </c>
      <c r="C2473" s="2" t="s">
        <v>19138</v>
      </c>
      <c r="D2473" s="2" t="s">
        <v>36</v>
      </c>
      <c r="E2473" s="2" t="s">
        <v>37</v>
      </c>
      <c r="F2473" s="2" t="s">
        <v>784</v>
      </c>
      <c r="G2473" s="2" t="s">
        <v>29718</v>
      </c>
      <c r="H2473" s="2" t="s">
        <v>29724</v>
      </c>
      <c r="I2473" s="2" t="s">
        <v>798</v>
      </c>
      <c r="J2473" s="2" t="s">
        <v>1031</v>
      </c>
      <c r="K2473" s="2" t="s">
        <v>19911</v>
      </c>
      <c r="L2473" s="2">
        <v>120</v>
      </c>
    </row>
    <row r="2474" spans="1:12" ht="30" x14ac:dyDescent="0.2">
      <c r="A2474" s="2" t="s">
        <v>11747</v>
      </c>
      <c r="B2474" s="2" t="s">
        <v>11746</v>
      </c>
      <c r="C2474" s="2" t="s">
        <v>19138</v>
      </c>
      <c r="D2474" s="2" t="s">
        <v>36</v>
      </c>
      <c r="E2474" s="2" t="s">
        <v>37</v>
      </c>
      <c r="F2474" s="2" t="s">
        <v>771</v>
      </c>
      <c r="G2474" s="2" t="s">
        <v>29718</v>
      </c>
      <c r="H2474" s="2" t="s">
        <v>29724</v>
      </c>
      <c r="I2474" s="2" t="s">
        <v>798</v>
      </c>
      <c r="J2474" s="2" t="s">
        <v>111</v>
      </c>
      <c r="K2474" s="2" t="s">
        <v>19917</v>
      </c>
      <c r="L2474" s="2">
        <v>180</v>
      </c>
    </row>
    <row r="2475" spans="1:12" ht="30" x14ac:dyDescent="0.2">
      <c r="A2475" s="2" t="s">
        <v>11747</v>
      </c>
      <c r="B2475" s="2" t="s">
        <v>11746</v>
      </c>
      <c r="C2475" s="2" t="s">
        <v>19138</v>
      </c>
      <c r="D2475" s="2" t="s">
        <v>36</v>
      </c>
      <c r="E2475" s="2" t="s">
        <v>37</v>
      </c>
      <c r="F2475" s="2" t="s">
        <v>1547</v>
      </c>
      <c r="G2475" s="2" t="s">
        <v>29718</v>
      </c>
      <c r="H2475" s="2" t="s">
        <v>29724</v>
      </c>
      <c r="I2475" s="2" t="s">
        <v>798</v>
      </c>
      <c r="J2475" s="2" t="s">
        <v>949</v>
      </c>
      <c r="K2475" s="2" t="s">
        <v>19935</v>
      </c>
      <c r="L2475" s="2">
        <v>360</v>
      </c>
    </row>
    <row r="2476" spans="1:12" ht="30" x14ac:dyDescent="0.2">
      <c r="A2476" s="2" t="s">
        <v>11747</v>
      </c>
      <c r="B2476" s="2" t="s">
        <v>11746</v>
      </c>
      <c r="C2476" s="2" t="s">
        <v>19138</v>
      </c>
      <c r="D2476" s="2" t="s">
        <v>36</v>
      </c>
      <c r="E2476" s="2" t="s">
        <v>37</v>
      </c>
      <c r="F2476" s="2" t="s">
        <v>1547</v>
      </c>
      <c r="G2476" s="2" t="s">
        <v>29718</v>
      </c>
      <c r="H2476" s="2" t="s">
        <v>29724</v>
      </c>
      <c r="I2476" s="2" t="s">
        <v>798</v>
      </c>
      <c r="J2476" s="2" t="s">
        <v>17015</v>
      </c>
      <c r="K2476" s="2" t="s">
        <v>19938</v>
      </c>
      <c r="L2476" s="2">
        <v>240</v>
      </c>
    </row>
    <row r="2477" spans="1:12" ht="45" x14ac:dyDescent="0.2">
      <c r="A2477" s="2" t="s">
        <v>11747</v>
      </c>
      <c r="B2477" s="2" t="s">
        <v>11746</v>
      </c>
      <c r="C2477" s="2" t="s">
        <v>19138</v>
      </c>
      <c r="D2477" s="2" t="s">
        <v>36</v>
      </c>
      <c r="E2477" s="2" t="s">
        <v>37</v>
      </c>
      <c r="F2477" s="2" t="s">
        <v>1547</v>
      </c>
      <c r="G2477" s="2" t="s">
        <v>29718</v>
      </c>
      <c r="H2477" s="2" t="s">
        <v>29724</v>
      </c>
      <c r="I2477" s="2" t="s">
        <v>798</v>
      </c>
      <c r="J2477" s="2" t="s">
        <v>107</v>
      </c>
      <c r="K2477" s="2" t="s">
        <v>30781</v>
      </c>
      <c r="L2477" s="2">
        <v>120</v>
      </c>
    </row>
    <row r="2478" spans="1:12" ht="30" x14ac:dyDescent="0.2">
      <c r="A2478" s="2" t="s">
        <v>11747</v>
      </c>
      <c r="B2478" s="2" t="s">
        <v>11746</v>
      </c>
      <c r="C2478" s="2" t="s">
        <v>19138</v>
      </c>
      <c r="D2478" s="2" t="s">
        <v>36</v>
      </c>
      <c r="E2478" s="2" t="s">
        <v>37</v>
      </c>
      <c r="F2478" s="2" t="s">
        <v>784</v>
      </c>
      <c r="G2478" s="2" t="s">
        <v>29719</v>
      </c>
      <c r="H2478" s="2" t="s">
        <v>29725</v>
      </c>
      <c r="I2478" s="2" t="s">
        <v>42</v>
      </c>
      <c r="J2478" s="2" t="s">
        <v>17015</v>
      </c>
      <c r="K2478" s="2" t="s">
        <v>19944</v>
      </c>
      <c r="L2478" s="2">
        <v>60</v>
      </c>
    </row>
    <row r="2479" spans="1:12" ht="30" x14ac:dyDescent="0.2">
      <c r="A2479" s="2" t="s">
        <v>11747</v>
      </c>
      <c r="B2479" s="2" t="s">
        <v>11746</v>
      </c>
      <c r="C2479" s="2" t="s">
        <v>19138</v>
      </c>
      <c r="D2479" s="2" t="s">
        <v>36</v>
      </c>
      <c r="E2479" s="2" t="s">
        <v>37</v>
      </c>
      <c r="F2479" s="2" t="s">
        <v>784</v>
      </c>
      <c r="G2479" s="2" t="s">
        <v>29719</v>
      </c>
      <c r="H2479" s="2" t="s">
        <v>29725</v>
      </c>
      <c r="I2479" s="2" t="s">
        <v>42</v>
      </c>
      <c r="J2479" s="2" t="s">
        <v>107</v>
      </c>
      <c r="K2479" s="2" t="s">
        <v>19949</v>
      </c>
      <c r="L2479" s="2">
        <v>60</v>
      </c>
    </row>
    <row r="2480" spans="1:12" ht="30" x14ac:dyDescent="0.2">
      <c r="A2480" s="2" t="s">
        <v>6015</v>
      </c>
      <c r="B2480" s="2" t="s">
        <v>6014</v>
      </c>
      <c r="C2480" s="2" t="s">
        <v>6013</v>
      </c>
      <c r="D2480" s="2" t="s">
        <v>36</v>
      </c>
      <c r="E2480" s="2" t="s">
        <v>37</v>
      </c>
      <c r="F2480" s="2" t="s">
        <v>771</v>
      </c>
      <c r="G2480" s="2" t="s">
        <v>29719</v>
      </c>
      <c r="H2480" s="2" t="s">
        <v>29725</v>
      </c>
      <c r="I2480" s="2" t="s">
        <v>42</v>
      </c>
      <c r="J2480" s="2" t="s">
        <v>6519</v>
      </c>
      <c r="K2480" s="2" t="s">
        <v>19955</v>
      </c>
      <c r="L2480" s="2">
        <v>30</v>
      </c>
    </row>
    <row r="2481" spans="1:12" ht="240" x14ac:dyDescent="0.2">
      <c r="A2481" s="2" t="s">
        <v>10392</v>
      </c>
      <c r="B2481" s="2" t="s">
        <v>10391</v>
      </c>
      <c r="C2481" s="2" t="s">
        <v>10389</v>
      </c>
      <c r="D2481" s="2" t="s">
        <v>742</v>
      </c>
      <c r="E2481" s="2" t="s">
        <v>738</v>
      </c>
      <c r="F2481" s="2" t="s">
        <v>743</v>
      </c>
      <c r="G2481" s="2" t="s">
        <v>29718</v>
      </c>
      <c r="H2481" s="2" t="s">
        <v>29724</v>
      </c>
      <c r="I2481" s="2" t="s">
        <v>798</v>
      </c>
      <c r="J2481" s="2" t="s">
        <v>58</v>
      </c>
      <c r="K2481" s="2" t="s">
        <v>30782</v>
      </c>
      <c r="L2481" s="2">
        <v>26</v>
      </c>
    </row>
    <row r="2482" spans="1:12" ht="120" x14ac:dyDescent="0.2">
      <c r="A2482" s="2" t="s">
        <v>10392</v>
      </c>
      <c r="B2482" s="2" t="s">
        <v>10391</v>
      </c>
      <c r="C2482" s="2" t="s">
        <v>10389</v>
      </c>
      <c r="D2482" s="2" t="s">
        <v>742</v>
      </c>
      <c r="E2482" s="2" t="s">
        <v>738</v>
      </c>
      <c r="F2482" s="2" t="s">
        <v>743</v>
      </c>
      <c r="G2482" s="2" t="s">
        <v>29719</v>
      </c>
      <c r="H2482" s="2" t="s">
        <v>29725</v>
      </c>
      <c r="I2482" s="2" t="s">
        <v>42</v>
      </c>
      <c r="J2482" s="2" t="s">
        <v>44</v>
      </c>
      <c r="K2482" s="2" t="s">
        <v>30783</v>
      </c>
      <c r="L2482" s="2">
        <v>14</v>
      </c>
    </row>
    <row r="2483" spans="1:12" ht="390" x14ac:dyDescent="0.2">
      <c r="A2483" s="2" t="s">
        <v>10392</v>
      </c>
      <c r="B2483" s="2" t="s">
        <v>10391</v>
      </c>
      <c r="C2483" s="2" t="s">
        <v>10389</v>
      </c>
      <c r="D2483" s="2" t="s">
        <v>742</v>
      </c>
      <c r="E2483" s="2" t="s">
        <v>738</v>
      </c>
      <c r="F2483" s="2" t="s">
        <v>743</v>
      </c>
      <c r="G2483" s="2" t="s">
        <v>29719</v>
      </c>
      <c r="H2483" s="2" t="s">
        <v>29724</v>
      </c>
      <c r="I2483" s="2" t="s">
        <v>27</v>
      </c>
      <c r="J2483" s="2" t="s">
        <v>44</v>
      </c>
      <c r="K2483" s="2" t="s">
        <v>30784</v>
      </c>
      <c r="L2483" s="2">
        <v>9</v>
      </c>
    </row>
    <row r="2484" spans="1:12" ht="135" x14ac:dyDescent="0.2">
      <c r="A2484" s="2" t="s">
        <v>10392</v>
      </c>
      <c r="B2484" s="2" t="s">
        <v>10391</v>
      </c>
      <c r="C2484" s="2" t="s">
        <v>10389</v>
      </c>
      <c r="D2484" s="2" t="s">
        <v>742</v>
      </c>
      <c r="E2484" s="2" t="s">
        <v>738</v>
      </c>
      <c r="F2484" s="2" t="s">
        <v>743</v>
      </c>
      <c r="G2484" s="2" t="s">
        <v>29718</v>
      </c>
      <c r="H2484" s="2" t="s">
        <v>29724</v>
      </c>
      <c r="I2484" s="2" t="s">
        <v>798</v>
      </c>
      <c r="J2484" s="2" t="s">
        <v>39</v>
      </c>
      <c r="K2484" s="2" t="s">
        <v>30785</v>
      </c>
      <c r="L2484" s="2">
        <v>8</v>
      </c>
    </row>
    <row r="2485" spans="1:12" ht="30" x14ac:dyDescent="0.2">
      <c r="A2485" s="2" t="s">
        <v>10392</v>
      </c>
      <c r="B2485" s="2" t="s">
        <v>10391</v>
      </c>
      <c r="C2485" s="2" t="s">
        <v>10389</v>
      </c>
      <c r="D2485" s="2" t="s">
        <v>742</v>
      </c>
      <c r="E2485" s="2" t="s">
        <v>738</v>
      </c>
      <c r="F2485" s="2" t="s">
        <v>743</v>
      </c>
      <c r="G2485" s="2" t="s">
        <v>29719</v>
      </c>
      <c r="H2485" s="2" t="s">
        <v>29724</v>
      </c>
      <c r="I2485" s="2" t="s">
        <v>27</v>
      </c>
      <c r="J2485" s="2" t="s">
        <v>24</v>
      </c>
      <c r="K2485" s="2" t="s">
        <v>19978</v>
      </c>
      <c r="L2485" s="2">
        <v>5</v>
      </c>
    </row>
    <row r="2486" spans="1:12" ht="60" x14ac:dyDescent="0.2">
      <c r="A2486" s="2" t="s">
        <v>10392</v>
      </c>
      <c r="B2486" s="2" t="s">
        <v>10391</v>
      </c>
      <c r="C2486" s="2" t="s">
        <v>10389</v>
      </c>
      <c r="D2486" s="2" t="s">
        <v>742</v>
      </c>
      <c r="E2486" s="2" t="s">
        <v>738</v>
      </c>
      <c r="F2486" s="2" t="s">
        <v>743</v>
      </c>
      <c r="G2486" s="2" t="s">
        <v>29718</v>
      </c>
      <c r="H2486" s="2" t="s">
        <v>29724</v>
      </c>
      <c r="I2486" s="2" t="s">
        <v>798</v>
      </c>
      <c r="J2486" s="2" t="s">
        <v>48</v>
      </c>
      <c r="K2486" s="2" t="s">
        <v>30786</v>
      </c>
      <c r="L2486" s="2">
        <v>10</v>
      </c>
    </row>
    <row r="2487" spans="1:12" ht="30" x14ac:dyDescent="0.2">
      <c r="A2487" s="2" t="s">
        <v>10392</v>
      </c>
      <c r="B2487" s="2" t="s">
        <v>10391</v>
      </c>
      <c r="C2487" s="2" t="s">
        <v>10389</v>
      </c>
      <c r="D2487" s="2" t="s">
        <v>742</v>
      </c>
      <c r="E2487" s="2" t="s">
        <v>738</v>
      </c>
      <c r="F2487" s="2" t="s">
        <v>743</v>
      </c>
      <c r="G2487" s="2" t="s">
        <v>29718</v>
      </c>
      <c r="H2487" s="2" t="s">
        <v>29724</v>
      </c>
      <c r="I2487" s="2" t="s">
        <v>798</v>
      </c>
      <c r="J2487" s="2" t="s">
        <v>66</v>
      </c>
      <c r="K2487" s="2" t="s">
        <v>19992</v>
      </c>
      <c r="L2487" s="2">
        <v>5</v>
      </c>
    </row>
    <row r="2488" spans="1:12" ht="75" x14ac:dyDescent="0.2">
      <c r="A2488" s="2" t="s">
        <v>10392</v>
      </c>
      <c r="B2488" s="2" t="s">
        <v>10391</v>
      </c>
      <c r="C2488" s="2" t="s">
        <v>10389</v>
      </c>
      <c r="D2488" s="2" t="s">
        <v>1048</v>
      </c>
      <c r="E2488" s="2" t="s">
        <v>31266</v>
      </c>
      <c r="F2488" s="2" t="s">
        <v>1049</v>
      </c>
      <c r="G2488" s="2" t="s">
        <v>29719</v>
      </c>
      <c r="H2488" s="2" t="s">
        <v>29725</v>
      </c>
      <c r="I2488" s="2" t="s">
        <v>42</v>
      </c>
      <c r="J2488" s="2" t="s">
        <v>39</v>
      </c>
      <c r="K2488" s="2" t="s">
        <v>30787</v>
      </c>
      <c r="L2488" s="2">
        <v>7</v>
      </c>
    </row>
    <row r="2489" spans="1:12" ht="120" x14ac:dyDescent="0.2">
      <c r="A2489" s="2" t="s">
        <v>10392</v>
      </c>
      <c r="B2489" s="2" t="s">
        <v>10391</v>
      </c>
      <c r="C2489" s="2" t="s">
        <v>10389</v>
      </c>
      <c r="D2489" s="2" t="s">
        <v>1048</v>
      </c>
      <c r="E2489" s="2" t="s">
        <v>31266</v>
      </c>
      <c r="F2489" s="2" t="s">
        <v>1049</v>
      </c>
      <c r="G2489" s="2" t="s">
        <v>29719</v>
      </c>
      <c r="H2489" s="2" t="s">
        <v>29725</v>
      </c>
      <c r="I2489" s="2" t="s">
        <v>42</v>
      </c>
      <c r="J2489" s="2" t="s">
        <v>58</v>
      </c>
      <c r="K2489" s="2" t="s">
        <v>30788</v>
      </c>
      <c r="L2489" s="2">
        <v>19</v>
      </c>
    </row>
    <row r="2490" spans="1:12" ht="210" x14ac:dyDescent="0.2">
      <c r="A2490" s="2" t="s">
        <v>10392</v>
      </c>
      <c r="B2490" s="2" t="s">
        <v>10391</v>
      </c>
      <c r="C2490" s="2" t="s">
        <v>10389</v>
      </c>
      <c r="D2490" s="2" t="s">
        <v>1048</v>
      </c>
      <c r="E2490" s="2" t="s">
        <v>31266</v>
      </c>
      <c r="F2490" s="2" t="s">
        <v>1049</v>
      </c>
      <c r="G2490" s="2" t="s">
        <v>29719</v>
      </c>
      <c r="H2490" s="2" t="s">
        <v>29725</v>
      </c>
      <c r="I2490" s="2" t="s">
        <v>42</v>
      </c>
      <c r="J2490" s="2" t="s">
        <v>44</v>
      </c>
      <c r="K2490" s="2" t="s">
        <v>30789</v>
      </c>
      <c r="L2490" s="2">
        <v>14</v>
      </c>
    </row>
    <row r="2491" spans="1:12" ht="30" x14ac:dyDescent="0.2">
      <c r="A2491" s="2" t="s">
        <v>10392</v>
      </c>
      <c r="B2491" s="2" t="s">
        <v>10391</v>
      </c>
      <c r="C2491" s="2" t="s">
        <v>10389</v>
      </c>
      <c r="D2491" s="2" t="s">
        <v>36</v>
      </c>
      <c r="E2491" s="2" t="s">
        <v>37</v>
      </c>
      <c r="F2491" s="2" t="s">
        <v>771</v>
      </c>
      <c r="G2491" s="2" t="s">
        <v>29719</v>
      </c>
      <c r="H2491" s="2" t="s">
        <v>29725</v>
      </c>
      <c r="I2491" s="2" t="s">
        <v>42</v>
      </c>
      <c r="J2491" s="2" t="s">
        <v>1548</v>
      </c>
      <c r="K2491" s="2" t="s">
        <v>20034</v>
      </c>
      <c r="L2491" s="2">
        <v>60</v>
      </c>
    </row>
    <row r="2492" spans="1:12" ht="30" x14ac:dyDescent="0.2">
      <c r="A2492" s="2" t="s">
        <v>10392</v>
      </c>
      <c r="B2492" s="2" t="s">
        <v>10391</v>
      </c>
      <c r="C2492" s="2" t="s">
        <v>10389</v>
      </c>
      <c r="D2492" s="2" t="s">
        <v>1690</v>
      </c>
      <c r="E2492" s="2" t="s">
        <v>1691</v>
      </c>
      <c r="F2492" s="2" t="s">
        <v>1692</v>
      </c>
      <c r="G2492" s="2" t="s">
        <v>29719</v>
      </c>
      <c r="H2492" s="2" t="s">
        <v>29725</v>
      </c>
      <c r="I2492" s="2" t="s">
        <v>42</v>
      </c>
      <c r="J2492" s="2" t="s">
        <v>1724</v>
      </c>
      <c r="K2492" s="2" t="s">
        <v>20037</v>
      </c>
      <c r="L2492" s="2">
        <v>10</v>
      </c>
    </row>
    <row r="2493" spans="1:12" ht="45" x14ac:dyDescent="0.2">
      <c r="A2493" s="2" t="s">
        <v>10392</v>
      </c>
      <c r="B2493" s="2" t="s">
        <v>10391</v>
      </c>
      <c r="C2493" s="2" t="s">
        <v>10389</v>
      </c>
      <c r="D2493" s="2" t="s">
        <v>1690</v>
      </c>
      <c r="E2493" s="2" t="s">
        <v>1691</v>
      </c>
      <c r="F2493" s="2" t="s">
        <v>1692</v>
      </c>
      <c r="G2493" s="2" t="s">
        <v>29718</v>
      </c>
      <c r="H2493" s="2" t="s">
        <v>29724</v>
      </c>
      <c r="I2493" s="2" t="s">
        <v>798</v>
      </c>
      <c r="J2493" s="2" t="s">
        <v>24</v>
      </c>
      <c r="K2493" s="2" t="s">
        <v>30790</v>
      </c>
      <c r="L2493" s="2">
        <v>240</v>
      </c>
    </row>
    <row r="2494" spans="1:12" ht="30" x14ac:dyDescent="0.2">
      <c r="A2494" s="2" t="s">
        <v>10392</v>
      </c>
      <c r="B2494" s="2" t="s">
        <v>10391</v>
      </c>
      <c r="C2494" s="2" t="s">
        <v>10389</v>
      </c>
      <c r="D2494" s="2" t="s">
        <v>1690</v>
      </c>
      <c r="E2494" s="2" t="s">
        <v>1691</v>
      </c>
      <c r="F2494" s="2" t="s">
        <v>1692</v>
      </c>
      <c r="G2494" s="2" t="s">
        <v>29719</v>
      </c>
      <c r="H2494" s="2" t="s">
        <v>29724</v>
      </c>
      <c r="I2494" s="2" t="s">
        <v>99</v>
      </c>
      <c r="J2494" s="2" t="s">
        <v>96</v>
      </c>
      <c r="K2494" s="2" t="s">
        <v>20043</v>
      </c>
      <c r="L2494" s="2">
        <v>60</v>
      </c>
    </row>
    <row r="2495" spans="1:12" ht="45" x14ac:dyDescent="0.2">
      <c r="A2495" s="2" t="s">
        <v>10392</v>
      </c>
      <c r="B2495" s="2" t="s">
        <v>10391</v>
      </c>
      <c r="C2495" s="2" t="s">
        <v>10389</v>
      </c>
      <c r="D2495" s="2" t="s">
        <v>1048</v>
      </c>
      <c r="E2495" s="2" t="s">
        <v>31266</v>
      </c>
      <c r="F2495" s="2" t="s">
        <v>1049</v>
      </c>
      <c r="G2495" s="2" t="s">
        <v>29718</v>
      </c>
      <c r="H2495" s="2" t="s">
        <v>29724</v>
      </c>
      <c r="I2495" s="2" t="s">
        <v>798</v>
      </c>
      <c r="J2495" s="2" t="s">
        <v>39</v>
      </c>
      <c r="K2495" s="2" t="s">
        <v>30791</v>
      </c>
      <c r="L2495" s="2">
        <v>10</v>
      </c>
    </row>
    <row r="2496" spans="1:12" ht="60" x14ac:dyDescent="0.2">
      <c r="A2496" s="2" t="s">
        <v>10392</v>
      </c>
      <c r="B2496" s="2" t="s">
        <v>10391</v>
      </c>
      <c r="C2496" s="2" t="s">
        <v>10389</v>
      </c>
      <c r="D2496" s="2" t="s">
        <v>1048</v>
      </c>
      <c r="E2496" s="2" t="s">
        <v>31266</v>
      </c>
      <c r="F2496" s="2" t="s">
        <v>1049</v>
      </c>
      <c r="G2496" s="2" t="s">
        <v>29718</v>
      </c>
      <c r="H2496" s="2" t="s">
        <v>29724</v>
      </c>
      <c r="I2496" s="2" t="s">
        <v>798</v>
      </c>
      <c r="J2496" s="2" t="s">
        <v>48</v>
      </c>
      <c r="K2496" s="2" t="s">
        <v>30792</v>
      </c>
      <c r="L2496" s="2">
        <v>10</v>
      </c>
    </row>
    <row r="2497" spans="1:12" ht="30" x14ac:dyDescent="0.2">
      <c r="A2497" s="2" t="s">
        <v>10392</v>
      </c>
      <c r="B2497" s="2" t="s">
        <v>10391</v>
      </c>
      <c r="C2497" s="2" t="s">
        <v>10389</v>
      </c>
      <c r="D2497" s="2" t="s">
        <v>1690</v>
      </c>
      <c r="E2497" s="2" t="s">
        <v>1691</v>
      </c>
      <c r="F2497" s="2" t="s">
        <v>1692</v>
      </c>
      <c r="G2497" s="2" t="s">
        <v>29719</v>
      </c>
      <c r="H2497" s="2" t="s">
        <v>29725</v>
      </c>
      <c r="I2497" s="2" t="s">
        <v>42</v>
      </c>
      <c r="J2497" s="2" t="s">
        <v>24</v>
      </c>
      <c r="K2497" s="2" t="s">
        <v>20091</v>
      </c>
      <c r="L2497" s="2">
        <v>120</v>
      </c>
    </row>
    <row r="2498" spans="1:12" ht="30" x14ac:dyDescent="0.2">
      <c r="A2498" s="2" t="s">
        <v>10392</v>
      </c>
      <c r="B2498" s="2" t="s">
        <v>10391</v>
      </c>
      <c r="C2498" s="2" t="s">
        <v>10389</v>
      </c>
      <c r="D2498" s="2" t="s">
        <v>1690</v>
      </c>
      <c r="E2498" s="2" t="s">
        <v>1691</v>
      </c>
      <c r="F2498" s="2" t="s">
        <v>1692</v>
      </c>
      <c r="G2498" s="2" t="s">
        <v>29719</v>
      </c>
      <c r="H2498" s="2" t="s">
        <v>29725</v>
      </c>
      <c r="I2498" s="2" t="s">
        <v>42</v>
      </c>
      <c r="J2498" s="2" t="s">
        <v>3909</v>
      </c>
      <c r="K2498" s="2" t="s">
        <v>20094</v>
      </c>
      <c r="L2498" s="2">
        <v>30</v>
      </c>
    </row>
    <row r="2499" spans="1:12" ht="30" x14ac:dyDescent="0.2">
      <c r="A2499" s="2" t="s">
        <v>10392</v>
      </c>
      <c r="B2499" s="2" t="s">
        <v>10391</v>
      </c>
      <c r="C2499" s="2" t="s">
        <v>10389</v>
      </c>
      <c r="D2499" s="2" t="s">
        <v>1690</v>
      </c>
      <c r="E2499" s="2" t="s">
        <v>1691</v>
      </c>
      <c r="F2499" s="2" t="s">
        <v>1692</v>
      </c>
      <c r="G2499" s="2" t="s">
        <v>29719</v>
      </c>
      <c r="H2499" s="2" t="s">
        <v>29725</v>
      </c>
      <c r="I2499" s="2" t="s">
        <v>42</v>
      </c>
      <c r="J2499" s="2" t="s">
        <v>44</v>
      </c>
      <c r="K2499" s="2" t="s">
        <v>20097</v>
      </c>
      <c r="L2499" s="2">
        <v>60</v>
      </c>
    </row>
    <row r="2500" spans="1:12" ht="30" x14ac:dyDescent="0.2">
      <c r="A2500" s="2" t="s">
        <v>10392</v>
      </c>
      <c r="B2500" s="2" t="s">
        <v>10391</v>
      </c>
      <c r="C2500" s="2" t="s">
        <v>10389</v>
      </c>
      <c r="D2500" s="2" t="s">
        <v>1690</v>
      </c>
      <c r="E2500" s="2" t="s">
        <v>1691</v>
      </c>
      <c r="F2500" s="2" t="s">
        <v>1692</v>
      </c>
      <c r="G2500" s="2" t="s">
        <v>29719</v>
      </c>
      <c r="H2500" s="2" t="s">
        <v>29724</v>
      </c>
      <c r="I2500" s="2" t="s">
        <v>99</v>
      </c>
      <c r="J2500" s="2" t="s">
        <v>237</v>
      </c>
      <c r="K2500" s="2" t="s">
        <v>20109</v>
      </c>
      <c r="L2500" s="2">
        <v>60</v>
      </c>
    </row>
    <row r="2501" spans="1:12" ht="30" x14ac:dyDescent="0.2">
      <c r="A2501" s="2" t="s">
        <v>10392</v>
      </c>
      <c r="B2501" s="2" t="s">
        <v>10391</v>
      </c>
      <c r="C2501" s="2" t="s">
        <v>10389</v>
      </c>
      <c r="D2501" s="2" t="s">
        <v>1048</v>
      </c>
      <c r="E2501" s="2" t="s">
        <v>31266</v>
      </c>
      <c r="F2501" s="2" t="s">
        <v>1049</v>
      </c>
      <c r="G2501" s="2" t="s">
        <v>29718</v>
      </c>
      <c r="H2501" s="2" t="s">
        <v>29724</v>
      </c>
      <c r="I2501" s="2" t="s">
        <v>798</v>
      </c>
      <c r="J2501" s="2" t="s">
        <v>341</v>
      </c>
      <c r="K2501" s="2" t="s">
        <v>12206</v>
      </c>
      <c r="L2501" s="2">
        <v>60</v>
      </c>
    </row>
    <row r="2502" spans="1:12" ht="30" x14ac:dyDescent="0.2">
      <c r="A2502" s="2" t="s">
        <v>10392</v>
      </c>
      <c r="B2502" s="2" t="s">
        <v>10391</v>
      </c>
      <c r="C2502" s="2" t="s">
        <v>10389</v>
      </c>
      <c r="D2502" s="2" t="s">
        <v>1690</v>
      </c>
      <c r="E2502" s="2" t="s">
        <v>1691</v>
      </c>
      <c r="F2502" s="2" t="s">
        <v>1692</v>
      </c>
      <c r="G2502" s="2" t="s">
        <v>29718</v>
      </c>
      <c r="H2502" s="2" t="s">
        <v>29724</v>
      </c>
      <c r="I2502" s="2" t="s">
        <v>798</v>
      </c>
      <c r="J2502" s="2" t="s">
        <v>3909</v>
      </c>
      <c r="K2502" s="2" t="s">
        <v>20141</v>
      </c>
      <c r="L2502" s="2">
        <v>60</v>
      </c>
    </row>
    <row r="2503" spans="1:12" ht="30" x14ac:dyDescent="0.2">
      <c r="A2503" s="2" t="s">
        <v>10392</v>
      </c>
      <c r="B2503" s="2" t="s">
        <v>10391</v>
      </c>
      <c r="C2503" s="2" t="s">
        <v>10389</v>
      </c>
      <c r="D2503" s="2" t="s">
        <v>1690</v>
      </c>
      <c r="E2503" s="2" t="s">
        <v>1691</v>
      </c>
      <c r="F2503" s="2" t="s">
        <v>1692</v>
      </c>
      <c r="G2503" s="2" t="s">
        <v>29719</v>
      </c>
      <c r="H2503" s="2" t="s">
        <v>29724</v>
      </c>
      <c r="I2503" s="2" t="s">
        <v>99</v>
      </c>
      <c r="J2503" s="2" t="s">
        <v>121</v>
      </c>
      <c r="K2503" s="2" t="s">
        <v>20144</v>
      </c>
      <c r="L2503" s="2">
        <v>30</v>
      </c>
    </row>
    <row r="2504" spans="1:12" ht="30" x14ac:dyDescent="0.2">
      <c r="A2504" s="2" t="s">
        <v>10392</v>
      </c>
      <c r="B2504" s="2" t="s">
        <v>10391</v>
      </c>
      <c r="C2504" s="2" t="s">
        <v>10389</v>
      </c>
      <c r="D2504" s="2" t="s">
        <v>1690</v>
      </c>
      <c r="E2504" s="2" t="s">
        <v>1691</v>
      </c>
      <c r="F2504" s="2" t="s">
        <v>1692</v>
      </c>
      <c r="G2504" s="2" t="s">
        <v>29718</v>
      </c>
      <c r="H2504" s="2" t="s">
        <v>29724</v>
      </c>
      <c r="I2504" s="2" t="s">
        <v>798</v>
      </c>
      <c r="J2504" s="2" t="s">
        <v>237</v>
      </c>
      <c r="K2504" s="2" t="s">
        <v>20147</v>
      </c>
      <c r="L2504" s="2">
        <v>60</v>
      </c>
    </row>
    <row r="2505" spans="1:12" ht="30" x14ac:dyDescent="0.2">
      <c r="A2505" s="2" t="s">
        <v>10392</v>
      </c>
      <c r="B2505" s="2" t="s">
        <v>10391</v>
      </c>
      <c r="C2505" s="2" t="s">
        <v>10389</v>
      </c>
      <c r="D2505" s="2" t="s">
        <v>36</v>
      </c>
      <c r="E2505" s="2" t="s">
        <v>37</v>
      </c>
      <c r="F2505" s="2" t="s">
        <v>771</v>
      </c>
      <c r="G2505" s="2" t="s">
        <v>29719</v>
      </c>
      <c r="H2505" s="2" t="s">
        <v>29724</v>
      </c>
      <c r="I2505" s="2" t="s">
        <v>99</v>
      </c>
      <c r="J2505" s="2" t="s">
        <v>121</v>
      </c>
      <c r="K2505" s="2" t="s">
        <v>20150</v>
      </c>
      <c r="L2505" s="2">
        <v>10</v>
      </c>
    </row>
    <row r="2506" spans="1:12" ht="30" x14ac:dyDescent="0.2">
      <c r="A2506" s="2" t="s">
        <v>10392</v>
      </c>
      <c r="B2506" s="2" t="s">
        <v>10391</v>
      </c>
      <c r="C2506" s="2" t="s">
        <v>10389</v>
      </c>
      <c r="D2506" s="2" t="s">
        <v>778</v>
      </c>
      <c r="E2506" s="2" t="s">
        <v>779</v>
      </c>
      <c r="F2506" s="2" t="s">
        <v>780</v>
      </c>
      <c r="G2506" s="2" t="s">
        <v>29719</v>
      </c>
      <c r="H2506" s="2" t="s">
        <v>29724</v>
      </c>
      <c r="I2506" s="2" t="s">
        <v>99</v>
      </c>
      <c r="J2506" s="2" t="s">
        <v>96</v>
      </c>
      <c r="K2506" s="2" t="s">
        <v>20153</v>
      </c>
      <c r="L2506" s="2">
        <v>20</v>
      </c>
    </row>
    <row r="2507" spans="1:12" ht="30" x14ac:dyDescent="0.2">
      <c r="A2507" s="2" t="s">
        <v>10392</v>
      </c>
      <c r="B2507" s="2" t="s">
        <v>10391</v>
      </c>
      <c r="C2507" s="2" t="s">
        <v>10389</v>
      </c>
      <c r="D2507" s="2" t="s">
        <v>1690</v>
      </c>
      <c r="E2507" s="2" t="s">
        <v>1691</v>
      </c>
      <c r="F2507" s="2" t="s">
        <v>1692</v>
      </c>
      <c r="G2507" s="2" t="s">
        <v>29718</v>
      </c>
      <c r="H2507" s="2" t="s">
        <v>29724</v>
      </c>
      <c r="I2507" s="2" t="s">
        <v>798</v>
      </c>
      <c r="J2507" s="2" t="s">
        <v>121</v>
      </c>
      <c r="K2507" s="2" t="s">
        <v>20162</v>
      </c>
      <c r="L2507" s="2">
        <v>60</v>
      </c>
    </row>
    <row r="2508" spans="1:12" ht="45" x14ac:dyDescent="0.2">
      <c r="A2508" s="2" t="s">
        <v>10392</v>
      </c>
      <c r="B2508" s="2" t="s">
        <v>10391</v>
      </c>
      <c r="C2508" s="2" t="s">
        <v>10389</v>
      </c>
      <c r="D2508" s="2" t="s">
        <v>742</v>
      </c>
      <c r="E2508" s="2" t="s">
        <v>738</v>
      </c>
      <c r="F2508" s="2" t="s">
        <v>743</v>
      </c>
      <c r="G2508" s="2" t="s">
        <v>29718</v>
      </c>
      <c r="H2508" s="2" t="s">
        <v>29724</v>
      </c>
      <c r="I2508" s="2" t="s">
        <v>798</v>
      </c>
      <c r="J2508" s="2" t="s">
        <v>111</v>
      </c>
      <c r="K2508" s="2" t="s">
        <v>20180</v>
      </c>
      <c r="L2508" s="2">
        <v>240</v>
      </c>
    </row>
    <row r="2509" spans="1:12" ht="30" x14ac:dyDescent="0.2">
      <c r="A2509" s="2" t="s">
        <v>1785</v>
      </c>
      <c r="B2509" s="2" t="s">
        <v>1784</v>
      </c>
      <c r="C2509" s="2" t="s">
        <v>1782</v>
      </c>
      <c r="D2509" s="2" t="s">
        <v>778</v>
      </c>
      <c r="E2509" s="2" t="s">
        <v>779</v>
      </c>
      <c r="F2509" s="2" t="s">
        <v>780</v>
      </c>
      <c r="G2509" s="2" t="s">
        <v>29720</v>
      </c>
      <c r="H2509" s="2" t="s">
        <v>29725</v>
      </c>
      <c r="I2509" s="2" t="s">
        <v>508</v>
      </c>
      <c r="J2509" s="2" t="s">
        <v>258</v>
      </c>
      <c r="K2509" s="2" t="s">
        <v>20186</v>
      </c>
      <c r="L2509" s="2">
        <v>1200</v>
      </c>
    </row>
    <row r="2510" spans="1:12" ht="60" x14ac:dyDescent="0.2">
      <c r="A2510" s="2" t="s">
        <v>1785</v>
      </c>
      <c r="B2510" s="2" t="s">
        <v>1784</v>
      </c>
      <c r="C2510" s="2" t="s">
        <v>1782</v>
      </c>
      <c r="D2510" s="2" t="s">
        <v>36</v>
      </c>
      <c r="E2510" s="2" t="s">
        <v>37</v>
      </c>
      <c r="F2510" s="2" t="s">
        <v>771</v>
      </c>
      <c r="G2510" s="2" t="s">
        <v>29720</v>
      </c>
      <c r="H2510" s="2" t="s">
        <v>29725</v>
      </c>
      <c r="I2510" s="2" t="s">
        <v>508</v>
      </c>
      <c r="J2510" s="2" t="s">
        <v>121</v>
      </c>
      <c r="K2510" s="2" t="s">
        <v>30793</v>
      </c>
      <c r="L2510" s="2">
        <v>52</v>
      </c>
    </row>
    <row r="2511" spans="1:12" ht="30" x14ac:dyDescent="0.2">
      <c r="A2511" s="2" t="s">
        <v>1785</v>
      </c>
      <c r="B2511" s="2" t="s">
        <v>1784</v>
      </c>
      <c r="C2511" s="2" t="s">
        <v>1782</v>
      </c>
      <c r="D2511" s="2" t="s">
        <v>36</v>
      </c>
      <c r="E2511" s="2" t="s">
        <v>37</v>
      </c>
      <c r="F2511" s="2" t="s">
        <v>784</v>
      </c>
      <c r="G2511" s="2" t="s">
        <v>29720</v>
      </c>
      <c r="H2511" s="2" t="s">
        <v>29725</v>
      </c>
      <c r="I2511" s="2" t="s">
        <v>508</v>
      </c>
      <c r="J2511" s="2" t="s">
        <v>44</v>
      </c>
      <c r="K2511" s="2" t="s">
        <v>30794</v>
      </c>
      <c r="L2511" s="2">
        <v>60</v>
      </c>
    </row>
    <row r="2512" spans="1:12" ht="75" x14ac:dyDescent="0.2">
      <c r="A2512" s="2" t="s">
        <v>10392</v>
      </c>
      <c r="B2512" s="2" t="s">
        <v>10391</v>
      </c>
      <c r="C2512" s="2" t="s">
        <v>20215</v>
      </c>
      <c r="D2512" s="2" t="s">
        <v>1048</v>
      </c>
      <c r="E2512" s="2" t="s">
        <v>31266</v>
      </c>
      <c r="F2512" s="2" t="s">
        <v>1049</v>
      </c>
      <c r="G2512" s="2" t="s">
        <v>29719</v>
      </c>
      <c r="H2512" s="2" t="s">
        <v>29725</v>
      </c>
      <c r="I2512" s="2" t="s">
        <v>42</v>
      </c>
      <c r="J2512" s="2" t="s">
        <v>24</v>
      </c>
      <c r="K2512" s="2" t="s">
        <v>30795</v>
      </c>
      <c r="L2512" s="2">
        <v>30</v>
      </c>
    </row>
    <row r="2513" spans="1:12" ht="409.5" x14ac:dyDescent="0.2">
      <c r="A2513" s="2" t="s">
        <v>10392</v>
      </c>
      <c r="B2513" s="2" t="s">
        <v>10391</v>
      </c>
      <c r="C2513" s="2" t="s">
        <v>20215</v>
      </c>
      <c r="D2513" s="2" t="s">
        <v>1048</v>
      </c>
      <c r="E2513" s="2" t="s">
        <v>31266</v>
      </c>
      <c r="F2513" s="2" t="s">
        <v>1049</v>
      </c>
      <c r="G2513" s="2" t="s">
        <v>29719</v>
      </c>
      <c r="H2513" s="2" t="s">
        <v>29725</v>
      </c>
      <c r="I2513" s="2" t="s">
        <v>42</v>
      </c>
      <c r="J2513" s="2" t="s">
        <v>39</v>
      </c>
      <c r="K2513" s="2" t="s">
        <v>30796</v>
      </c>
      <c r="L2513" s="2">
        <v>14</v>
      </c>
    </row>
    <row r="2514" spans="1:12" ht="30" x14ac:dyDescent="0.2">
      <c r="A2514" s="2" t="s">
        <v>10392</v>
      </c>
      <c r="B2514" s="2" t="s">
        <v>10391</v>
      </c>
      <c r="C2514" s="2" t="s">
        <v>20215</v>
      </c>
      <c r="D2514" s="2" t="s">
        <v>1048</v>
      </c>
      <c r="E2514" s="2" t="s">
        <v>31266</v>
      </c>
      <c r="F2514" s="2" t="s">
        <v>1049</v>
      </c>
      <c r="G2514" s="2" t="s">
        <v>29719</v>
      </c>
      <c r="H2514" s="2" t="s">
        <v>29725</v>
      </c>
      <c r="I2514" s="2" t="s">
        <v>42</v>
      </c>
      <c r="J2514" s="2" t="s">
        <v>1701</v>
      </c>
      <c r="K2514" s="2" t="s">
        <v>30797</v>
      </c>
      <c r="L2514" s="2">
        <v>30</v>
      </c>
    </row>
    <row r="2515" spans="1:12" ht="30" x14ac:dyDescent="0.2">
      <c r="A2515" s="2" t="s">
        <v>10392</v>
      </c>
      <c r="B2515" s="2" t="s">
        <v>10391</v>
      </c>
      <c r="C2515" s="2" t="s">
        <v>20215</v>
      </c>
      <c r="D2515" s="2" t="s">
        <v>1048</v>
      </c>
      <c r="E2515" s="2" t="s">
        <v>31266</v>
      </c>
      <c r="F2515" s="2" t="s">
        <v>1049</v>
      </c>
      <c r="G2515" s="2" t="s">
        <v>29719</v>
      </c>
      <c r="H2515" s="2" t="s">
        <v>29725</v>
      </c>
      <c r="I2515" s="2" t="s">
        <v>42</v>
      </c>
      <c r="J2515" s="2" t="s">
        <v>1548</v>
      </c>
      <c r="K2515" s="2" t="s">
        <v>30798</v>
      </c>
      <c r="L2515" s="2">
        <v>20</v>
      </c>
    </row>
    <row r="2516" spans="1:12" ht="409.5" x14ac:dyDescent="0.2">
      <c r="A2516" s="2" t="s">
        <v>10392</v>
      </c>
      <c r="B2516" s="2" t="s">
        <v>10391</v>
      </c>
      <c r="C2516" s="2" t="s">
        <v>20215</v>
      </c>
      <c r="D2516" s="2" t="s">
        <v>1048</v>
      </c>
      <c r="E2516" s="2" t="s">
        <v>31266</v>
      </c>
      <c r="F2516" s="2" t="s">
        <v>1049</v>
      </c>
      <c r="G2516" s="2" t="s">
        <v>29719</v>
      </c>
      <c r="H2516" s="2" t="s">
        <v>29725</v>
      </c>
      <c r="I2516" s="2" t="s">
        <v>42</v>
      </c>
      <c r="J2516" s="2" t="s">
        <v>44</v>
      </c>
      <c r="K2516" s="2" t="s">
        <v>30799</v>
      </c>
      <c r="L2516" s="2">
        <v>23</v>
      </c>
    </row>
    <row r="2517" spans="1:12" ht="409.5" x14ac:dyDescent="0.2">
      <c r="A2517" s="2" t="s">
        <v>10392</v>
      </c>
      <c r="B2517" s="2" t="s">
        <v>10391</v>
      </c>
      <c r="C2517" s="2" t="s">
        <v>20215</v>
      </c>
      <c r="D2517" s="2" t="s">
        <v>1048</v>
      </c>
      <c r="E2517" s="2" t="s">
        <v>31266</v>
      </c>
      <c r="F2517" s="2" t="s">
        <v>1049</v>
      </c>
      <c r="G2517" s="2" t="s">
        <v>29719</v>
      </c>
      <c r="H2517" s="2" t="s">
        <v>29725</v>
      </c>
      <c r="I2517" s="2" t="s">
        <v>42</v>
      </c>
      <c r="J2517" s="2" t="s">
        <v>48</v>
      </c>
      <c r="K2517" s="2" t="s">
        <v>30800</v>
      </c>
      <c r="L2517" s="2">
        <v>24</v>
      </c>
    </row>
    <row r="2518" spans="1:12" ht="30" x14ac:dyDescent="0.2">
      <c r="A2518" s="2" t="s">
        <v>10392</v>
      </c>
      <c r="B2518" s="2" t="s">
        <v>10391</v>
      </c>
      <c r="C2518" s="2" t="s">
        <v>20215</v>
      </c>
      <c r="D2518" s="2" t="s">
        <v>1048</v>
      </c>
      <c r="E2518" s="2" t="s">
        <v>31266</v>
      </c>
      <c r="F2518" s="2" t="s">
        <v>1049</v>
      </c>
      <c r="G2518" s="2" t="s">
        <v>29718</v>
      </c>
      <c r="H2518" s="2" t="s">
        <v>29724</v>
      </c>
      <c r="I2518" s="2" t="s">
        <v>798</v>
      </c>
      <c r="J2518" s="2" t="s">
        <v>6674</v>
      </c>
      <c r="K2518" s="2" t="s">
        <v>30801</v>
      </c>
      <c r="L2518" s="2">
        <v>330</v>
      </c>
    </row>
    <row r="2519" spans="1:12" ht="409.5" x14ac:dyDescent="0.2">
      <c r="A2519" s="2" t="s">
        <v>10392</v>
      </c>
      <c r="B2519" s="2" t="s">
        <v>10391</v>
      </c>
      <c r="C2519" s="2" t="s">
        <v>20215</v>
      </c>
      <c r="D2519" s="2" t="s">
        <v>1048</v>
      </c>
      <c r="E2519" s="2" t="s">
        <v>31266</v>
      </c>
      <c r="F2519" s="2" t="s">
        <v>1049</v>
      </c>
      <c r="G2519" s="2" t="s">
        <v>29719</v>
      </c>
      <c r="H2519" s="2" t="s">
        <v>29725</v>
      </c>
      <c r="I2519" s="2" t="s">
        <v>42</v>
      </c>
      <c r="J2519" s="2" t="s">
        <v>58</v>
      </c>
      <c r="K2519" s="2" t="s">
        <v>30802</v>
      </c>
      <c r="L2519" s="2">
        <v>31</v>
      </c>
    </row>
    <row r="2520" spans="1:12" ht="30" x14ac:dyDescent="0.2">
      <c r="A2520" s="2" t="s">
        <v>10392</v>
      </c>
      <c r="B2520" s="2" t="s">
        <v>10391</v>
      </c>
      <c r="C2520" s="2" t="s">
        <v>20215</v>
      </c>
      <c r="D2520" s="2" t="s">
        <v>1048</v>
      </c>
      <c r="E2520" s="2" t="s">
        <v>31266</v>
      </c>
      <c r="F2520" s="2" t="s">
        <v>1049</v>
      </c>
      <c r="G2520" s="2" t="s">
        <v>29719</v>
      </c>
      <c r="H2520" s="2" t="s">
        <v>29725</v>
      </c>
      <c r="I2520" s="2" t="s">
        <v>42</v>
      </c>
      <c r="J2520" s="2" t="s">
        <v>20231</v>
      </c>
      <c r="K2520" s="2" t="s">
        <v>30803</v>
      </c>
      <c r="L2520" s="2">
        <v>40</v>
      </c>
    </row>
    <row r="2521" spans="1:12" ht="409.5" x14ac:dyDescent="0.2">
      <c r="A2521" s="2" t="s">
        <v>10392</v>
      </c>
      <c r="B2521" s="2" t="s">
        <v>10391</v>
      </c>
      <c r="C2521" s="2" t="s">
        <v>20215</v>
      </c>
      <c r="D2521" s="2" t="s">
        <v>1048</v>
      </c>
      <c r="E2521" s="2" t="s">
        <v>31266</v>
      </c>
      <c r="F2521" s="2" t="s">
        <v>1049</v>
      </c>
      <c r="G2521" s="2" t="s">
        <v>29718</v>
      </c>
      <c r="H2521" s="2" t="s">
        <v>29724</v>
      </c>
      <c r="I2521" s="2" t="s">
        <v>798</v>
      </c>
      <c r="J2521" s="2" t="s">
        <v>62</v>
      </c>
      <c r="K2521" s="2" t="s">
        <v>30804</v>
      </c>
      <c r="L2521" s="2">
        <v>38</v>
      </c>
    </row>
    <row r="2522" spans="1:12" ht="390" x14ac:dyDescent="0.2">
      <c r="A2522" s="2" t="s">
        <v>10392</v>
      </c>
      <c r="B2522" s="2" t="s">
        <v>10391</v>
      </c>
      <c r="C2522" s="2" t="s">
        <v>20215</v>
      </c>
      <c r="D2522" s="2" t="s">
        <v>742</v>
      </c>
      <c r="E2522" s="2" t="s">
        <v>738</v>
      </c>
      <c r="F2522" s="2" t="s">
        <v>743</v>
      </c>
      <c r="G2522" s="2" t="s">
        <v>29718</v>
      </c>
      <c r="H2522" s="2" t="s">
        <v>29724</v>
      </c>
      <c r="I2522" s="2" t="s">
        <v>798</v>
      </c>
      <c r="J2522" s="2" t="s">
        <v>24</v>
      </c>
      <c r="K2522" s="2" t="s">
        <v>30805</v>
      </c>
      <c r="L2522" s="2">
        <v>15</v>
      </c>
    </row>
    <row r="2523" spans="1:12" ht="390" x14ac:dyDescent="0.2">
      <c r="A2523" s="2" t="s">
        <v>10392</v>
      </c>
      <c r="B2523" s="2" t="s">
        <v>10391</v>
      </c>
      <c r="C2523" s="2" t="s">
        <v>20215</v>
      </c>
      <c r="D2523" s="2" t="s">
        <v>742</v>
      </c>
      <c r="E2523" s="2" t="s">
        <v>738</v>
      </c>
      <c r="F2523" s="2" t="s">
        <v>743</v>
      </c>
      <c r="G2523" s="2" t="s">
        <v>29719</v>
      </c>
      <c r="H2523" s="2" t="s">
        <v>29725</v>
      </c>
      <c r="I2523" s="2" t="s">
        <v>42</v>
      </c>
      <c r="J2523" s="2" t="s">
        <v>39</v>
      </c>
      <c r="K2523" s="2" t="s">
        <v>30806</v>
      </c>
      <c r="L2523" s="2">
        <v>12</v>
      </c>
    </row>
    <row r="2524" spans="1:12" ht="409.5" x14ac:dyDescent="0.2">
      <c r="A2524" s="2" t="s">
        <v>10392</v>
      </c>
      <c r="B2524" s="2" t="s">
        <v>10391</v>
      </c>
      <c r="C2524" s="2" t="s">
        <v>20215</v>
      </c>
      <c r="D2524" s="2" t="s">
        <v>742</v>
      </c>
      <c r="E2524" s="2" t="s">
        <v>738</v>
      </c>
      <c r="F2524" s="2" t="s">
        <v>743</v>
      </c>
      <c r="G2524" s="2" t="s">
        <v>29718</v>
      </c>
      <c r="H2524" s="2" t="s">
        <v>29724</v>
      </c>
      <c r="I2524" s="2" t="s">
        <v>798</v>
      </c>
      <c r="J2524" s="2" t="s">
        <v>58</v>
      </c>
      <c r="K2524" s="2" t="s">
        <v>30807</v>
      </c>
      <c r="L2524" s="2">
        <v>31</v>
      </c>
    </row>
    <row r="2525" spans="1:12" ht="409.5" x14ac:dyDescent="0.2">
      <c r="A2525" s="2" t="s">
        <v>10392</v>
      </c>
      <c r="B2525" s="2" t="s">
        <v>10391</v>
      </c>
      <c r="C2525" s="2" t="s">
        <v>20215</v>
      </c>
      <c r="D2525" s="2" t="s">
        <v>742</v>
      </c>
      <c r="E2525" s="2" t="s">
        <v>738</v>
      </c>
      <c r="F2525" s="2" t="s">
        <v>743</v>
      </c>
      <c r="G2525" s="2" t="s">
        <v>29718</v>
      </c>
      <c r="H2525" s="2" t="s">
        <v>29724</v>
      </c>
      <c r="I2525" s="2" t="s">
        <v>798</v>
      </c>
      <c r="J2525" s="2" t="s">
        <v>62</v>
      </c>
      <c r="K2525" s="2" t="s">
        <v>30808</v>
      </c>
      <c r="L2525" s="2">
        <v>28</v>
      </c>
    </row>
    <row r="2526" spans="1:12" ht="409.5" x14ac:dyDescent="0.2">
      <c r="A2526" s="2" t="s">
        <v>10392</v>
      </c>
      <c r="B2526" s="2" t="s">
        <v>10391</v>
      </c>
      <c r="C2526" s="2" t="s">
        <v>20215</v>
      </c>
      <c r="D2526" s="2" t="s">
        <v>742</v>
      </c>
      <c r="E2526" s="2" t="s">
        <v>738</v>
      </c>
      <c r="F2526" s="2" t="s">
        <v>743</v>
      </c>
      <c r="G2526" s="2" t="s">
        <v>29719</v>
      </c>
      <c r="H2526" s="2" t="s">
        <v>29725</v>
      </c>
      <c r="I2526" s="2" t="s">
        <v>42</v>
      </c>
      <c r="J2526" s="2" t="s">
        <v>44</v>
      </c>
      <c r="K2526" s="2" t="s">
        <v>30809</v>
      </c>
      <c r="L2526" s="2">
        <v>13</v>
      </c>
    </row>
    <row r="2527" spans="1:12" ht="409.5" x14ac:dyDescent="0.2">
      <c r="A2527" s="2" t="s">
        <v>10392</v>
      </c>
      <c r="B2527" s="2" t="s">
        <v>10391</v>
      </c>
      <c r="C2527" s="2" t="s">
        <v>20215</v>
      </c>
      <c r="D2527" s="2" t="s">
        <v>742</v>
      </c>
      <c r="E2527" s="2" t="s">
        <v>738</v>
      </c>
      <c r="F2527" s="2" t="s">
        <v>743</v>
      </c>
      <c r="G2527" s="2" t="s">
        <v>29719</v>
      </c>
      <c r="H2527" s="2" t="s">
        <v>29725</v>
      </c>
      <c r="I2527" s="2" t="s">
        <v>42</v>
      </c>
      <c r="J2527" s="2" t="s">
        <v>48</v>
      </c>
      <c r="K2527" s="2" t="s">
        <v>30810</v>
      </c>
      <c r="L2527" s="2">
        <v>13</v>
      </c>
    </row>
    <row r="2528" spans="1:12" ht="360" x14ac:dyDescent="0.2">
      <c r="A2528" s="2" t="s">
        <v>10392</v>
      </c>
      <c r="B2528" s="2" t="s">
        <v>10391</v>
      </c>
      <c r="C2528" s="2" t="s">
        <v>20215</v>
      </c>
      <c r="D2528" s="2" t="s">
        <v>1048</v>
      </c>
      <c r="E2528" s="2" t="s">
        <v>31266</v>
      </c>
      <c r="F2528" s="2" t="s">
        <v>1049</v>
      </c>
      <c r="G2528" s="2" t="s">
        <v>29718</v>
      </c>
      <c r="H2528" s="2" t="s">
        <v>29724</v>
      </c>
      <c r="I2528" s="2" t="s">
        <v>798</v>
      </c>
      <c r="J2528" s="2" t="s">
        <v>24</v>
      </c>
      <c r="K2528" s="2" t="s">
        <v>30811</v>
      </c>
      <c r="L2528" s="2">
        <v>72</v>
      </c>
    </row>
    <row r="2529" spans="1:12" ht="45" x14ac:dyDescent="0.2">
      <c r="A2529" s="2" t="s">
        <v>10392</v>
      </c>
      <c r="B2529" s="2" t="s">
        <v>10391</v>
      </c>
      <c r="C2529" s="2" t="s">
        <v>20215</v>
      </c>
      <c r="D2529" s="2" t="s">
        <v>1048</v>
      </c>
      <c r="E2529" s="2" t="s">
        <v>31266</v>
      </c>
      <c r="F2529" s="2" t="s">
        <v>1049</v>
      </c>
      <c r="G2529" s="2" t="s">
        <v>29718</v>
      </c>
      <c r="H2529" s="2" t="s">
        <v>29724</v>
      </c>
      <c r="I2529" s="2" t="s">
        <v>798</v>
      </c>
      <c r="J2529" s="2" t="s">
        <v>1650</v>
      </c>
      <c r="K2529" s="2" t="s">
        <v>30812</v>
      </c>
      <c r="L2529" s="2">
        <v>400</v>
      </c>
    </row>
    <row r="2530" spans="1:12" ht="195" x14ac:dyDescent="0.2">
      <c r="A2530" s="2" t="s">
        <v>10392</v>
      </c>
      <c r="B2530" s="2" t="s">
        <v>10391</v>
      </c>
      <c r="C2530" s="2" t="s">
        <v>20215</v>
      </c>
      <c r="D2530" s="2" t="s">
        <v>742</v>
      </c>
      <c r="E2530" s="2" t="s">
        <v>738</v>
      </c>
      <c r="F2530" s="2" t="s">
        <v>743</v>
      </c>
      <c r="G2530" s="2" t="s">
        <v>29718</v>
      </c>
      <c r="H2530" s="2" t="s">
        <v>29724</v>
      </c>
      <c r="I2530" s="2" t="s">
        <v>798</v>
      </c>
      <c r="J2530" s="2" t="s">
        <v>39</v>
      </c>
      <c r="K2530" s="2" t="s">
        <v>30813</v>
      </c>
      <c r="L2530" s="2">
        <v>11</v>
      </c>
    </row>
    <row r="2531" spans="1:12" ht="30" x14ac:dyDescent="0.2">
      <c r="A2531" s="2" t="s">
        <v>10392</v>
      </c>
      <c r="B2531" s="2" t="s">
        <v>10391</v>
      </c>
      <c r="C2531" s="2" t="s">
        <v>20215</v>
      </c>
      <c r="D2531" s="2" t="s">
        <v>742</v>
      </c>
      <c r="E2531" s="2" t="s">
        <v>738</v>
      </c>
      <c r="F2531" s="2" t="s">
        <v>743</v>
      </c>
      <c r="G2531" s="2" t="s">
        <v>29718</v>
      </c>
      <c r="H2531" s="2" t="s">
        <v>29724</v>
      </c>
      <c r="I2531" s="2" t="s">
        <v>798</v>
      </c>
      <c r="J2531" s="2" t="s">
        <v>1088</v>
      </c>
      <c r="K2531" s="2" t="s">
        <v>20275</v>
      </c>
      <c r="L2531" s="2">
        <v>10</v>
      </c>
    </row>
    <row r="2532" spans="1:12" ht="30" x14ac:dyDescent="0.2">
      <c r="A2532" s="2" t="s">
        <v>10392</v>
      </c>
      <c r="B2532" s="2" t="s">
        <v>10391</v>
      </c>
      <c r="C2532" s="2" t="s">
        <v>20215</v>
      </c>
      <c r="D2532" s="2" t="s">
        <v>742</v>
      </c>
      <c r="E2532" s="2" t="s">
        <v>738</v>
      </c>
      <c r="F2532" s="2" t="s">
        <v>743</v>
      </c>
      <c r="G2532" s="2" t="s">
        <v>29719</v>
      </c>
      <c r="H2532" s="2" t="s">
        <v>29725</v>
      </c>
      <c r="I2532" s="2" t="s">
        <v>42</v>
      </c>
      <c r="J2532" s="2" t="s">
        <v>58</v>
      </c>
      <c r="K2532" s="2" t="s">
        <v>20282</v>
      </c>
      <c r="L2532" s="2">
        <v>10</v>
      </c>
    </row>
    <row r="2533" spans="1:12" ht="45" x14ac:dyDescent="0.2">
      <c r="A2533" s="2" t="s">
        <v>10392</v>
      </c>
      <c r="B2533" s="2" t="s">
        <v>10391</v>
      </c>
      <c r="C2533" s="2" t="s">
        <v>20215</v>
      </c>
      <c r="D2533" s="2" t="s">
        <v>742</v>
      </c>
      <c r="E2533" s="2" t="s">
        <v>738</v>
      </c>
      <c r="F2533" s="2" t="s">
        <v>743</v>
      </c>
      <c r="G2533" s="2" t="s">
        <v>29718</v>
      </c>
      <c r="H2533" s="2" t="s">
        <v>29724</v>
      </c>
      <c r="I2533" s="2" t="s">
        <v>798</v>
      </c>
      <c r="J2533" s="2" t="s">
        <v>44</v>
      </c>
      <c r="K2533" s="2" t="s">
        <v>30814</v>
      </c>
      <c r="L2533" s="2">
        <v>53</v>
      </c>
    </row>
    <row r="2534" spans="1:12" ht="60" x14ac:dyDescent="0.2">
      <c r="A2534" s="2" t="s">
        <v>10392</v>
      </c>
      <c r="B2534" s="2" t="s">
        <v>10391</v>
      </c>
      <c r="C2534" s="2" t="s">
        <v>20215</v>
      </c>
      <c r="D2534" s="2" t="s">
        <v>742</v>
      </c>
      <c r="E2534" s="2" t="s">
        <v>738</v>
      </c>
      <c r="F2534" s="2" t="s">
        <v>743</v>
      </c>
      <c r="G2534" s="2" t="s">
        <v>29718</v>
      </c>
      <c r="H2534" s="2" t="s">
        <v>29724</v>
      </c>
      <c r="I2534" s="2" t="s">
        <v>798</v>
      </c>
      <c r="J2534" s="2" t="s">
        <v>48</v>
      </c>
      <c r="K2534" s="2" t="s">
        <v>30815</v>
      </c>
      <c r="L2534" s="2">
        <v>17</v>
      </c>
    </row>
    <row r="2535" spans="1:12" ht="75" x14ac:dyDescent="0.2">
      <c r="A2535" s="2" t="s">
        <v>10392</v>
      </c>
      <c r="B2535" s="2" t="s">
        <v>10391</v>
      </c>
      <c r="C2535" s="2" t="s">
        <v>20215</v>
      </c>
      <c r="D2535" s="2" t="s">
        <v>36</v>
      </c>
      <c r="E2535" s="2" t="s">
        <v>37</v>
      </c>
      <c r="F2535" s="2" t="s">
        <v>784</v>
      </c>
      <c r="G2535" s="2" t="s">
        <v>29718</v>
      </c>
      <c r="H2535" s="2" t="s">
        <v>29724</v>
      </c>
      <c r="I2535" s="2" t="s">
        <v>798</v>
      </c>
      <c r="J2535" s="2" t="s">
        <v>111</v>
      </c>
      <c r="K2535" s="2" t="s">
        <v>30816</v>
      </c>
      <c r="L2535" s="2">
        <v>120</v>
      </c>
    </row>
    <row r="2536" spans="1:12" ht="30" x14ac:dyDescent="0.2">
      <c r="A2536" s="2" t="s">
        <v>10392</v>
      </c>
      <c r="B2536" s="2" t="s">
        <v>10391</v>
      </c>
      <c r="C2536" s="2" t="s">
        <v>20215</v>
      </c>
      <c r="D2536" s="2" t="s">
        <v>36</v>
      </c>
      <c r="E2536" s="2" t="s">
        <v>37</v>
      </c>
      <c r="F2536" s="2" t="s">
        <v>784</v>
      </c>
      <c r="G2536" s="2" t="s">
        <v>29719</v>
      </c>
      <c r="H2536" s="2" t="s">
        <v>29724</v>
      </c>
      <c r="I2536" s="2" t="s">
        <v>27</v>
      </c>
      <c r="J2536" s="2" t="s">
        <v>237</v>
      </c>
      <c r="K2536" s="2" t="s">
        <v>20335</v>
      </c>
      <c r="L2536" s="2">
        <v>120</v>
      </c>
    </row>
    <row r="2537" spans="1:12" ht="30" x14ac:dyDescent="0.2">
      <c r="A2537" s="2" t="s">
        <v>10392</v>
      </c>
      <c r="B2537" s="2" t="s">
        <v>10391</v>
      </c>
      <c r="C2537" s="2" t="s">
        <v>20215</v>
      </c>
      <c r="D2537" s="2" t="s">
        <v>36</v>
      </c>
      <c r="E2537" s="2" t="s">
        <v>37</v>
      </c>
      <c r="F2537" s="2" t="s">
        <v>784</v>
      </c>
      <c r="G2537" s="2" t="s">
        <v>29720</v>
      </c>
      <c r="H2537" s="2" t="s">
        <v>29725</v>
      </c>
      <c r="I2537" s="2" t="s">
        <v>956</v>
      </c>
      <c r="J2537" s="2" t="s">
        <v>953</v>
      </c>
      <c r="K2537" s="2" t="s">
        <v>20337</v>
      </c>
      <c r="L2537" s="2">
        <v>30</v>
      </c>
    </row>
    <row r="2538" spans="1:12" ht="30" x14ac:dyDescent="0.2">
      <c r="A2538" s="2" t="s">
        <v>10392</v>
      </c>
      <c r="B2538" s="2" t="s">
        <v>10391</v>
      </c>
      <c r="C2538" s="2" t="s">
        <v>20215</v>
      </c>
      <c r="D2538" s="2" t="s">
        <v>36</v>
      </c>
      <c r="E2538" s="2" t="s">
        <v>37</v>
      </c>
      <c r="F2538" s="2" t="s">
        <v>784</v>
      </c>
      <c r="G2538" s="2" t="s">
        <v>29720</v>
      </c>
      <c r="H2538" s="2" t="s">
        <v>29725</v>
      </c>
      <c r="I2538" s="2" t="s">
        <v>1811</v>
      </c>
      <c r="J2538" s="2" t="s">
        <v>241</v>
      </c>
      <c r="K2538" s="2" t="s">
        <v>20339</v>
      </c>
      <c r="L2538" s="2">
        <v>30</v>
      </c>
    </row>
    <row r="2539" spans="1:12" ht="30" x14ac:dyDescent="0.2">
      <c r="A2539" s="2" t="s">
        <v>10392</v>
      </c>
      <c r="B2539" s="2" t="s">
        <v>10391</v>
      </c>
      <c r="C2539" s="2" t="s">
        <v>20215</v>
      </c>
      <c r="D2539" s="2" t="s">
        <v>778</v>
      </c>
      <c r="E2539" s="2" t="s">
        <v>779</v>
      </c>
      <c r="F2539" s="2" t="s">
        <v>780</v>
      </c>
      <c r="G2539" s="2" t="s">
        <v>29719</v>
      </c>
      <c r="H2539" s="2" t="s">
        <v>29724</v>
      </c>
      <c r="I2539" s="2" t="s">
        <v>99</v>
      </c>
      <c r="J2539" s="2" t="s">
        <v>96</v>
      </c>
      <c r="K2539" s="2" t="s">
        <v>20341</v>
      </c>
      <c r="L2539" s="2">
        <v>30</v>
      </c>
    </row>
    <row r="2540" spans="1:12" ht="75" x14ac:dyDescent="0.2">
      <c r="A2540" s="2" t="s">
        <v>10392</v>
      </c>
      <c r="B2540" s="2" t="s">
        <v>10391</v>
      </c>
      <c r="C2540" s="2" t="s">
        <v>20215</v>
      </c>
      <c r="D2540" s="2" t="s">
        <v>778</v>
      </c>
      <c r="E2540" s="2" t="s">
        <v>779</v>
      </c>
      <c r="F2540" s="2" t="s">
        <v>780</v>
      </c>
      <c r="G2540" s="2" t="s">
        <v>29719</v>
      </c>
      <c r="H2540" s="2" t="s">
        <v>29725</v>
      </c>
      <c r="I2540" s="2" t="s">
        <v>42</v>
      </c>
      <c r="J2540" s="2" t="s">
        <v>96</v>
      </c>
      <c r="K2540" s="2" t="s">
        <v>30817</v>
      </c>
      <c r="L2540" s="2">
        <v>30</v>
      </c>
    </row>
    <row r="2541" spans="1:12" ht="30" x14ac:dyDescent="0.2">
      <c r="A2541" s="2" t="s">
        <v>10392</v>
      </c>
      <c r="B2541" s="2" t="s">
        <v>10391</v>
      </c>
      <c r="C2541" s="2" t="s">
        <v>20215</v>
      </c>
      <c r="D2541" s="2" t="s">
        <v>778</v>
      </c>
      <c r="E2541" s="2" t="s">
        <v>779</v>
      </c>
      <c r="F2541" s="2" t="s">
        <v>780</v>
      </c>
      <c r="G2541" s="2" t="s">
        <v>29720</v>
      </c>
      <c r="H2541" s="2" t="s">
        <v>29725</v>
      </c>
      <c r="I2541" s="2" t="s">
        <v>508</v>
      </c>
      <c r="J2541" s="2" t="s">
        <v>258</v>
      </c>
      <c r="K2541" s="2" t="s">
        <v>30818</v>
      </c>
      <c r="L2541" s="2">
        <v>120</v>
      </c>
    </row>
    <row r="2542" spans="1:12" ht="45" x14ac:dyDescent="0.2">
      <c r="A2542" s="2" t="s">
        <v>10392</v>
      </c>
      <c r="B2542" s="2" t="s">
        <v>10391</v>
      </c>
      <c r="C2542" s="2" t="s">
        <v>20215</v>
      </c>
      <c r="D2542" s="2" t="s">
        <v>1048</v>
      </c>
      <c r="E2542" s="2" t="s">
        <v>31266</v>
      </c>
      <c r="F2542" s="2" t="s">
        <v>1049</v>
      </c>
      <c r="G2542" s="2" t="s">
        <v>29718</v>
      </c>
      <c r="H2542" s="2" t="s">
        <v>29724</v>
      </c>
      <c r="I2542" s="2" t="s">
        <v>798</v>
      </c>
      <c r="J2542" s="2" t="s">
        <v>58</v>
      </c>
      <c r="K2542" s="2" t="s">
        <v>30819</v>
      </c>
      <c r="L2542" s="2">
        <v>15</v>
      </c>
    </row>
    <row r="2543" spans="1:12" ht="30" x14ac:dyDescent="0.2">
      <c r="A2543" s="2" t="s">
        <v>10392</v>
      </c>
      <c r="B2543" s="2" t="s">
        <v>10391</v>
      </c>
      <c r="C2543" s="2" t="s">
        <v>20215</v>
      </c>
      <c r="D2543" s="2" t="s">
        <v>778</v>
      </c>
      <c r="E2543" s="2" t="s">
        <v>779</v>
      </c>
      <c r="F2543" s="2" t="s">
        <v>780</v>
      </c>
      <c r="G2543" s="2" t="s">
        <v>29718</v>
      </c>
      <c r="H2543" s="2" t="s">
        <v>29724</v>
      </c>
      <c r="I2543" s="2" t="s">
        <v>798</v>
      </c>
      <c r="J2543" s="2" t="s">
        <v>24</v>
      </c>
      <c r="K2543" s="2" t="s">
        <v>30820</v>
      </c>
      <c r="L2543" s="2">
        <v>60</v>
      </c>
    </row>
    <row r="2544" spans="1:12" ht="30" x14ac:dyDescent="0.2">
      <c r="A2544" s="2" t="s">
        <v>10392</v>
      </c>
      <c r="B2544" s="2" t="s">
        <v>10391</v>
      </c>
      <c r="C2544" s="2" t="s">
        <v>20215</v>
      </c>
      <c r="D2544" s="2" t="s">
        <v>1690</v>
      </c>
      <c r="E2544" s="2" t="s">
        <v>1691</v>
      </c>
      <c r="F2544" s="2" t="s">
        <v>1692</v>
      </c>
      <c r="G2544" s="2" t="s">
        <v>29718</v>
      </c>
      <c r="H2544" s="2" t="s">
        <v>29724</v>
      </c>
      <c r="I2544" s="2" t="s">
        <v>798</v>
      </c>
      <c r="J2544" s="2" t="s">
        <v>3937</v>
      </c>
      <c r="K2544" s="2" t="s">
        <v>20388</v>
      </c>
      <c r="L2544" s="2">
        <v>120</v>
      </c>
    </row>
    <row r="2545" spans="1:12" ht="30" x14ac:dyDescent="0.2">
      <c r="A2545" s="2" t="s">
        <v>10392</v>
      </c>
      <c r="B2545" s="2" t="s">
        <v>10391</v>
      </c>
      <c r="C2545" s="2" t="s">
        <v>20215</v>
      </c>
      <c r="D2545" s="2" t="s">
        <v>778</v>
      </c>
      <c r="E2545" s="2" t="s">
        <v>779</v>
      </c>
      <c r="F2545" s="2" t="s">
        <v>780</v>
      </c>
      <c r="G2545" s="2" t="s">
        <v>29719</v>
      </c>
      <c r="H2545" s="2" t="s">
        <v>29725</v>
      </c>
      <c r="I2545" s="2" t="s">
        <v>261</v>
      </c>
      <c r="J2545" s="2" t="s">
        <v>945</v>
      </c>
      <c r="K2545" s="2" t="s">
        <v>16614</v>
      </c>
      <c r="L2545" s="2">
        <v>30</v>
      </c>
    </row>
    <row r="2546" spans="1:12" ht="30" x14ac:dyDescent="0.2">
      <c r="A2546" s="2" t="s">
        <v>10392</v>
      </c>
      <c r="B2546" s="2" t="s">
        <v>10391</v>
      </c>
      <c r="C2546" s="2" t="s">
        <v>20215</v>
      </c>
      <c r="D2546" s="2" t="s">
        <v>778</v>
      </c>
      <c r="E2546" s="2" t="s">
        <v>779</v>
      </c>
      <c r="F2546" s="2" t="s">
        <v>780</v>
      </c>
      <c r="G2546" s="2" t="s">
        <v>29718</v>
      </c>
      <c r="H2546" s="2" t="s">
        <v>29724</v>
      </c>
      <c r="I2546" s="2" t="s">
        <v>798</v>
      </c>
      <c r="J2546" s="2" t="s">
        <v>121</v>
      </c>
      <c r="K2546" s="2" t="s">
        <v>20391</v>
      </c>
      <c r="L2546" s="2">
        <v>180</v>
      </c>
    </row>
    <row r="2547" spans="1:12" ht="75" x14ac:dyDescent="0.2">
      <c r="A2547" s="2" t="s">
        <v>10392</v>
      </c>
      <c r="B2547" s="2" t="s">
        <v>10391</v>
      </c>
      <c r="C2547" s="2" t="s">
        <v>20215</v>
      </c>
      <c r="D2547" s="2" t="s">
        <v>1048</v>
      </c>
      <c r="E2547" s="2" t="s">
        <v>31266</v>
      </c>
      <c r="F2547" s="2" t="s">
        <v>1049</v>
      </c>
      <c r="G2547" s="2" t="s">
        <v>29718</v>
      </c>
      <c r="H2547" s="2" t="s">
        <v>29724</v>
      </c>
      <c r="I2547" s="2" t="s">
        <v>798</v>
      </c>
      <c r="J2547" s="2" t="s">
        <v>39</v>
      </c>
      <c r="K2547" s="2" t="s">
        <v>30821</v>
      </c>
      <c r="L2547" s="2">
        <v>11</v>
      </c>
    </row>
    <row r="2548" spans="1:12" ht="90" x14ac:dyDescent="0.2">
      <c r="A2548" s="2" t="s">
        <v>10392</v>
      </c>
      <c r="B2548" s="2" t="s">
        <v>10391</v>
      </c>
      <c r="C2548" s="2" t="s">
        <v>20215</v>
      </c>
      <c r="D2548" s="2" t="s">
        <v>778</v>
      </c>
      <c r="E2548" s="2" t="s">
        <v>779</v>
      </c>
      <c r="F2548" s="2" t="s">
        <v>780</v>
      </c>
      <c r="G2548" s="2" t="s">
        <v>29719</v>
      </c>
      <c r="H2548" s="2" t="s">
        <v>29724</v>
      </c>
      <c r="I2548" s="2" t="s">
        <v>99</v>
      </c>
      <c r="J2548" s="2" t="s">
        <v>121</v>
      </c>
      <c r="K2548" s="2" t="s">
        <v>30822</v>
      </c>
      <c r="L2548" s="2">
        <v>45</v>
      </c>
    </row>
    <row r="2549" spans="1:12" ht="30" x14ac:dyDescent="0.2">
      <c r="A2549" s="2" t="s">
        <v>10392</v>
      </c>
      <c r="B2549" s="2" t="s">
        <v>10391</v>
      </c>
      <c r="C2549" s="2" t="s">
        <v>20215</v>
      </c>
      <c r="D2549" s="2" t="s">
        <v>778</v>
      </c>
      <c r="E2549" s="2" t="s">
        <v>779</v>
      </c>
      <c r="F2549" s="2" t="s">
        <v>780</v>
      </c>
      <c r="G2549" s="2" t="s">
        <v>29719</v>
      </c>
      <c r="H2549" s="2" t="s">
        <v>29724</v>
      </c>
      <c r="I2549" s="2" t="s">
        <v>99</v>
      </c>
      <c r="J2549" s="2" t="s">
        <v>3473</v>
      </c>
      <c r="K2549" s="2" t="s">
        <v>20658</v>
      </c>
      <c r="L2549" s="2">
        <v>60</v>
      </c>
    </row>
    <row r="2550" spans="1:12" ht="30" x14ac:dyDescent="0.2">
      <c r="A2550" s="2" t="s">
        <v>10392</v>
      </c>
      <c r="B2550" s="2" t="s">
        <v>10391</v>
      </c>
      <c r="C2550" s="2" t="s">
        <v>20215</v>
      </c>
      <c r="D2550" s="2" t="s">
        <v>778</v>
      </c>
      <c r="E2550" s="2" t="s">
        <v>779</v>
      </c>
      <c r="F2550" s="2" t="s">
        <v>780</v>
      </c>
      <c r="G2550" s="2" t="s">
        <v>29720</v>
      </c>
      <c r="H2550" s="2" t="s">
        <v>29725</v>
      </c>
      <c r="I2550" s="2" t="s">
        <v>508</v>
      </c>
      <c r="J2550" s="2" t="s">
        <v>121</v>
      </c>
      <c r="K2550" s="2" t="s">
        <v>20660</v>
      </c>
      <c r="L2550" s="2">
        <v>30</v>
      </c>
    </row>
    <row r="2551" spans="1:12" ht="30" x14ac:dyDescent="0.2">
      <c r="A2551" s="2" t="s">
        <v>10392</v>
      </c>
      <c r="B2551" s="2" t="s">
        <v>10391</v>
      </c>
      <c r="C2551" s="2" t="s">
        <v>20215</v>
      </c>
      <c r="D2551" s="2" t="s">
        <v>778</v>
      </c>
      <c r="E2551" s="2" t="s">
        <v>779</v>
      </c>
      <c r="F2551" s="2" t="s">
        <v>780</v>
      </c>
      <c r="G2551" s="2" t="s">
        <v>29719</v>
      </c>
      <c r="H2551" s="2" t="s">
        <v>29724</v>
      </c>
      <c r="I2551" s="2" t="s">
        <v>99</v>
      </c>
      <c r="J2551" s="2" t="s">
        <v>14626</v>
      </c>
      <c r="K2551" s="2" t="s">
        <v>20685</v>
      </c>
      <c r="L2551" s="2">
        <v>30</v>
      </c>
    </row>
    <row r="2552" spans="1:12" ht="30" x14ac:dyDescent="0.2">
      <c r="A2552" s="2" t="s">
        <v>10392</v>
      </c>
      <c r="B2552" s="2" t="s">
        <v>10391</v>
      </c>
      <c r="C2552" s="2" t="s">
        <v>20215</v>
      </c>
      <c r="D2552" s="2" t="s">
        <v>778</v>
      </c>
      <c r="E2552" s="2" t="s">
        <v>779</v>
      </c>
      <c r="F2552" s="2" t="s">
        <v>780</v>
      </c>
      <c r="G2552" s="2" t="s">
        <v>29719</v>
      </c>
      <c r="H2552" s="2" t="s">
        <v>29725</v>
      </c>
      <c r="I2552" s="2" t="s">
        <v>42</v>
      </c>
      <c r="J2552" s="2" t="s">
        <v>1801</v>
      </c>
      <c r="K2552" s="2" t="s">
        <v>20688</v>
      </c>
      <c r="L2552" s="2">
        <v>15</v>
      </c>
    </row>
    <row r="2553" spans="1:12" ht="30" x14ac:dyDescent="0.2">
      <c r="A2553" s="2" t="s">
        <v>10392</v>
      </c>
      <c r="B2553" s="2" t="s">
        <v>10391</v>
      </c>
      <c r="C2553" s="2" t="s">
        <v>20215</v>
      </c>
      <c r="D2553" s="2" t="s">
        <v>778</v>
      </c>
      <c r="E2553" s="2" t="s">
        <v>779</v>
      </c>
      <c r="F2553" s="2" t="s">
        <v>780</v>
      </c>
      <c r="G2553" s="2" t="s">
        <v>29719</v>
      </c>
      <c r="H2553" s="2" t="s">
        <v>29725</v>
      </c>
      <c r="I2553" s="2" t="s">
        <v>42</v>
      </c>
      <c r="J2553" s="2" t="s">
        <v>1548</v>
      </c>
      <c r="K2553" s="2" t="s">
        <v>20691</v>
      </c>
      <c r="L2553" s="2">
        <v>15</v>
      </c>
    </row>
    <row r="2554" spans="1:12" ht="30" x14ac:dyDescent="0.2">
      <c r="A2554" s="2" t="s">
        <v>10392</v>
      </c>
      <c r="B2554" s="2" t="s">
        <v>10391</v>
      </c>
      <c r="C2554" s="2" t="s">
        <v>20215</v>
      </c>
      <c r="D2554" s="2" t="s">
        <v>742</v>
      </c>
      <c r="E2554" s="2" t="s">
        <v>738</v>
      </c>
      <c r="F2554" s="2" t="s">
        <v>743</v>
      </c>
      <c r="G2554" s="2" t="s">
        <v>29720</v>
      </c>
      <c r="H2554" s="2" t="s">
        <v>29725</v>
      </c>
      <c r="I2554" s="2" t="s">
        <v>508</v>
      </c>
      <c r="J2554" s="2" t="s">
        <v>3348</v>
      </c>
      <c r="K2554" s="2" t="s">
        <v>30823</v>
      </c>
      <c r="L2554" s="2">
        <v>5</v>
      </c>
    </row>
    <row r="2555" spans="1:12" ht="90" x14ac:dyDescent="0.2">
      <c r="A2555" s="2" t="s">
        <v>10392</v>
      </c>
      <c r="B2555" s="2" t="s">
        <v>10391</v>
      </c>
      <c r="C2555" s="2" t="s">
        <v>20215</v>
      </c>
      <c r="D2555" s="2" t="s">
        <v>742</v>
      </c>
      <c r="E2555" s="2" t="s">
        <v>738</v>
      </c>
      <c r="F2555" s="2" t="s">
        <v>743</v>
      </c>
      <c r="G2555" s="2" t="s">
        <v>29718</v>
      </c>
      <c r="H2555" s="2" t="s">
        <v>29724</v>
      </c>
      <c r="I2555" s="2" t="s">
        <v>798</v>
      </c>
      <c r="J2555" s="2" t="s">
        <v>977</v>
      </c>
      <c r="K2555" s="2" t="s">
        <v>29797</v>
      </c>
      <c r="L2555" s="2">
        <v>45</v>
      </c>
    </row>
    <row r="2556" spans="1:12" ht="45" x14ac:dyDescent="0.2">
      <c r="A2556" s="2" t="s">
        <v>10392</v>
      </c>
      <c r="B2556" s="2" t="s">
        <v>10391</v>
      </c>
      <c r="C2556" s="2" t="s">
        <v>20215</v>
      </c>
      <c r="D2556" s="2" t="s">
        <v>742</v>
      </c>
      <c r="E2556" s="2" t="s">
        <v>738</v>
      </c>
      <c r="F2556" s="2" t="s">
        <v>743</v>
      </c>
      <c r="G2556" s="2" t="s">
        <v>29719</v>
      </c>
      <c r="H2556" s="2" t="s">
        <v>29725</v>
      </c>
      <c r="I2556" s="2" t="s">
        <v>42</v>
      </c>
      <c r="J2556" s="2" t="s">
        <v>54</v>
      </c>
      <c r="K2556" s="2" t="s">
        <v>17613</v>
      </c>
      <c r="L2556" s="2">
        <v>10</v>
      </c>
    </row>
    <row r="2557" spans="1:12" ht="30" x14ac:dyDescent="0.2">
      <c r="A2557" s="2" t="s">
        <v>10392</v>
      </c>
      <c r="B2557" s="2" t="s">
        <v>10391</v>
      </c>
      <c r="C2557" s="2" t="s">
        <v>20215</v>
      </c>
      <c r="D2557" s="2" t="s">
        <v>742</v>
      </c>
      <c r="E2557" s="2" t="s">
        <v>738</v>
      </c>
      <c r="F2557" s="2" t="s">
        <v>743</v>
      </c>
      <c r="G2557" s="2" t="s">
        <v>29718</v>
      </c>
      <c r="H2557" s="2" t="s">
        <v>29724</v>
      </c>
      <c r="I2557" s="2" t="s">
        <v>798</v>
      </c>
      <c r="J2557" s="2" t="s">
        <v>66</v>
      </c>
      <c r="K2557" s="2" t="s">
        <v>30824</v>
      </c>
      <c r="L2557" s="2">
        <v>10</v>
      </c>
    </row>
    <row r="2558" spans="1:12" ht="45" x14ac:dyDescent="0.2">
      <c r="A2558" s="2" t="s">
        <v>10392</v>
      </c>
      <c r="B2558" s="2" t="s">
        <v>10391</v>
      </c>
      <c r="C2558" s="2" t="s">
        <v>20215</v>
      </c>
      <c r="D2558" s="2" t="s">
        <v>742</v>
      </c>
      <c r="E2558" s="2" t="s">
        <v>738</v>
      </c>
      <c r="F2558" s="2" t="s">
        <v>743</v>
      </c>
      <c r="G2558" s="2" t="s">
        <v>29718</v>
      </c>
      <c r="H2558" s="2" t="s">
        <v>29724</v>
      </c>
      <c r="I2558" s="2" t="s">
        <v>798</v>
      </c>
      <c r="J2558" s="2" t="s">
        <v>341</v>
      </c>
      <c r="K2558" s="2" t="s">
        <v>30825</v>
      </c>
      <c r="L2558" s="2">
        <v>328</v>
      </c>
    </row>
    <row r="2559" spans="1:12" ht="30" x14ac:dyDescent="0.2">
      <c r="A2559" s="2" t="s">
        <v>10392</v>
      </c>
      <c r="B2559" s="2" t="s">
        <v>10391</v>
      </c>
      <c r="C2559" s="2" t="s">
        <v>20215</v>
      </c>
      <c r="D2559" s="2" t="s">
        <v>742</v>
      </c>
      <c r="E2559" s="2" t="s">
        <v>738</v>
      </c>
      <c r="F2559" s="2" t="s">
        <v>743</v>
      </c>
      <c r="G2559" s="2" t="s">
        <v>29719</v>
      </c>
      <c r="H2559" s="2" t="s">
        <v>29724</v>
      </c>
      <c r="I2559" s="2" t="s">
        <v>99</v>
      </c>
      <c r="J2559" s="2" t="s">
        <v>96</v>
      </c>
      <c r="K2559" s="2" t="s">
        <v>30826</v>
      </c>
      <c r="L2559" s="2">
        <v>20</v>
      </c>
    </row>
    <row r="2560" spans="1:12" ht="30" x14ac:dyDescent="0.2">
      <c r="A2560" s="2" t="s">
        <v>10392</v>
      </c>
      <c r="B2560" s="2" t="s">
        <v>10391</v>
      </c>
      <c r="C2560" s="2" t="s">
        <v>20215</v>
      </c>
      <c r="D2560" s="2" t="s">
        <v>1048</v>
      </c>
      <c r="E2560" s="2" t="s">
        <v>31266</v>
      </c>
      <c r="F2560" s="2" t="s">
        <v>1049</v>
      </c>
      <c r="G2560" s="2" t="s">
        <v>29719</v>
      </c>
      <c r="H2560" s="2" t="s">
        <v>29724</v>
      </c>
      <c r="I2560" s="2" t="s">
        <v>27</v>
      </c>
      <c r="J2560" s="2" t="s">
        <v>24</v>
      </c>
      <c r="K2560" s="2" t="s">
        <v>20757</v>
      </c>
      <c r="L2560" s="2">
        <v>120</v>
      </c>
    </row>
    <row r="2561" spans="1:12" ht="30" x14ac:dyDescent="0.2">
      <c r="A2561" s="2" t="s">
        <v>10392</v>
      </c>
      <c r="B2561" s="2" t="s">
        <v>10391</v>
      </c>
      <c r="C2561" s="2" t="s">
        <v>20215</v>
      </c>
      <c r="D2561" s="2" t="s">
        <v>742</v>
      </c>
      <c r="E2561" s="2" t="s">
        <v>738</v>
      </c>
      <c r="F2561" s="2" t="s">
        <v>743</v>
      </c>
      <c r="G2561" s="2" t="s">
        <v>29719</v>
      </c>
      <c r="H2561" s="2" t="s">
        <v>29724</v>
      </c>
      <c r="I2561" s="2" t="s">
        <v>27</v>
      </c>
      <c r="J2561" s="2" t="s">
        <v>24</v>
      </c>
      <c r="K2561" s="2" t="s">
        <v>30827</v>
      </c>
      <c r="L2561" s="2">
        <v>5</v>
      </c>
    </row>
    <row r="2562" spans="1:12" ht="90" x14ac:dyDescent="0.2">
      <c r="A2562" s="2" t="s">
        <v>10392</v>
      </c>
      <c r="B2562" s="2" t="s">
        <v>10391</v>
      </c>
      <c r="C2562" s="2" t="s">
        <v>20215</v>
      </c>
      <c r="D2562" s="2" t="s">
        <v>742</v>
      </c>
      <c r="E2562" s="2" t="s">
        <v>738</v>
      </c>
      <c r="F2562" s="2" t="s">
        <v>743</v>
      </c>
      <c r="G2562" s="2" t="s">
        <v>29719</v>
      </c>
      <c r="H2562" s="2" t="s">
        <v>29724</v>
      </c>
      <c r="I2562" s="2" t="s">
        <v>27</v>
      </c>
      <c r="J2562" s="2" t="s">
        <v>44</v>
      </c>
      <c r="K2562" s="2" t="s">
        <v>30828</v>
      </c>
      <c r="L2562" s="2">
        <v>10</v>
      </c>
    </row>
    <row r="2563" spans="1:12" ht="60" x14ac:dyDescent="0.2">
      <c r="A2563" s="2" t="s">
        <v>10392</v>
      </c>
      <c r="B2563" s="2" t="s">
        <v>10391</v>
      </c>
      <c r="C2563" s="2" t="s">
        <v>20215</v>
      </c>
      <c r="D2563" s="2" t="s">
        <v>742</v>
      </c>
      <c r="E2563" s="2" t="s">
        <v>738</v>
      </c>
      <c r="F2563" s="2" t="s">
        <v>743</v>
      </c>
      <c r="G2563" s="2" t="s">
        <v>29719</v>
      </c>
      <c r="H2563" s="2" t="s">
        <v>29724</v>
      </c>
      <c r="I2563" s="2" t="s">
        <v>27</v>
      </c>
      <c r="J2563" s="2" t="s">
        <v>48</v>
      </c>
      <c r="K2563" s="2" t="s">
        <v>30829</v>
      </c>
      <c r="L2563" s="2">
        <v>10</v>
      </c>
    </row>
    <row r="2564" spans="1:12" ht="75" x14ac:dyDescent="0.2">
      <c r="A2564" s="2" t="s">
        <v>10392</v>
      </c>
      <c r="B2564" s="2" t="s">
        <v>10391</v>
      </c>
      <c r="C2564" s="2" t="s">
        <v>20215</v>
      </c>
      <c r="D2564" s="2" t="s">
        <v>36</v>
      </c>
      <c r="E2564" s="2" t="s">
        <v>37</v>
      </c>
      <c r="F2564" s="2" t="s">
        <v>784</v>
      </c>
      <c r="G2564" s="2" t="s">
        <v>29718</v>
      </c>
      <c r="H2564" s="2" t="s">
        <v>29724</v>
      </c>
      <c r="I2564" s="2" t="s">
        <v>798</v>
      </c>
      <c r="J2564" s="2" t="s">
        <v>237</v>
      </c>
      <c r="K2564" s="2" t="s">
        <v>30830</v>
      </c>
      <c r="L2564" s="2">
        <v>156</v>
      </c>
    </row>
    <row r="2565" spans="1:12" ht="45" x14ac:dyDescent="0.2">
      <c r="A2565" s="2" t="s">
        <v>10392</v>
      </c>
      <c r="B2565" s="2" t="s">
        <v>10391</v>
      </c>
      <c r="C2565" s="2" t="s">
        <v>20215</v>
      </c>
      <c r="D2565" s="2" t="s">
        <v>778</v>
      </c>
      <c r="E2565" s="2" t="s">
        <v>779</v>
      </c>
      <c r="F2565" s="2" t="s">
        <v>780</v>
      </c>
      <c r="G2565" s="2" t="s">
        <v>29719</v>
      </c>
      <c r="H2565" s="2" t="s">
        <v>29724</v>
      </c>
      <c r="I2565" s="2" t="s">
        <v>27</v>
      </c>
      <c r="J2565" s="2" t="s">
        <v>96</v>
      </c>
      <c r="K2565" s="2" t="s">
        <v>20864</v>
      </c>
      <c r="L2565" s="2">
        <v>60</v>
      </c>
    </row>
    <row r="2566" spans="1:12" ht="30" x14ac:dyDescent="0.2">
      <c r="A2566" s="2" t="s">
        <v>10392</v>
      </c>
      <c r="B2566" s="2" t="s">
        <v>10391</v>
      </c>
      <c r="C2566" s="2" t="s">
        <v>20215</v>
      </c>
      <c r="D2566" s="2" t="s">
        <v>36</v>
      </c>
      <c r="E2566" s="2" t="s">
        <v>37</v>
      </c>
      <c r="F2566" s="2" t="s">
        <v>1547</v>
      </c>
      <c r="G2566" s="2" t="s">
        <v>29718</v>
      </c>
      <c r="H2566" s="2" t="s">
        <v>29724</v>
      </c>
      <c r="I2566" s="2" t="s">
        <v>798</v>
      </c>
      <c r="J2566" s="2" t="s">
        <v>107</v>
      </c>
      <c r="K2566" s="2" t="s">
        <v>20867</v>
      </c>
      <c r="L2566" s="2">
        <v>180</v>
      </c>
    </row>
    <row r="2567" spans="1:12" ht="30" x14ac:dyDescent="0.2">
      <c r="A2567" s="2" t="s">
        <v>10392</v>
      </c>
      <c r="B2567" s="2" t="s">
        <v>10391</v>
      </c>
      <c r="C2567" s="2" t="s">
        <v>20215</v>
      </c>
      <c r="D2567" s="2" t="s">
        <v>36</v>
      </c>
      <c r="E2567" s="2" t="s">
        <v>37</v>
      </c>
      <c r="F2567" s="2" t="s">
        <v>784</v>
      </c>
      <c r="G2567" s="2" t="s">
        <v>29718</v>
      </c>
      <c r="H2567" s="2" t="s">
        <v>29724</v>
      </c>
      <c r="I2567" s="2" t="s">
        <v>798</v>
      </c>
      <c r="J2567" s="2" t="s">
        <v>44</v>
      </c>
      <c r="K2567" s="2" t="s">
        <v>20873</v>
      </c>
      <c r="L2567" s="2">
        <v>120</v>
      </c>
    </row>
    <row r="2568" spans="1:12" ht="30" x14ac:dyDescent="0.2">
      <c r="A2568" s="2" t="s">
        <v>10392</v>
      </c>
      <c r="B2568" s="2" t="s">
        <v>10391</v>
      </c>
      <c r="C2568" s="2" t="s">
        <v>20215</v>
      </c>
      <c r="D2568" s="2" t="s">
        <v>36</v>
      </c>
      <c r="E2568" s="2" t="s">
        <v>37</v>
      </c>
      <c r="F2568" s="2" t="s">
        <v>784</v>
      </c>
      <c r="G2568" s="2" t="s">
        <v>29719</v>
      </c>
      <c r="H2568" s="2" t="s">
        <v>29724</v>
      </c>
      <c r="I2568" s="2" t="s">
        <v>27</v>
      </c>
      <c r="J2568" s="2" t="s">
        <v>107</v>
      </c>
      <c r="K2568" s="2" t="s">
        <v>20876</v>
      </c>
      <c r="L2568" s="2">
        <v>60</v>
      </c>
    </row>
    <row r="2569" spans="1:12" ht="30" x14ac:dyDescent="0.2">
      <c r="A2569" s="2" t="s">
        <v>10392</v>
      </c>
      <c r="B2569" s="2" t="s">
        <v>10391</v>
      </c>
      <c r="C2569" s="2" t="s">
        <v>20215</v>
      </c>
      <c r="D2569" s="2" t="s">
        <v>36</v>
      </c>
      <c r="E2569" s="2" t="s">
        <v>37</v>
      </c>
      <c r="F2569" s="2" t="s">
        <v>1547</v>
      </c>
      <c r="G2569" s="2" t="s">
        <v>29718</v>
      </c>
      <c r="H2569" s="2" t="s">
        <v>29724</v>
      </c>
      <c r="I2569" s="2" t="s">
        <v>798</v>
      </c>
      <c r="J2569" s="2" t="s">
        <v>111</v>
      </c>
      <c r="K2569" s="2" t="s">
        <v>20879</v>
      </c>
      <c r="L2569" s="2">
        <v>480</v>
      </c>
    </row>
    <row r="2570" spans="1:12" ht="45" x14ac:dyDescent="0.2">
      <c r="A2570" s="2" t="s">
        <v>10392</v>
      </c>
      <c r="B2570" s="2" t="s">
        <v>10391</v>
      </c>
      <c r="C2570" s="2" t="s">
        <v>20215</v>
      </c>
      <c r="D2570" s="2" t="s">
        <v>36</v>
      </c>
      <c r="E2570" s="2" t="s">
        <v>37</v>
      </c>
      <c r="F2570" s="2" t="s">
        <v>784</v>
      </c>
      <c r="G2570" s="2" t="s">
        <v>29719</v>
      </c>
      <c r="H2570" s="2" t="s">
        <v>29725</v>
      </c>
      <c r="I2570" s="2" t="s">
        <v>42</v>
      </c>
      <c r="J2570" s="2" t="s">
        <v>107</v>
      </c>
      <c r="K2570" s="2" t="s">
        <v>30831</v>
      </c>
      <c r="L2570" s="2">
        <v>140</v>
      </c>
    </row>
    <row r="2571" spans="1:12" ht="30" x14ac:dyDescent="0.2">
      <c r="A2571" s="2" t="s">
        <v>10392</v>
      </c>
      <c r="B2571" s="2" t="s">
        <v>10391</v>
      </c>
      <c r="C2571" s="2" t="s">
        <v>20215</v>
      </c>
      <c r="D2571" s="2" t="s">
        <v>778</v>
      </c>
      <c r="E2571" s="2" t="s">
        <v>779</v>
      </c>
      <c r="F2571" s="2" t="s">
        <v>780</v>
      </c>
      <c r="G2571" s="2" t="s">
        <v>29720</v>
      </c>
      <c r="H2571" s="2" t="s">
        <v>29725</v>
      </c>
      <c r="I2571" s="2" t="s">
        <v>508</v>
      </c>
      <c r="J2571" s="2" t="s">
        <v>3473</v>
      </c>
      <c r="K2571" s="2" t="s">
        <v>20915</v>
      </c>
      <c r="L2571" s="2">
        <v>60</v>
      </c>
    </row>
    <row r="2572" spans="1:12" ht="30" x14ac:dyDescent="0.2">
      <c r="A2572" s="2" t="s">
        <v>10392</v>
      </c>
      <c r="B2572" s="2" t="s">
        <v>10391</v>
      </c>
      <c r="C2572" s="2" t="s">
        <v>20215</v>
      </c>
      <c r="D2572" s="2" t="s">
        <v>36</v>
      </c>
      <c r="E2572" s="2" t="s">
        <v>37</v>
      </c>
      <c r="F2572" s="2" t="s">
        <v>784</v>
      </c>
      <c r="G2572" s="2" t="s">
        <v>29718</v>
      </c>
      <c r="H2572" s="2" t="s">
        <v>29724</v>
      </c>
      <c r="I2572" s="2" t="s">
        <v>798</v>
      </c>
      <c r="J2572" s="2" t="s">
        <v>341</v>
      </c>
      <c r="K2572" s="2" t="s">
        <v>20918</v>
      </c>
      <c r="L2572" s="2">
        <v>480</v>
      </c>
    </row>
    <row r="2573" spans="1:12" ht="30" x14ac:dyDescent="0.2">
      <c r="A2573" s="2" t="s">
        <v>10392</v>
      </c>
      <c r="B2573" s="2" t="s">
        <v>10391</v>
      </c>
      <c r="C2573" s="2" t="s">
        <v>20215</v>
      </c>
      <c r="D2573" s="2" t="s">
        <v>36</v>
      </c>
      <c r="E2573" s="2" t="s">
        <v>37</v>
      </c>
      <c r="F2573" s="2" t="s">
        <v>6224</v>
      </c>
      <c r="G2573" s="2" t="s">
        <v>29718</v>
      </c>
      <c r="H2573" s="2" t="s">
        <v>29724</v>
      </c>
      <c r="I2573" s="2" t="s">
        <v>798</v>
      </c>
      <c r="J2573" s="2" t="s">
        <v>44</v>
      </c>
      <c r="K2573" s="2" t="s">
        <v>20924</v>
      </c>
      <c r="L2573" s="2">
        <v>360</v>
      </c>
    </row>
    <row r="2574" spans="1:12" ht="30" x14ac:dyDescent="0.2">
      <c r="A2574" s="2" t="s">
        <v>10392</v>
      </c>
      <c r="B2574" s="2" t="s">
        <v>10391</v>
      </c>
      <c r="C2574" s="2" t="s">
        <v>20215</v>
      </c>
      <c r="D2574" s="2" t="s">
        <v>778</v>
      </c>
      <c r="E2574" s="2" t="s">
        <v>779</v>
      </c>
      <c r="F2574" s="2" t="s">
        <v>780</v>
      </c>
      <c r="G2574" s="2" t="s">
        <v>29718</v>
      </c>
      <c r="H2574" s="2" t="s">
        <v>29724</v>
      </c>
      <c r="I2574" s="2" t="s">
        <v>798</v>
      </c>
      <c r="J2574" s="2" t="s">
        <v>258</v>
      </c>
      <c r="K2574" s="2" t="s">
        <v>20940</v>
      </c>
      <c r="L2574" s="2">
        <v>30</v>
      </c>
    </row>
    <row r="2575" spans="1:12" x14ac:dyDescent="0.2">
      <c r="A2575" s="2" t="s">
        <v>20986</v>
      </c>
      <c r="B2575" s="2" t="s">
        <v>20985</v>
      </c>
      <c r="C2575" s="2" t="s">
        <v>20983</v>
      </c>
      <c r="D2575" s="2" t="s">
        <v>1048</v>
      </c>
      <c r="E2575" s="2" t="s">
        <v>31266</v>
      </c>
      <c r="F2575" s="2" t="s">
        <v>1049</v>
      </c>
      <c r="G2575" s="2" t="s">
        <v>29719</v>
      </c>
      <c r="H2575" s="2" t="s">
        <v>29725</v>
      </c>
      <c r="I2575" s="2" t="s">
        <v>42</v>
      </c>
      <c r="J2575" s="2" t="s">
        <v>24</v>
      </c>
      <c r="K2575" s="2" t="s">
        <v>20984</v>
      </c>
      <c r="L2575" s="2">
        <v>30</v>
      </c>
    </row>
    <row r="2576" spans="1:12" ht="60" x14ac:dyDescent="0.2">
      <c r="A2576" s="2" t="s">
        <v>20986</v>
      </c>
      <c r="B2576" s="2" t="s">
        <v>20985</v>
      </c>
      <c r="C2576" s="2" t="s">
        <v>20983</v>
      </c>
      <c r="D2576" s="2" t="s">
        <v>1048</v>
      </c>
      <c r="E2576" s="2" t="s">
        <v>31266</v>
      </c>
      <c r="F2576" s="2" t="s">
        <v>1049</v>
      </c>
      <c r="G2576" s="2" t="s">
        <v>29719</v>
      </c>
      <c r="H2576" s="2" t="s">
        <v>29725</v>
      </c>
      <c r="I2576" s="2" t="s">
        <v>42</v>
      </c>
      <c r="J2576" s="2" t="s">
        <v>39</v>
      </c>
      <c r="K2576" s="2" t="s">
        <v>30832</v>
      </c>
      <c r="L2576" s="2">
        <v>13</v>
      </c>
    </row>
    <row r="2577" spans="1:12" ht="30" x14ac:dyDescent="0.2">
      <c r="A2577" s="2" t="s">
        <v>20986</v>
      </c>
      <c r="B2577" s="2" t="s">
        <v>20985</v>
      </c>
      <c r="C2577" s="2" t="s">
        <v>20983</v>
      </c>
      <c r="D2577" s="2" t="s">
        <v>1048</v>
      </c>
      <c r="E2577" s="2" t="s">
        <v>31266</v>
      </c>
      <c r="F2577" s="2" t="s">
        <v>1049</v>
      </c>
      <c r="G2577" s="2" t="s">
        <v>29719</v>
      </c>
      <c r="H2577" s="2" t="s">
        <v>29724</v>
      </c>
      <c r="I2577" s="2" t="s">
        <v>27</v>
      </c>
      <c r="J2577" s="2" t="s">
        <v>953</v>
      </c>
      <c r="K2577" s="2" t="s">
        <v>20991</v>
      </c>
      <c r="L2577" s="2">
        <v>5</v>
      </c>
    </row>
    <row r="2578" spans="1:12" ht="90" x14ac:dyDescent="0.2">
      <c r="A2578" s="2" t="s">
        <v>20986</v>
      </c>
      <c r="B2578" s="2" t="s">
        <v>20985</v>
      </c>
      <c r="C2578" s="2" t="s">
        <v>20983</v>
      </c>
      <c r="D2578" s="2" t="s">
        <v>1048</v>
      </c>
      <c r="E2578" s="2" t="s">
        <v>31266</v>
      </c>
      <c r="F2578" s="2" t="s">
        <v>1049</v>
      </c>
      <c r="G2578" s="2" t="s">
        <v>29719</v>
      </c>
      <c r="H2578" s="2" t="s">
        <v>29725</v>
      </c>
      <c r="I2578" s="2" t="s">
        <v>42</v>
      </c>
      <c r="J2578" s="2" t="s">
        <v>44</v>
      </c>
      <c r="K2578" s="2" t="s">
        <v>30833</v>
      </c>
      <c r="L2578" s="2">
        <v>24</v>
      </c>
    </row>
    <row r="2579" spans="1:12" ht="75" x14ac:dyDescent="0.2">
      <c r="A2579" s="2" t="s">
        <v>20986</v>
      </c>
      <c r="B2579" s="2" t="s">
        <v>20985</v>
      </c>
      <c r="C2579" s="2" t="s">
        <v>20983</v>
      </c>
      <c r="D2579" s="2" t="s">
        <v>1048</v>
      </c>
      <c r="E2579" s="2" t="s">
        <v>31266</v>
      </c>
      <c r="F2579" s="2" t="s">
        <v>1049</v>
      </c>
      <c r="G2579" s="2" t="s">
        <v>29719</v>
      </c>
      <c r="H2579" s="2" t="s">
        <v>29725</v>
      </c>
      <c r="I2579" s="2" t="s">
        <v>42</v>
      </c>
      <c r="J2579" s="2" t="s">
        <v>48</v>
      </c>
      <c r="K2579" s="2" t="s">
        <v>30834</v>
      </c>
      <c r="L2579" s="2">
        <v>17</v>
      </c>
    </row>
    <row r="2580" spans="1:12" ht="45" x14ac:dyDescent="0.2">
      <c r="A2580" s="2" t="s">
        <v>20986</v>
      </c>
      <c r="B2580" s="2" t="s">
        <v>20985</v>
      </c>
      <c r="C2580" s="2" t="s">
        <v>20983</v>
      </c>
      <c r="D2580" s="2" t="s">
        <v>1048</v>
      </c>
      <c r="E2580" s="2" t="s">
        <v>31266</v>
      </c>
      <c r="F2580" s="2" t="s">
        <v>1049</v>
      </c>
      <c r="G2580" s="2" t="s">
        <v>29719</v>
      </c>
      <c r="H2580" s="2" t="s">
        <v>29725</v>
      </c>
      <c r="I2580" s="2" t="s">
        <v>42</v>
      </c>
      <c r="J2580" s="2" t="s">
        <v>58</v>
      </c>
      <c r="K2580" s="2" t="s">
        <v>30835</v>
      </c>
      <c r="L2580" s="2">
        <v>12</v>
      </c>
    </row>
    <row r="2581" spans="1:12" ht="30" x14ac:dyDescent="0.2">
      <c r="A2581" s="2" t="s">
        <v>20986</v>
      </c>
      <c r="B2581" s="2" t="s">
        <v>20985</v>
      </c>
      <c r="C2581" s="2" t="s">
        <v>20983</v>
      </c>
      <c r="D2581" s="2" t="s">
        <v>1048</v>
      </c>
      <c r="E2581" s="2" t="s">
        <v>31266</v>
      </c>
      <c r="F2581" s="2" t="s">
        <v>1049</v>
      </c>
      <c r="G2581" s="2" t="s">
        <v>29718</v>
      </c>
      <c r="H2581" s="2" t="s">
        <v>29724</v>
      </c>
      <c r="I2581" s="2" t="s">
        <v>798</v>
      </c>
      <c r="J2581" s="2" t="s">
        <v>62</v>
      </c>
      <c r="K2581" s="2" t="s">
        <v>30836</v>
      </c>
      <c r="L2581" s="2">
        <v>35</v>
      </c>
    </row>
    <row r="2582" spans="1:12" ht="30" x14ac:dyDescent="0.2">
      <c r="A2582" s="2" t="s">
        <v>20986</v>
      </c>
      <c r="B2582" s="2" t="s">
        <v>20985</v>
      </c>
      <c r="C2582" s="2" t="s">
        <v>20983</v>
      </c>
      <c r="D2582" s="2" t="s">
        <v>1048</v>
      </c>
      <c r="E2582" s="2" t="s">
        <v>31266</v>
      </c>
      <c r="F2582" s="2" t="s">
        <v>1049</v>
      </c>
      <c r="G2582" s="2" t="s">
        <v>29718</v>
      </c>
      <c r="H2582" s="2" t="s">
        <v>29724</v>
      </c>
      <c r="I2582" s="2" t="s">
        <v>798</v>
      </c>
      <c r="J2582" s="2" t="s">
        <v>39</v>
      </c>
      <c r="K2582" s="2" t="s">
        <v>21013</v>
      </c>
      <c r="L2582" s="2">
        <v>10</v>
      </c>
    </row>
    <row r="2583" spans="1:12" ht="30" x14ac:dyDescent="0.2">
      <c r="A2583" s="2" t="s">
        <v>20986</v>
      </c>
      <c r="B2583" s="2" t="s">
        <v>20985</v>
      </c>
      <c r="C2583" s="2" t="s">
        <v>20983</v>
      </c>
      <c r="D2583" s="2" t="s">
        <v>1048</v>
      </c>
      <c r="E2583" s="2" t="s">
        <v>31266</v>
      </c>
      <c r="F2583" s="2" t="s">
        <v>1049</v>
      </c>
      <c r="G2583" s="2" t="s">
        <v>29718</v>
      </c>
      <c r="H2583" s="2" t="s">
        <v>29724</v>
      </c>
      <c r="I2583" s="2" t="s">
        <v>798</v>
      </c>
      <c r="J2583" s="2" t="s">
        <v>1088</v>
      </c>
      <c r="K2583" s="2" t="s">
        <v>21015</v>
      </c>
      <c r="L2583" s="2">
        <v>10</v>
      </c>
    </row>
    <row r="2584" spans="1:12" ht="30" x14ac:dyDescent="0.2">
      <c r="A2584" s="2" t="s">
        <v>21034</v>
      </c>
      <c r="B2584" s="2" t="s">
        <v>21033</v>
      </c>
      <c r="C2584" s="2" t="s">
        <v>21031</v>
      </c>
      <c r="D2584" s="2" t="s">
        <v>742</v>
      </c>
      <c r="E2584" s="2" t="s">
        <v>738</v>
      </c>
      <c r="F2584" s="2" t="s">
        <v>743</v>
      </c>
      <c r="G2584" s="2" t="s">
        <v>29719</v>
      </c>
      <c r="H2584" s="2" t="s">
        <v>29725</v>
      </c>
      <c r="I2584" s="2" t="s">
        <v>42</v>
      </c>
      <c r="J2584" s="2" t="s">
        <v>111</v>
      </c>
      <c r="K2584" s="2" t="s">
        <v>21032</v>
      </c>
      <c r="L2584" s="2">
        <v>5</v>
      </c>
    </row>
    <row r="2585" spans="1:12" ht="30" x14ac:dyDescent="0.2">
      <c r="A2585" s="2" t="s">
        <v>21034</v>
      </c>
      <c r="B2585" s="2" t="s">
        <v>21033</v>
      </c>
      <c r="C2585" s="2" t="s">
        <v>21031</v>
      </c>
      <c r="D2585" s="2" t="s">
        <v>742</v>
      </c>
      <c r="E2585" s="2" t="s">
        <v>738</v>
      </c>
      <c r="F2585" s="2" t="s">
        <v>743</v>
      </c>
      <c r="G2585" s="2" t="s">
        <v>29719</v>
      </c>
      <c r="H2585" s="2" t="s">
        <v>29725</v>
      </c>
      <c r="I2585" s="2" t="s">
        <v>42</v>
      </c>
      <c r="J2585" s="2" t="s">
        <v>24</v>
      </c>
      <c r="K2585" s="2" t="s">
        <v>30837</v>
      </c>
      <c r="L2585" s="2">
        <v>9</v>
      </c>
    </row>
    <row r="2586" spans="1:12" ht="30" x14ac:dyDescent="0.2">
      <c r="A2586" s="2" t="s">
        <v>21034</v>
      </c>
      <c r="B2586" s="2" t="s">
        <v>21033</v>
      </c>
      <c r="C2586" s="2" t="s">
        <v>21031</v>
      </c>
      <c r="D2586" s="2" t="s">
        <v>742</v>
      </c>
      <c r="E2586" s="2" t="s">
        <v>738</v>
      </c>
      <c r="F2586" s="2" t="s">
        <v>743</v>
      </c>
      <c r="G2586" s="2" t="s">
        <v>29719</v>
      </c>
      <c r="H2586" s="2" t="s">
        <v>29725</v>
      </c>
      <c r="I2586" s="2" t="s">
        <v>42</v>
      </c>
      <c r="J2586" s="2" t="s">
        <v>62</v>
      </c>
      <c r="K2586" s="2" t="s">
        <v>21038</v>
      </c>
      <c r="L2586" s="2">
        <v>5</v>
      </c>
    </row>
    <row r="2587" spans="1:12" ht="120" x14ac:dyDescent="0.2">
      <c r="A2587" s="2" t="s">
        <v>21034</v>
      </c>
      <c r="B2587" s="2" t="s">
        <v>21033</v>
      </c>
      <c r="C2587" s="2" t="s">
        <v>21031</v>
      </c>
      <c r="D2587" s="2" t="s">
        <v>1048</v>
      </c>
      <c r="E2587" s="2" t="s">
        <v>31266</v>
      </c>
      <c r="F2587" s="2" t="s">
        <v>1049</v>
      </c>
      <c r="G2587" s="2" t="s">
        <v>29719</v>
      </c>
      <c r="H2587" s="2" t="s">
        <v>29725</v>
      </c>
      <c r="I2587" s="2" t="s">
        <v>42</v>
      </c>
      <c r="J2587" s="2" t="s">
        <v>24</v>
      </c>
      <c r="K2587" s="2" t="s">
        <v>30838</v>
      </c>
      <c r="L2587" s="2">
        <v>35</v>
      </c>
    </row>
    <row r="2588" spans="1:12" ht="255" x14ac:dyDescent="0.2">
      <c r="A2588" s="2" t="s">
        <v>21034</v>
      </c>
      <c r="B2588" s="2" t="s">
        <v>21033</v>
      </c>
      <c r="C2588" s="2" t="s">
        <v>21031</v>
      </c>
      <c r="D2588" s="2" t="s">
        <v>1048</v>
      </c>
      <c r="E2588" s="2" t="s">
        <v>31266</v>
      </c>
      <c r="F2588" s="2" t="s">
        <v>1049</v>
      </c>
      <c r="G2588" s="2" t="s">
        <v>29719</v>
      </c>
      <c r="H2588" s="2" t="s">
        <v>29725</v>
      </c>
      <c r="I2588" s="2" t="s">
        <v>42</v>
      </c>
      <c r="J2588" s="2" t="s">
        <v>39</v>
      </c>
      <c r="K2588" s="2" t="s">
        <v>30839</v>
      </c>
      <c r="L2588" s="2">
        <v>15</v>
      </c>
    </row>
    <row r="2589" spans="1:12" ht="30" x14ac:dyDescent="0.2">
      <c r="A2589" s="2" t="s">
        <v>21034</v>
      </c>
      <c r="B2589" s="2" t="s">
        <v>21033</v>
      </c>
      <c r="C2589" s="2" t="s">
        <v>21031</v>
      </c>
      <c r="D2589" s="2" t="s">
        <v>1048</v>
      </c>
      <c r="E2589" s="2" t="s">
        <v>31266</v>
      </c>
      <c r="F2589" s="2" t="s">
        <v>1049</v>
      </c>
      <c r="G2589" s="2" t="s">
        <v>29719</v>
      </c>
      <c r="H2589" s="2" t="s">
        <v>29725</v>
      </c>
      <c r="I2589" s="2" t="s">
        <v>42</v>
      </c>
      <c r="J2589" s="2" t="s">
        <v>1701</v>
      </c>
      <c r="K2589" s="2" t="s">
        <v>30840</v>
      </c>
      <c r="L2589" s="2">
        <v>30</v>
      </c>
    </row>
    <row r="2590" spans="1:12" ht="30" x14ac:dyDescent="0.2">
      <c r="A2590" s="2" t="s">
        <v>21034</v>
      </c>
      <c r="B2590" s="2" t="s">
        <v>21033</v>
      </c>
      <c r="C2590" s="2" t="s">
        <v>21031</v>
      </c>
      <c r="D2590" s="2" t="s">
        <v>1048</v>
      </c>
      <c r="E2590" s="2" t="s">
        <v>31266</v>
      </c>
      <c r="F2590" s="2" t="s">
        <v>1049</v>
      </c>
      <c r="G2590" s="2" t="s">
        <v>29719</v>
      </c>
      <c r="H2590" s="2" t="s">
        <v>29725</v>
      </c>
      <c r="I2590" s="2" t="s">
        <v>42</v>
      </c>
      <c r="J2590" s="2" t="s">
        <v>1548</v>
      </c>
      <c r="K2590" s="2" t="s">
        <v>30841</v>
      </c>
      <c r="L2590" s="2">
        <v>20</v>
      </c>
    </row>
    <row r="2591" spans="1:12" ht="330" x14ac:dyDescent="0.2">
      <c r="A2591" s="2" t="s">
        <v>21034</v>
      </c>
      <c r="B2591" s="2" t="s">
        <v>21033</v>
      </c>
      <c r="C2591" s="2" t="s">
        <v>21031</v>
      </c>
      <c r="D2591" s="2" t="s">
        <v>1048</v>
      </c>
      <c r="E2591" s="2" t="s">
        <v>31266</v>
      </c>
      <c r="F2591" s="2" t="s">
        <v>1049</v>
      </c>
      <c r="G2591" s="2" t="s">
        <v>29719</v>
      </c>
      <c r="H2591" s="2" t="s">
        <v>29725</v>
      </c>
      <c r="I2591" s="2" t="s">
        <v>42</v>
      </c>
      <c r="J2591" s="2" t="s">
        <v>44</v>
      </c>
      <c r="K2591" s="2" t="s">
        <v>30842</v>
      </c>
      <c r="L2591" s="2">
        <v>30</v>
      </c>
    </row>
    <row r="2592" spans="1:12" ht="285" x14ac:dyDescent="0.2">
      <c r="A2592" s="2" t="s">
        <v>21034</v>
      </c>
      <c r="B2592" s="2" t="s">
        <v>21033</v>
      </c>
      <c r="C2592" s="2" t="s">
        <v>21031</v>
      </c>
      <c r="D2592" s="2" t="s">
        <v>1048</v>
      </c>
      <c r="E2592" s="2" t="s">
        <v>31266</v>
      </c>
      <c r="F2592" s="2" t="s">
        <v>1049</v>
      </c>
      <c r="G2592" s="2" t="s">
        <v>29719</v>
      </c>
      <c r="H2592" s="2" t="s">
        <v>29725</v>
      </c>
      <c r="I2592" s="2" t="s">
        <v>42</v>
      </c>
      <c r="J2592" s="2" t="s">
        <v>48</v>
      </c>
      <c r="K2592" s="2" t="s">
        <v>30843</v>
      </c>
      <c r="L2592" s="2">
        <v>18</v>
      </c>
    </row>
    <row r="2593" spans="1:12" ht="30" x14ac:dyDescent="0.2">
      <c r="A2593" s="2" t="s">
        <v>21034</v>
      </c>
      <c r="B2593" s="2" t="s">
        <v>21033</v>
      </c>
      <c r="C2593" s="2" t="s">
        <v>21031</v>
      </c>
      <c r="D2593" s="2" t="s">
        <v>1048</v>
      </c>
      <c r="E2593" s="2" t="s">
        <v>31266</v>
      </c>
      <c r="F2593" s="2" t="s">
        <v>1049</v>
      </c>
      <c r="G2593" s="2" t="s">
        <v>29718</v>
      </c>
      <c r="H2593" s="2" t="s">
        <v>29724</v>
      </c>
      <c r="I2593" s="2" t="s">
        <v>798</v>
      </c>
      <c r="J2593" s="2" t="s">
        <v>6674</v>
      </c>
      <c r="K2593" s="2" t="s">
        <v>30844</v>
      </c>
      <c r="L2593" s="2">
        <v>360</v>
      </c>
    </row>
    <row r="2594" spans="1:12" ht="150" x14ac:dyDescent="0.2">
      <c r="A2594" s="2" t="s">
        <v>21034</v>
      </c>
      <c r="B2594" s="2" t="s">
        <v>21033</v>
      </c>
      <c r="C2594" s="2" t="s">
        <v>21031</v>
      </c>
      <c r="D2594" s="2" t="s">
        <v>1048</v>
      </c>
      <c r="E2594" s="2" t="s">
        <v>31266</v>
      </c>
      <c r="F2594" s="2" t="s">
        <v>1049</v>
      </c>
      <c r="G2594" s="2" t="s">
        <v>29719</v>
      </c>
      <c r="H2594" s="2" t="s">
        <v>29725</v>
      </c>
      <c r="I2594" s="2" t="s">
        <v>42</v>
      </c>
      <c r="J2594" s="2" t="s">
        <v>58</v>
      </c>
      <c r="K2594" s="2" t="s">
        <v>30845</v>
      </c>
      <c r="L2594" s="2">
        <v>32</v>
      </c>
    </row>
    <row r="2595" spans="1:12" ht="30" x14ac:dyDescent="0.2">
      <c r="A2595" s="2" t="s">
        <v>21034</v>
      </c>
      <c r="B2595" s="2" t="s">
        <v>21033</v>
      </c>
      <c r="C2595" s="2" t="s">
        <v>21031</v>
      </c>
      <c r="D2595" s="2" t="s">
        <v>1048</v>
      </c>
      <c r="E2595" s="2" t="s">
        <v>31266</v>
      </c>
      <c r="F2595" s="2" t="s">
        <v>1049</v>
      </c>
      <c r="G2595" s="2" t="s">
        <v>29719</v>
      </c>
      <c r="H2595" s="2" t="s">
        <v>29725</v>
      </c>
      <c r="I2595" s="2" t="s">
        <v>42</v>
      </c>
      <c r="J2595" s="2" t="s">
        <v>20231</v>
      </c>
      <c r="K2595" s="2" t="s">
        <v>30846</v>
      </c>
      <c r="L2595" s="2">
        <v>35</v>
      </c>
    </row>
    <row r="2596" spans="1:12" ht="135" x14ac:dyDescent="0.2">
      <c r="A2596" s="2" t="s">
        <v>21034</v>
      </c>
      <c r="B2596" s="2" t="s">
        <v>21033</v>
      </c>
      <c r="C2596" s="2" t="s">
        <v>21031</v>
      </c>
      <c r="D2596" s="2" t="s">
        <v>1048</v>
      </c>
      <c r="E2596" s="2" t="s">
        <v>31266</v>
      </c>
      <c r="F2596" s="2" t="s">
        <v>1049</v>
      </c>
      <c r="G2596" s="2" t="s">
        <v>29718</v>
      </c>
      <c r="H2596" s="2" t="s">
        <v>29724</v>
      </c>
      <c r="I2596" s="2" t="s">
        <v>798</v>
      </c>
      <c r="J2596" s="2" t="s">
        <v>62</v>
      </c>
      <c r="K2596" s="2" t="s">
        <v>30847</v>
      </c>
      <c r="L2596" s="2">
        <v>41</v>
      </c>
    </row>
    <row r="2597" spans="1:12" ht="360" x14ac:dyDescent="0.2">
      <c r="A2597" s="2" t="s">
        <v>21034</v>
      </c>
      <c r="B2597" s="2" t="s">
        <v>21033</v>
      </c>
      <c r="C2597" s="2" t="s">
        <v>21031</v>
      </c>
      <c r="D2597" s="2" t="s">
        <v>742</v>
      </c>
      <c r="E2597" s="2" t="s">
        <v>738</v>
      </c>
      <c r="F2597" s="2" t="s">
        <v>743</v>
      </c>
      <c r="G2597" s="2" t="s">
        <v>29718</v>
      </c>
      <c r="H2597" s="2" t="s">
        <v>29724</v>
      </c>
      <c r="I2597" s="2" t="s">
        <v>798</v>
      </c>
      <c r="J2597" s="2" t="s">
        <v>24</v>
      </c>
      <c r="K2597" s="2" t="s">
        <v>30848</v>
      </c>
      <c r="L2597" s="2">
        <v>19</v>
      </c>
    </row>
    <row r="2598" spans="1:12" ht="315" x14ac:dyDescent="0.2">
      <c r="A2598" s="2" t="s">
        <v>21034</v>
      </c>
      <c r="B2598" s="2" t="s">
        <v>21033</v>
      </c>
      <c r="C2598" s="2" t="s">
        <v>21031</v>
      </c>
      <c r="D2598" s="2" t="s">
        <v>742</v>
      </c>
      <c r="E2598" s="2" t="s">
        <v>738</v>
      </c>
      <c r="F2598" s="2" t="s">
        <v>743</v>
      </c>
      <c r="G2598" s="2" t="s">
        <v>29719</v>
      </c>
      <c r="H2598" s="2" t="s">
        <v>29725</v>
      </c>
      <c r="I2598" s="2" t="s">
        <v>42</v>
      </c>
      <c r="J2598" s="2" t="s">
        <v>39</v>
      </c>
      <c r="K2598" s="2" t="s">
        <v>30849</v>
      </c>
      <c r="L2598" s="2">
        <v>8</v>
      </c>
    </row>
    <row r="2599" spans="1:12" ht="409.5" x14ac:dyDescent="0.2">
      <c r="A2599" s="2" t="s">
        <v>21034</v>
      </c>
      <c r="B2599" s="2" t="s">
        <v>21033</v>
      </c>
      <c r="C2599" s="2" t="s">
        <v>21031</v>
      </c>
      <c r="D2599" s="2" t="s">
        <v>742</v>
      </c>
      <c r="E2599" s="2" t="s">
        <v>738</v>
      </c>
      <c r="F2599" s="2" t="s">
        <v>743</v>
      </c>
      <c r="G2599" s="2" t="s">
        <v>29718</v>
      </c>
      <c r="H2599" s="2" t="s">
        <v>29724</v>
      </c>
      <c r="I2599" s="2" t="s">
        <v>798</v>
      </c>
      <c r="J2599" s="2" t="s">
        <v>58</v>
      </c>
      <c r="K2599" s="2" t="s">
        <v>30850</v>
      </c>
      <c r="L2599" s="2">
        <v>32</v>
      </c>
    </row>
    <row r="2600" spans="1:12" ht="390" x14ac:dyDescent="0.2">
      <c r="A2600" s="2" t="s">
        <v>21034</v>
      </c>
      <c r="B2600" s="2" t="s">
        <v>21033</v>
      </c>
      <c r="C2600" s="2" t="s">
        <v>21031</v>
      </c>
      <c r="D2600" s="2" t="s">
        <v>742</v>
      </c>
      <c r="E2600" s="2" t="s">
        <v>738</v>
      </c>
      <c r="F2600" s="2" t="s">
        <v>743</v>
      </c>
      <c r="G2600" s="2" t="s">
        <v>29718</v>
      </c>
      <c r="H2600" s="2" t="s">
        <v>29724</v>
      </c>
      <c r="I2600" s="2" t="s">
        <v>798</v>
      </c>
      <c r="J2600" s="2" t="s">
        <v>62</v>
      </c>
      <c r="K2600" s="2" t="s">
        <v>30851</v>
      </c>
      <c r="L2600" s="2">
        <v>26</v>
      </c>
    </row>
    <row r="2601" spans="1:12" ht="409.5" x14ac:dyDescent="0.2">
      <c r="A2601" s="2" t="s">
        <v>21034</v>
      </c>
      <c r="B2601" s="2" t="s">
        <v>21033</v>
      </c>
      <c r="C2601" s="2" t="s">
        <v>21031</v>
      </c>
      <c r="D2601" s="2" t="s">
        <v>742</v>
      </c>
      <c r="E2601" s="2" t="s">
        <v>738</v>
      </c>
      <c r="F2601" s="2" t="s">
        <v>743</v>
      </c>
      <c r="G2601" s="2" t="s">
        <v>29719</v>
      </c>
      <c r="H2601" s="2" t="s">
        <v>29725</v>
      </c>
      <c r="I2601" s="2" t="s">
        <v>42</v>
      </c>
      <c r="J2601" s="2" t="s">
        <v>44</v>
      </c>
      <c r="K2601" s="2" t="s">
        <v>30852</v>
      </c>
      <c r="L2601" s="2">
        <v>14</v>
      </c>
    </row>
    <row r="2602" spans="1:12" ht="30" x14ac:dyDescent="0.2">
      <c r="A2602" s="2" t="s">
        <v>21034</v>
      </c>
      <c r="B2602" s="2" t="s">
        <v>21033</v>
      </c>
      <c r="C2602" s="2" t="s">
        <v>21031</v>
      </c>
      <c r="D2602" s="2" t="s">
        <v>742</v>
      </c>
      <c r="E2602" s="2" t="s">
        <v>738</v>
      </c>
      <c r="F2602" s="2" t="s">
        <v>743</v>
      </c>
      <c r="G2602" s="2" t="s">
        <v>29718</v>
      </c>
      <c r="H2602" s="2" t="s">
        <v>29724</v>
      </c>
      <c r="I2602" s="2" t="s">
        <v>798</v>
      </c>
      <c r="J2602" s="2" t="s">
        <v>48</v>
      </c>
      <c r="K2602" s="2" t="s">
        <v>21064</v>
      </c>
      <c r="L2602" s="2">
        <v>30</v>
      </c>
    </row>
    <row r="2603" spans="1:12" ht="30" x14ac:dyDescent="0.2">
      <c r="A2603" s="2" t="s">
        <v>21034</v>
      </c>
      <c r="B2603" s="2" t="s">
        <v>21033</v>
      </c>
      <c r="C2603" s="2" t="s">
        <v>21031</v>
      </c>
      <c r="D2603" s="2" t="s">
        <v>1048</v>
      </c>
      <c r="E2603" s="2" t="s">
        <v>31266</v>
      </c>
      <c r="F2603" s="2" t="s">
        <v>1049</v>
      </c>
      <c r="G2603" s="2" t="s">
        <v>29718</v>
      </c>
      <c r="H2603" s="2" t="s">
        <v>29724</v>
      </c>
      <c r="I2603" s="2" t="s">
        <v>798</v>
      </c>
      <c r="J2603" s="2" t="s">
        <v>58</v>
      </c>
      <c r="K2603" s="2" t="s">
        <v>21075</v>
      </c>
      <c r="L2603" s="2">
        <v>20</v>
      </c>
    </row>
    <row r="2604" spans="1:12" ht="105" x14ac:dyDescent="0.2">
      <c r="A2604" s="2" t="s">
        <v>21034</v>
      </c>
      <c r="B2604" s="2" t="s">
        <v>21033</v>
      </c>
      <c r="C2604" s="2" t="s">
        <v>21031</v>
      </c>
      <c r="D2604" s="2" t="s">
        <v>1048</v>
      </c>
      <c r="E2604" s="2" t="s">
        <v>31266</v>
      </c>
      <c r="F2604" s="2" t="s">
        <v>1049</v>
      </c>
      <c r="G2604" s="2" t="s">
        <v>29718</v>
      </c>
      <c r="H2604" s="2" t="s">
        <v>29724</v>
      </c>
      <c r="I2604" s="2" t="s">
        <v>798</v>
      </c>
      <c r="J2604" s="2" t="s">
        <v>1650</v>
      </c>
      <c r="K2604" s="2" t="s">
        <v>30853</v>
      </c>
      <c r="L2604" s="2">
        <v>249</v>
      </c>
    </row>
    <row r="2605" spans="1:12" ht="60" x14ac:dyDescent="0.2">
      <c r="A2605" s="2" t="s">
        <v>21034</v>
      </c>
      <c r="B2605" s="2" t="s">
        <v>21033</v>
      </c>
      <c r="C2605" s="2" t="s">
        <v>21031</v>
      </c>
      <c r="D2605" s="2" t="s">
        <v>742</v>
      </c>
      <c r="E2605" s="2" t="s">
        <v>738</v>
      </c>
      <c r="F2605" s="2" t="s">
        <v>743</v>
      </c>
      <c r="G2605" s="2" t="s">
        <v>29718</v>
      </c>
      <c r="H2605" s="2" t="s">
        <v>29724</v>
      </c>
      <c r="I2605" s="2" t="s">
        <v>798</v>
      </c>
      <c r="J2605" s="2" t="s">
        <v>66</v>
      </c>
      <c r="K2605" s="2" t="s">
        <v>30854</v>
      </c>
      <c r="L2605" s="2">
        <v>9</v>
      </c>
    </row>
    <row r="2606" spans="1:12" ht="409.5" x14ac:dyDescent="0.2">
      <c r="A2606" s="2" t="s">
        <v>21034</v>
      </c>
      <c r="B2606" s="2" t="s">
        <v>21033</v>
      </c>
      <c r="C2606" s="2" t="s">
        <v>21031</v>
      </c>
      <c r="D2606" s="2" t="s">
        <v>742</v>
      </c>
      <c r="E2606" s="2" t="s">
        <v>738</v>
      </c>
      <c r="F2606" s="2" t="s">
        <v>743</v>
      </c>
      <c r="G2606" s="2" t="s">
        <v>29719</v>
      </c>
      <c r="H2606" s="2" t="s">
        <v>29725</v>
      </c>
      <c r="I2606" s="2" t="s">
        <v>42</v>
      </c>
      <c r="J2606" s="2" t="s">
        <v>48</v>
      </c>
      <c r="K2606" s="2" t="s">
        <v>30855</v>
      </c>
      <c r="L2606" s="2">
        <v>11</v>
      </c>
    </row>
    <row r="2607" spans="1:12" ht="105" x14ac:dyDescent="0.2">
      <c r="A2607" s="2" t="s">
        <v>21034</v>
      </c>
      <c r="B2607" s="2" t="s">
        <v>21033</v>
      </c>
      <c r="C2607" s="2" t="s">
        <v>21031</v>
      </c>
      <c r="D2607" s="2" t="s">
        <v>1048</v>
      </c>
      <c r="E2607" s="2" t="s">
        <v>31266</v>
      </c>
      <c r="F2607" s="2" t="s">
        <v>1049</v>
      </c>
      <c r="G2607" s="2" t="s">
        <v>29718</v>
      </c>
      <c r="H2607" s="2" t="s">
        <v>29724</v>
      </c>
      <c r="I2607" s="2" t="s">
        <v>798</v>
      </c>
      <c r="J2607" s="2" t="s">
        <v>24</v>
      </c>
      <c r="K2607" s="2" t="s">
        <v>30856</v>
      </c>
      <c r="L2607" s="2">
        <v>95</v>
      </c>
    </row>
    <row r="2608" spans="1:12" ht="150" x14ac:dyDescent="0.2">
      <c r="A2608" s="2" t="s">
        <v>21034</v>
      </c>
      <c r="B2608" s="2" t="s">
        <v>21033</v>
      </c>
      <c r="C2608" s="2" t="s">
        <v>21031</v>
      </c>
      <c r="D2608" s="2" t="s">
        <v>742</v>
      </c>
      <c r="E2608" s="2" t="s">
        <v>738</v>
      </c>
      <c r="F2608" s="2" t="s">
        <v>743</v>
      </c>
      <c r="G2608" s="2" t="s">
        <v>29718</v>
      </c>
      <c r="H2608" s="2" t="s">
        <v>29724</v>
      </c>
      <c r="I2608" s="2" t="s">
        <v>798</v>
      </c>
      <c r="J2608" s="2" t="s">
        <v>39</v>
      </c>
      <c r="K2608" s="2" t="s">
        <v>30857</v>
      </c>
      <c r="L2608" s="2">
        <v>10</v>
      </c>
    </row>
    <row r="2609" spans="1:12" ht="45" x14ac:dyDescent="0.2">
      <c r="A2609" s="2" t="s">
        <v>21034</v>
      </c>
      <c r="B2609" s="2" t="s">
        <v>21033</v>
      </c>
      <c r="C2609" s="2" t="s">
        <v>21031</v>
      </c>
      <c r="D2609" s="2" t="s">
        <v>778</v>
      </c>
      <c r="E2609" s="2" t="s">
        <v>779</v>
      </c>
      <c r="F2609" s="2" t="s">
        <v>780</v>
      </c>
      <c r="G2609" s="2" t="s">
        <v>29719</v>
      </c>
      <c r="H2609" s="2" t="s">
        <v>29724</v>
      </c>
      <c r="I2609" s="2" t="s">
        <v>99</v>
      </c>
      <c r="J2609" s="2" t="s">
        <v>96</v>
      </c>
      <c r="K2609" s="2" t="s">
        <v>30858</v>
      </c>
      <c r="L2609" s="2">
        <v>32</v>
      </c>
    </row>
    <row r="2610" spans="1:12" ht="45" x14ac:dyDescent="0.2">
      <c r="A2610" s="2" t="s">
        <v>21034</v>
      </c>
      <c r="B2610" s="2" t="s">
        <v>21033</v>
      </c>
      <c r="C2610" s="2" t="s">
        <v>21031</v>
      </c>
      <c r="D2610" s="2" t="s">
        <v>36</v>
      </c>
      <c r="E2610" s="2" t="s">
        <v>37</v>
      </c>
      <c r="F2610" s="2" t="s">
        <v>784</v>
      </c>
      <c r="G2610" s="2" t="s">
        <v>29718</v>
      </c>
      <c r="H2610" s="2" t="s">
        <v>29724</v>
      </c>
      <c r="I2610" s="2" t="s">
        <v>798</v>
      </c>
      <c r="J2610" s="2" t="s">
        <v>949</v>
      </c>
      <c r="K2610" s="2" t="s">
        <v>30859</v>
      </c>
      <c r="L2610" s="2">
        <v>180</v>
      </c>
    </row>
    <row r="2611" spans="1:12" ht="165" x14ac:dyDescent="0.2">
      <c r="A2611" s="2" t="s">
        <v>21034</v>
      </c>
      <c r="B2611" s="2" t="s">
        <v>21033</v>
      </c>
      <c r="C2611" s="2" t="s">
        <v>21031</v>
      </c>
      <c r="D2611" s="2" t="s">
        <v>36</v>
      </c>
      <c r="E2611" s="2" t="s">
        <v>37</v>
      </c>
      <c r="F2611" s="2" t="s">
        <v>784</v>
      </c>
      <c r="G2611" s="2" t="s">
        <v>29718</v>
      </c>
      <c r="H2611" s="2" t="s">
        <v>29724</v>
      </c>
      <c r="I2611" s="2" t="s">
        <v>798</v>
      </c>
      <c r="J2611" s="2" t="s">
        <v>237</v>
      </c>
      <c r="K2611" s="2" t="s">
        <v>30860</v>
      </c>
      <c r="L2611" s="2">
        <v>80</v>
      </c>
    </row>
    <row r="2612" spans="1:12" ht="75" x14ac:dyDescent="0.2">
      <c r="A2612" s="2" t="s">
        <v>21034</v>
      </c>
      <c r="B2612" s="2" t="s">
        <v>21033</v>
      </c>
      <c r="C2612" s="2" t="s">
        <v>21031</v>
      </c>
      <c r="D2612" s="2" t="s">
        <v>778</v>
      </c>
      <c r="E2612" s="2" t="s">
        <v>779</v>
      </c>
      <c r="F2612" s="2" t="s">
        <v>780</v>
      </c>
      <c r="G2612" s="2" t="s">
        <v>29719</v>
      </c>
      <c r="H2612" s="2" t="s">
        <v>29724</v>
      </c>
      <c r="I2612" s="2" t="s">
        <v>27</v>
      </c>
      <c r="J2612" s="2" t="s">
        <v>258</v>
      </c>
      <c r="K2612" s="2" t="s">
        <v>30861</v>
      </c>
      <c r="L2612" s="2">
        <v>111</v>
      </c>
    </row>
    <row r="2613" spans="1:12" ht="45" x14ac:dyDescent="0.2">
      <c r="A2613" s="2" t="s">
        <v>21034</v>
      </c>
      <c r="B2613" s="2" t="s">
        <v>21033</v>
      </c>
      <c r="C2613" s="2" t="s">
        <v>21031</v>
      </c>
      <c r="D2613" s="2" t="s">
        <v>778</v>
      </c>
      <c r="E2613" s="2" t="s">
        <v>779</v>
      </c>
      <c r="F2613" s="2" t="s">
        <v>780</v>
      </c>
      <c r="G2613" s="2" t="s">
        <v>29719</v>
      </c>
      <c r="H2613" s="2" t="s">
        <v>29724</v>
      </c>
      <c r="I2613" s="2" t="s">
        <v>27</v>
      </c>
      <c r="J2613" s="2" t="s">
        <v>96</v>
      </c>
      <c r="K2613" s="2" t="s">
        <v>30862</v>
      </c>
      <c r="L2613" s="2">
        <v>80</v>
      </c>
    </row>
    <row r="2614" spans="1:12" ht="30" x14ac:dyDescent="0.2">
      <c r="A2614" s="2" t="s">
        <v>21034</v>
      </c>
      <c r="B2614" s="2" t="s">
        <v>21033</v>
      </c>
      <c r="C2614" s="2" t="s">
        <v>21031</v>
      </c>
      <c r="D2614" s="2" t="s">
        <v>1048</v>
      </c>
      <c r="E2614" s="2" t="s">
        <v>31266</v>
      </c>
      <c r="F2614" s="2" t="s">
        <v>1049</v>
      </c>
      <c r="G2614" s="2" t="s">
        <v>29718</v>
      </c>
      <c r="H2614" s="2" t="s">
        <v>29724</v>
      </c>
      <c r="I2614" s="2" t="s">
        <v>798</v>
      </c>
      <c r="J2614" s="2" t="s">
        <v>48</v>
      </c>
      <c r="K2614" s="2" t="s">
        <v>21187</v>
      </c>
      <c r="L2614" s="2">
        <v>15</v>
      </c>
    </row>
    <row r="2615" spans="1:12" ht="30" x14ac:dyDescent="0.2">
      <c r="A2615" s="2" t="s">
        <v>21034</v>
      </c>
      <c r="B2615" s="2" t="s">
        <v>21033</v>
      </c>
      <c r="C2615" s="2" t="s">
        <v>21031</v>
      </c>
      <c r="D2615" s="2" t="s">
        <v>778</v>
      </c>
      <c r="E2615" s="2" t="s">
        <v>779</v>
      </c>
      <c r="F2615" s="2" t="s">
        <v>780</v>
      </c>
      <c r="G2615" s="2" t="s">
        <v>29719</v>
      </c>
      <c r="H2615" s="2" t="s">
        <v>29725</v>
      </c>
      <c r="I2615" s="2" t="s">
        <v>42</v>
      </c>
      <c r="J2615" s="2" t="s">
        <v>9547</v>
      </c>
      <c r="K2615" s="2" t="s">
        <v>21225</v>
      </c>
      <c r="L2615" s="2">
        <v>120</v>
      </c>
    </row>
    <row r="2616" spans="1:12" ht="45" x14ac:dyDescent="0.2">
      <c r="A2616" s="2" t="s">
        <v>21034</v>
      </c>
      <c r="B2616" s="2" t="s">
        <v>21033</v>
      </c>
      <c r="C2616" s="2" t="s">
        <v>21031</v>
      </c>
      <c r="D2616" s="2" t="s">
        <v>778</v>
      </c>
      <c r="E2616" s="2" t="s">
        <v>779</v>
      </c>
      <c r="F2616" s="2" t="s">
        <v>780</v>
      </c>
      <c r="G2616" s="2" t="s">
        <v>29720</v>
      </c>
      <c r="H2616" s="2" t="s">
        <v>29725</v>
      </c>
      <c r="I2616" s="2" t="s">
        <v>508</v>
      </c>
      <c r="J2616" s="2" t="s">
        <v>121</v>
      </c>
      <c r="K2616" s="2" t="s">
        <v>30863</v>
      </c>
      <c r="L2616" s="2">
        <v>40</v>
      </c>
    </row>
    <row r="2617" spans="1:12" ht="30" x14ac:dyDescent="0.2">
      <c r="A2617" s="2" t="s">
        <v>21034</v>
      </c>
      <c r="B2617" s="2" t="s">
        <v>21033</v>
      </c>
      <c r="C2617" s="2" t="s">
        <v>21031</v>
      </c>
      <c r="D2617" s="2" t="s">
        <v>36</v>
      </c>
      <c r="E2617" s="2" t="s">
        <v>37</v>
      </c>
      <c r="F2617" s="2" t="s">
        <v>771</v>
      </c>
      <c r="G2617" s="2" t="s">
        <v>29720</v>
      </c>
      <c r="H2617" s="2" t="s">
        <v>29725</v>
      </c>
      <c r="I2617" s="2" t="s">
        <v>508</v>
      </c>
      <c r="J2617" s="2" t="s">
        <v>121</v>
      </c>
      <c r="K2617" s="2" t="s">
        <v>21231</v>
      </c>
      <c r="L2617" s="2">
        <v>60</v>
      </c>
    </row>
    <row r="2618" spans="1:12" ht="45" x14ac:dyDescent="0.2">
      <c r="A2618" s="2" t="s">
        <v>21034</v>
      </c>
      <c r="B2618" s="2" t="s">
        <v>21033</v>
      </c>
      <c r="C2618" s="2" t="s">
        <v>21031</v>
      </c>
      <c r="D2618" s="2" t="s">
        <v>778</v>
      </c>
      <c r="E2618" s="2" t="s">
        <v>779</v>
      </c>
      <c r="F2618" s="2" t="s">
        <v>780</v>
      </c>
      <c r="G2618" s="2" t="s">
        <v>29720</v>
      </c>
      <c r="H2618" s="2" t="s">
        <v>29725</v>
      </c>
      <c r="I2618" s="2" t="s">
        <v>508</v>
      </c>
      <c r="J2618" s="2" t="s">
        <v>1008</v>
      </c>
      <c r="K2618" s="2" t="s">
        <v>21240</v>
      </c>
      <c r="L2618" s="2">
        <v>60</v>
      </c>
    </row>
    <row r="2619" spans="1:12" ht="75" x14ac:dyDescent="0.2">
      <c r="A2619" s="2" t="s">
        <v>21034</v>
      </c>
      <c r="B2619" s="2" t="s">
        <v>21033</v>
      </c>
      <c r="C2619" s="2" t="s">
        <v>21031</v>
      </c>
      <c r="D2619" s="2" t="s">
        <v>778</v>
      </c>
      <c r="E2619" s="2" t="s">
        <v>779</v>
      </c>
      <c r="F2619" s="2" t="s">
        <v>780</v>
      </c>
      <c r="G2619" s="2" t="s">
        <v>29720</v>
      </c>
      <c r="H2619" s="2" t="s">
        <v>29725</v>
      </c>
      <c r="I2619" s="2" t="s">
        <v>508</v>
      </c>
      <c r="J2619" s="2" t="s">
        <v>24</v>
      </c>
      <c r="K2619" s="2" t="s">
        <v>21243</v>
      </c>
      <c r="L2619" s="2">
        <v>30</v>
      </c>
    </row>
    <row r="2620" spans="1:12" ht="30" x14ac:dyDescent="0.2">
      <c r="A2620" s="2" t="s">
        <v>21034</v>
      </c>
      <c r="B2620" s="2" t="s">
        <v>21033</v>
      </c>
      <c r="C2620" s="2" t="s">
        <v>21031</v>
      </c>
      <c r="D2620" s="2" t="s">
        <v>778</v>
      </c>
      <c r="E2620" s="2" t="s">
        <v>779</v>
      </c>
      <c r="F2620" s="2" t="s">
        <v>780</v>
      </c>
      <c r="G2620" s="2" t="s">
        <v>29720</v>
      </c>
      <c r="H2620" s="2" t="s">
        <v>29725</v>
      </c>
      <c r="I2620" s="2" t="s">
        <v>508</v>
      </c>
      <c r="J2620" s="2" t="s">
        <v>254</v>
      </c>
      <c r="K2620" s="2" t="s">
        <v>21246</v>
      </c>
      <c r="L2620" s="2">
        <v>0</v>
      </c>
    </row>
    <row r="2621" spans="1:12" ht="30" x14ac:dyDescent="0.2">
      <c r="A2621" s="2" t="s">
        <v>21034</v>
      </c>
      <c r="B2621" s="2" t="s">
        <v>21033</v>
      </c>
      <c r="C2621" s="2" t="s">
        <v>21031</v>
      </c>
      <c r="D2621" s="2" t="s">
        <v>742</v>
      </c>
      <c r="E2621" s="2" t="s">
        <v>738</v>
      </c>
      <c r="F2621" s="2" t="s">
        <v>743</v>
      </c>
      <c r="G2621" s="2" t="s">
        <v>29720</v>
      </c>
      <c r="H2621" s="2" t="s">
        <v>29725</v>
      </c>
      <c r="I2621" s="2" t="s">
        <v>508</v>
      </c>
      <c r="J2621" s="2" t="s">
        <v>3348</v>
      </c>
      <c r="K2621" s="2" t="s">
        <v>3351</v>
      </c>
      <c r="L2621" s="2">
        <v>5</v>
      </c>
    </row>
    <row r="2622" spans="1:12" ht="90" x14ac:dyDescent="0.2">
      <c r="A2622" s="2" t="s">
        <v>21034</v>
      </c>
      <c r="B2622" s="2" t="s">
        <v>21033</v>
      </c>
      <c r="C2622" s="2" t="s">
        <v>21031</v>
      </c>
      <c r="D2622" s="2" t="s">
        <v>742</v>
      </c>
      <c r="E2622" s="2" t="s">
        <v>738</v>
      </c>
      <c r="F2622" s="2" t="s">
        <v>743</v>
      </c>
      <c r="G2622" s="2" t="s">
        <v>29718</v>
      </c>
      <c r="H2622" s="2" t="s">
        <v>29724</v>
      </c>
      <c r="I2622" s="2" t="s">
        <v>798</v>
      </c>
      <c r="J2622" s="2" t="s">
        <v>977</v>
      </c>
      <c r="K2622" s="2" t="s">
        <v>30864</v>
      </c>
      <c r="L2622" s="2">
        <v>45</v>
      </c>
    </row>
    <row r="2623" spans="1:12" ht="60" x14ac:dyDescent="0.2">
      <c r="A2623" s="2" t="s">
        <v>21034</v>
      </c>
      <c r="B2623" s="2" t="s">
        <v>21033</v>
      </c>
      <c r="C2623" s="2" t="s">
        <v>21031</v>
      </c>
      <c r="D2623" s="2" t="s">
        <v>742</v>
      </c>
      <c r="E2623" s="2" t="s">
        <v>738</v>
      </c>
      <c r="F2623" s="2" t="s">
        <v>743</v>
      </c>
      <c r="G2623" s="2" t="s">
        <v>29719</v>
      </c>
      <c r="H2623" s="2" t="s">
        <v>29725</v>
      </c>
      <c r="I2623" s="2" t="s">
        <v>42</v>
      </c>
      <c r="J2623" s="2" t="s">
        <v>54</v>
      </c>
      <c r="K2623" s="2" t="s">
        <v>30865</v>
      </c>
      <c r="L2623" s="2">
        <v>10</v>
      </c>
    </row>
    <row r="2624" spans="1:12" ht="45" x14ac:dyDescent="0.2">
      <c r="A2624" s="2" t="s">
        <v>21034</v>
      </c>
      <c r="B2624" s="2" t="s">
        <v>21033</v>
      </c>
      <c r="C2624" s="2" t="s">
        <v>21031</v>
      </c>
      <c r="D2624" s="2" t="s">
        <v>742</v>
      </c>
      <c r="E2624" s="2" t="s">
        <v>738</v>
      </c>
      <c r="F2624" s="2" t="s">
        <v>743</v>
      </c>
      <c r="G2624" s="2" t="s">
        <v>29718</v>
      </c>
      <c r="H2624" s="2" t="s">
        <v>29724</v>
      </c>
      <c r="I2624" s="2" t="s">
        <v>798</v>
      </c>
      <c r="J2624" s="2" t="s">
        <v>341</v>
      </c>
      <c r="K2624" s="2" t="s">
        <v>30866</v>
      </c>
      <c r="L2624" s="2">
        <v>43</v>
      </c>
    </row>
    <row r="2625" spans="1:12" ht="30" x14ac:dyDescent="0.2">
      <c r="A2625" s="2" t="s">
        <v>21034</v>
      </c>
      <c r="B2625" s="2" t="s">
        <v>21033</v>
      </c>
      <c r="C2625" s="2" t="s">
        <v>21031</v>
      </c>
      <c r="D2625" s="2" t="s">
        <v>742</v>
      </c>
      <c r="E2625" s="2" t="s">
        <v>738</v>
      </c>
      <c r="F2625" s="2" t="s">
        <v>743</v>
      </c>
      <c r="G2625" s="2" t="s">
        <v>29719</v>
      </c>
      <c r="H2625" s="2" t="s">
        <v>29724</v>
      </c>
      <c r="I2625" s="2" t="s">
        <v>99</v>
      </c>
      <c r="J2625" s="2" t="s">
        <v>96</v>
      </c>
      <c r="K2625" s="2" t="s">
        <v>6104</v>
      </c>
      <c r="L2625" s="2">
        <v>20</v>
      </c>
    </row>
    <row r="2626" spans="1:12" ht="30" x14ac:dyDescent="0.2">
      <c r="A2626" s="2" t="s">
        <v>21034</v>
      </c>
      <c r="B2626" s="2" t="s">
        <v>21033</v>
      </c>
      <c r="C2626" s="2" t="s">
        <v>21031</v>
      </c>
      <c r="D2626" s="2" t="s">
        <v>742</v>
      </c>
      <c r="E2626" s="2" t="s">
        <v>738</v>
      </c>
      <c r="F2626" s="2" t="s">
        <v>743</v>
      </c>
      <c r="G2626" s="2" t="s">
        <v>29718</v>
      </c>
      <c r="H2626" s="2" t="s">
        <v>29724</v>
      </c>
      <c r="I2626" s="2" t="s">
        <v>798</v>
      </c>
      <c r="J2626" s="2" t="s">
        <v>44</v>
      </c>
      <c r="K2626" s="2" t="s">
        <v>14204</v>
      </c>
      <c r="L2626" s="2">
        <v>60</v>
      </c>
    </row>
    <row r="2627" spans="1:12" ht="30" x14ac:dyDescent="0.2">
      <c r="A2627" s="2" t="s">
        <v>21034</v>
      </c>
      <c r="B2627" s="2" t="s">
        <v>21033</v>
      </c>
      <c r="C2627" s="2" t="s">
        <v>21031</v>
      </c>
      <c r="D2627" s="2" t="s">
        <v>778</v>
      </c>
      <c r="E2627" s="2" t="s">
        <v>779</v>
      </c>
      <c r="F2627" s="2" t="s">
        <v>780</v>
      </c>
      <c r="G2627" s="2" t="s">
        <v>29718</v>
      </c>
      <c r="H2627" s="2" t="s">
        <v>29724</v>
      </c>
      <c r="I2627" s="2" t="s">
        <v>798</v>
      </c>
      <c r="J2627" s="2" t="s">
        <v>258</v>
      </c>
      <c r="K2627" s="2" t="s">
        <v>21284</v>
      </c>
      <c r="L2627" s="2">
        <v>60</v>
      </c>
    </row>
    <row r="2628" spans="1:12" ht="45" x14ac:dyDescent="0.2">
      <c r="A2628" s="2" t="s">
        <v>21034</v>
      </c>
      <c r="B2628" s="2" t="s">
        <v>21033</v>
      </c>
      <c r="C2628" s="2" t="s">
        <v>21031</v>
      </c>
      <c r="D2628" s="2" t="s">
        <v>36</v>
      </c>
      <c r="E2628" s="2" t="s">
        <v>37</v>
      </c>
      <c r="F2628" s="2" t="s">
        <v>784</v>
      </c>
      <c r="G2628" s="2" t="s">
        <v>29718</v>
      </c>
      <c r="H2628" s="2" t="s">
        <v>29724</v>
      </c>
      <c r="I2628" s="2" t="s">
        <v>798</v>
      </c>
      <c r="J2628" s="2" t="s">
        <v>24</v>
      </c>
      <c r="K2628" s="2" t="s">
        <v>30867</v>
      </c>
      <c r="L2628" s="2">
        <v>60</v>
      </c>
    </row>
    <row r="2629" spans="1:12" ht="30" x14ac:dyDescent="0.2">
      <c r="A2629" s="2" t="s">
        <v>21034</v>
      </c>
      <c r="B2629" s="2" t="s">
        <v>21033</v>
      </c>
      <c r="C2629" s="2" t="s">
        <v>21031</v>
      </c>
      <c r="D2629" s="2" t="s">
        <v>36</v>
      </c>
      <c r="E2629" s="2" t="s">
        <v>37</v>
      </c>
      <c r="F2629" s="2" t="s">
        <v>6224</v>
      </c>
      <c r="G2629" s="2" t="s">
        <v>29718</v>
      </c>
      <c r="H2629" s="2" t="s">
        <v>29724</v>
      </c>
      <c r="I2629" s="2" t="s">
        <v>798</v>
      </c>
      <c r="J2629" s="2" t="s">
        <v>17015</v>
      </c>
      <c r="K2629" s="2" t="s">
        <v>21342</v>
      </c>
      <c r="L2629" s="2">
        <v>180</v>
      </c>
    </row>
    <row r="2630" spans="1:12" ht="30" x14ac:dyDescent="0.2">
      <c r="A2630" s="2" t="s">
        <v>21034</v>
      </c>
      <c r="B2630" s="2" t="s">
        <v>21033</v>
      </c>
      <c r="C2630" s="2" t="s">
        <v>21031</v>
      </c>
      <c r="D2630" s="2" t="s">
        <v>36</v>
      </c>
      <c r="E2630" s="2" t="s">
        <v>37</v>
      </c>
      <c r="F2630" s="2" t="s">
        <v>6224</v>
      </c>
      <c r="G2630" s="2" t="s">
        <v>29718</v>
      </c>
      <c r="H2630" s="2" t="s">
        <v>29724</v>
      </c>
      <c r="I2630" s="2" t="s">
        <v>798</v>
      </c>
      <c r="J2630" s="2" t="s">
        <v>1021</v>
      </c>
      <c r="K2630" s="2" t="s">
        <v>21345</v>
      </c>
      <c r="L2630" s="2">
        <v>180</v>
      </c>
    </row>
    <row r="2631" spans="1:12" ht="180" x14ac:dyDescent="0.2">
      <c r="A2631" s="2" t="s">
        <v>21034</v>
      </c>
      <c r="B2631" s="2" t="s">
        <v>21033</v>
      </c>
      <c r="C2631" s="2" t="s">
        <v>21031</v>
      </c>
      <c r="D2631" s="2" t="s">
        <v>36</v>
      </c>
      <c r="E2631" s="2" t="s">
        <v>37</v>
      </c>
      <c r="F2631" s="2" t="s">
        <v>784</v>
      </c>
      <c r="G2631" s="2" t="s">
        <v>29718</v>
      </c>
      <c r="H2631" s="2" t="s">
        <v>29724</v>
      </c>
      <c r="I2631" s="2" t="s">
        <v>798</v>
      </c>
      <c r="J2631" s="2" t="s">
        <v>107</v>
      </c>
      <c r="K2631" s="2" t="s">
        <v>30868</v>
      </c>
      <c r="L2631" s="2">
        <v>135</v>
      </c>
    </row>
    <row r="2632" spans="1:12" ht="30" x14ac:dyDescent="0.2">
      <c r="A2632" s="2" t="s">
        <v>21034</v>
      </c>
      <c r="B2632" s="2" t="s">
        <v>21033</v>
      </c>
      <c r="C2632" s="2" t="s">
        <v>21031</v>
      </c>
      <c r="D2632" s="2" t="s">
        <v>36</v>
      </c>
      <c r="E2632" s="2" t="s">
        <v>37</v>
      </c>
      <c r="F2632" s="2" t="s">
        <v>784</v>
      </c>
      <c r="G2632" s="2" t="s">
        <v>29719</v>
      </c>
      <c r="H2632" s="2" t="s">
        <v>29724</v>
      </c>
      <c r="I2632" s="2" t="s">
        <v>27</v>
      </c>
      <c r="J2632" s="2" t="s">
        <v>107</v>
      </c>
      <c r="K2632" s="2" t="s">
        <v>21354</v>
      </c>
      <c r="L2632" s="2">
        <v>120</v>
      </c>
    </row>
    <row r="2633" spans="1:12" ht="105" x14ac:dyDescent="0.2">
      <c r="A2633" s="2" t="s">
        <v>21034</v>
      </c>
      <c r="B2633" s="2" t="s">
        <v>21033</v>
      </c>
      <c r="C2633" s="2" t="s">
        <v>21031</v>
      </c>
      <c r="D2633" s="2" t="s">
        <v>36</v>
      </c>
      <c r="E2633" s="2" t="s">
        <v>37</v>
      </c>
      <c r="F2633" s="2" t="s">
        <v>6224</v>
      </c>
      <c r="G2633" s="2" t="s">
        <v>29718</v>
      </c>
      <c r="H2633" s="2" t="s">
        <v>29724</v>
      </c>
      <c r="I2633" s="2" t="s">
        <v>798</v>
      </c>
      <c r="J2633" s="2" t="s">
        <v>341</v>
      </c>
      <c r="K2633" s="2" t="s">
        <v>30869</v>
      </c>
      <c r="L2633" s="2">
        <v>2256</v>
      </c>
    </row>
    <row r="2634" spans="1:12" ht="45" x14ac:dyDescent="0.2">
      <c r="A2634" s="2" t="s">
        <v>21034</v>
      </c>
      <c r="B2634" s="2" t="s">
        <v>21033</v>
      </c>
      <c r="C2634" s="2" t="s">
        <v>21031</v>
      </c>
      <c r="D2634" s="2" t="s">
        <v>36</v>
      </c>
      <c r="E2634" s="2" t="s">
        <v>37</v>
      </c>
      <c r="F2634" s="2" t="s">
        <v>771</v>
      </c>
      <c r="G2634" s="2" t="s">
        <v>29719</v>
      </c>
      <c r="H2634" s="2" t="s">
        <v>29724</v>
      </c>
      <c r="I2634" s="2" t="s">
        <v>99</v>
      </c>
      <c r="J2634" s="2" t="s">
        <v>230</v>
      </c>
      <c r="K2634" s="2" t="s">
        <v>30870</v>
      </c>
      <c r="L2634" s="2">
        <v>15</v>
      </c>
    </row>
    <row r="2635" spans="1:12" ht="30" x14ac:dyDescent="0.2">
      <c r="A2635" s="2" t="s">
        <v>21034</v>
      </c>
      <c r="B2635" s="2" t="s">
        <v>21033</v>
      </c>
      <c r="C2635" s="2" t="s">
        <v>21031</v>
      </c>
      <c r="D2635" s="2" t="s">
        <v>36</v>
      </c>
      <c r="E2635" s="2" t="s">
        <v>37</v>
      </c>
      <c r="F2635" s="2" t="s">
        <v>784</v>
      </c>
      <c r="G2635" s="2" t="s">
        <v>29718</v>
      </c>
      <c r="H2635" s="2" t="s">
        <v>29724</v>
      </c>
      <c r="I2635" s="2" t="s">
        <v>798</v>
      </c>
      <c r="J2635" s="2" t="s">
        <v>341</v>
      </c>
      <c r="K2635" s="2" t="s">
        <v>21366</v>
      </c>
      <c r="L2635" s="2">
        <v>600</v>
      </c>
    </row>
    <row r="2636" spans="1:12" ht="90" x14ac:dyDescent="0.2">
      <c r="A2636" s="2" t="s">
        <v>21034</v>
      </c>
      <c r="B2636" s="2" t="s">
        <v>21033</v>
      </c>
      <c r="C2636" s="2" t="s">
        <v>21031</v>
      </c>
      <c r="D2636" s="2" t="s">
        <v>778</v>
      </c>
      <c r="E2636" s="2" t="s">
        <v>779</v>
      </c>
      <c r="F2636" s="2" t="s">
        <v>780</v>
      </c>
      <c r="G2636" s="2" t="s">
        <v>29719</v>
      </c>
      <c r="H2636" s="2" t="s">
        <v>29725</v>
      </c>
      <c r="I2636" s="2" t="s">
        <v>42</v>
      </c>
      <c r="J2636" s="2" t="s">
        <v>96</v>
      </c>
      <c r="K2636" s="2" t="s">
        <v>30871</v>
      </c>
      <c r="L2636" s="2">
        <v>20</v>
      </c>
    </row>
    <row r="2637" spans="1:12" ht="30" x14ac:dyDescent="0.2">
      <c r="A2637" s="2" t="s">
        <v>21034</v>
      </c>
      <c r="B2637" s="2" t="s">
        <v>21033</v>
      </c>
      <c r="C2637" s="2" t="s">
        <v>21031</v>
      </c>
      <c r="D2637" s="2" t="s">
        <v>36</v>
      </c>
      <c r="E2637" s="2" t="s">
        <v>37</v>
      </c>
      <c r="F2637" s="2" t="s">
        <v>38</v>
      </c>
      <c r="G2637" s="2" t="s">
        <v>29718</v>
      </c>
      <c r="H2637" s="2" t="s">
        <v>29724</v>
      </c>
      <c r="I2637" s="2" t="s">
        <v>798</v>
      </c>
      <c r="J2637" s="2" t="s">
        <v>111</v>
      </c>
      <c r="K2637" s="2" t="s">
        <v>21372</v>
      </c>
      <c r="L2637" s="2">
        <v>720</v>
      </c>
    </row>
    <row r="2638" spans="1:12" ht="30" x14ac:dyDescent="0.2">
      <c r="A2638" s="2" t="s">
        <v>21034</v>
      </c>
      <c r="B2638" s="2" t="s">
        <v>21033</v>
      </c>
      <c r="C2638" s="2" t="s">
        <v>21031</v>
      </c>
      <c r="D2638" s="2" t="s">
        <v>36</v>
      </c>
      <c r="E2638" s="2" t="s">
        <v>37</v>
      </c>
      <c r="F2638" s="2" t="s">
        <v>784</v>
      </c>
      <c r="G2638" s="2" t="s">
        <v>29719</v>
      </c>
      <c r="H2638" s="2" t="s">
        <v>29725</v>
      </c>
      <c r="I2638" s="2" t="s">
        <v>42</v>
      </c>
      <c r="J2638" s="2" t="s">
        <v>24</v>
      </c>
      <c r="K2638" s="2" t="s">
        <v>21375</v>
      </c>
      <c r="L2638" s="2">
        <v>60</v>
      </c>
    </row>
    <row r="2639" spans="1:12" ht="30" x14ac:dyDescent="0.2">
      <c r="A2639" s="2" t="s">
        <v>21034</v>
      </c>
      <c r="B2639" s="2" t="s">
        <v>21033</v>
      </c>
      <c r="C2639" s="2" t="s">
        <v>21031</v>
      </c>
      <c r="D2639" s="2" t="s">
        <v>36</v>
      </c>
      <c r="E2639" s="2" t="s">
        <v>37</v>
      </c>
      <c r="F2639" s="2" t="s">
        <v>38</v>
      </c>
      <c r="G2639" s="2" t="s">
        <v>29719</v>
      </c>
      <c r="H2639" s="2" t="s">
        <v>29724</v>
      </c>
      <c r="I2639" s="2" t="s">
        <v>27</v>
      </c>
      <c r="J2639" s="2" t="s">
        <v>107</v>
      </c>
      <c r="K2639" s="2" t="s">
        <v>21378</v>
      </c>
      <c r="L2639" s="2">
        <v>180</v>
      </c>
    </row>
    <row r="2640" spans="1:12" ht="30" x14ac:dyDescent="0.2">
      <c r="A2640" s="2" t="s">
        <v>21034</v>
      </c>
      <c r="B2640" s="2" t="s">
        <v>21033</v>
      </c>
      <c r="C2640" s="2" t="s">
        <v>21031</v>
      </c>
      <c r="D2640" s="2" t="s">
        <v>36</v>
      </c>
      <c r="E2640" s="2" t="s">
        <v>37</v>
      </c>
      <c r="F2640" s="2" t="s">
        <v>784</v>
      </c>
      <c r="G2640" s="2" t="s">
        <v>29719</v>
      </c>
      <c r="H2640" s="2" t="s">
        <v>29725</v>
      </c>
      <c r="I2640" s="2" t="s">
        <v>42</v>
      </c>
      <c r="J2640" s="2" t="s">
        <v>241</v>
      </c>
      <c r="K2640" s="2" t="s">
        <v>21381</v>
      </c>
      <c r="L2640" s="2">
        <v>60</v>
      </c>
    </row>
    <row r="2641" spans="1:12" ht="45" x14ac:dyDescent="0.2">
      <c r="A2641" s="2" t="s">
        <v>21034</v>
      </c>
      <c r="B2641" s="2" t="s">
        <v>21033</v>
      </c>
      <c r="C2641" s="2" t="s">
        <v>21031</v>
      </c>
      <c r="D2641" s="2" t="s">
        <v>778</v>
      </c>
      <c r="E2641" s="2" t="s">
        <v>779</v>
      </c>
      <c r="F2641" s="2" t="s">
        <v>780</v>
      </c>
      <c r="G2641" s="2" t="s">
        <v>29719</v>
      </c>
      <c r="H2641" s="2" t="s">
        <v>29724</v>
      </c>
      <c r="I2641" s="2" t="s">
        <v>27</v>
      </c>
      <c r="J2641" s="2" t="s">
        <v>2896</v>
      </c>
      <c r="K2641" s="2" t="s">
        <v>30872</v>
      </c>
      <c r="L2641" s="2">
        <v>480</v>
      </c>
    </row>
    <row r="2642" spans="1:12" ht="45" x14ac:dyDescent="0.2">
      <c r="A2642" s="2" t="s">
        <v>21034</v>
      </c>
      <c r="B2642" s="2" t="s">
        <v>21033</v>
      </c>
      <c r="C2642" s="2" t="s">
        <v>21031</v>
      </c>
      <c r="D2642" s="2" t="s">
        <v>36</v>
      </c>
      <c r="E2642" s="2" t="s">
        <v>37</v>
      </c>
      <c r="F2642" s="2" t="s">
        <v>784</v>
      </c>
      <c r="G2642" s="2" t="s">
        <v>29719</v>
      </c>
      <c r="H2642" s="2" t="s">
        <v>29725</v>
      </c>
      <c r="I2642" s="2" t="s">
        <v>42</v>
      </c>
      <c r="J2642" s="2" t="s">
        <v>54</v>
      </c>
      <c r="K2642" s="2" t="s">
        <v>21387</v>
      </c>
      <c r="L2642" s="2">
        <v>60</v>
      </c>
    </row>
    <row r="2643" spans="1:12" ht="30" x14ac:dyDescent="0.2">
      <c r="A2643" s="2" t="s">
        <v>21034</v>
      </c>
      <c r="B2643" s="2" t="s">
        <v>21033</v>
      </c>
      <c r="C2643" s="2" t="s">
        <v>21031</v>
      </c>
      <c r="D2643" s="2" t="s">
        <v>36</v>
      </c>
      <c r="E2643" s="2" t="s">
        <v>37</v>
      </c>
      <c r="F2643" s="2" t="s">
        <v>771</v>
      </c>
      <c r="G2643" s="2" t="s">
        <v>29719</v>
      </c>
      <c r="H2643" s="2" t="s">
        <v>29725</v>
      </c>
      <c r="I2643" s="2" t="s">
        <v>42</v>
      </c>
      <c r="J2643" s="2" t="s">
        <v>21394</v>
      </c>
      <c r="K2643" s="2" t="s">
        <v>30873</v>
      </c>
      <c r="L2643" s="2">
        <v>30</v>
      </c>
    </row>
    <row r="2644" spans="1:12" ht="30" x14ac:dyDescent="0.2">
      <c r="A2644" s="2" t="s">
        <v>21034</v>
      </c>
      <c r="B2644" s="2" t="s">
        <v>21033</v>
      </c>
      <c r="C2644" s="2" t="s">
        <v>21031</v>
      </c>
      <c r="D2644" s="2" t="s">
        <v>36</v>
      </c>
      <c r="E2644" s="2" t="s">
        <v>37</v>
      </c>
      <c r="F2644" s="2" t="s">
        <v>771</v>
      </c>
      <c r="G2644" s="2" t="s">
        <v>29719</v>
      </c>
      <c r="H2644" s="2" t="s">
        <v>29725</v>
      </c>
      <c r="I2644" s="2" t="s">
        <v>42</v>
      </c>
      <c r="J2644" s="2" t="s">
        <v>44</v>
      </c>
      <c r="K2644" s="2" t="s">
        <v>21400</v>
      </c>
      <c r="L2644" s="2">
        <v>30</v>
      </c>
    </row>
    <row r="2645" spans="1:12" ht="30" x14ac:dyDescent="0.2">
      <c r="A2645" s="2" t="s">
        <v>21034</v>
      </c>
      <c r="B2645" s="2" t="s">
        <v>21033</v>
      </c>
      <c r="C2645" s="2" t="s">
        <v>21031</v>
      </c>
      <c r="D2645" s="2" t="s">
        <v>36</v>
      </c>
      <c r="E2645" s="2" t="s">
        <v>37</v>
      </c>
      <c r="F2645" s="2" t="s">
        <v>771</v>
      </c>
      <c r="G2645" s="2" t="s">
        <v>29718</v>
      </c>
      <c r="H2645" s="2" t="s">
        <v>29724</v>
      </c>
      <c r="I2645" s="2" t="s">
        <v>798</v>
      </c>
      <c r="J2645" s="2" t="s">
        <v>121</v>
      </c>
      <c r="K2645" s="2" t="s">
        <v>21406</v>
      </c>
      <c r="L2645" s="2">
        <v>60</v>
      </c>
    </row>
    <row r="2646" spans="1:12" ht="30" x14ac:dyDescent="0.2">
      <c r="A2646" s="2" t="s">
        <v>21034</v>
      </c>
      <c r="B2646" s="2" t="s">
        <v>21033</v>
      </c>
      <c r="C2646" s="2" t="s">
        <v>21031</v>
      </c>
      <c r="D2646" s="2" t="s">
        <v>36</v>
      </c>
      <c r="E2646" s="2" t="s">
        <v>37</v>
      </c>
      <c r="F2646" s="2" t="s">
        <v>771</v>
      </c>
      <c r="G2646" s="2" t="s">
        <v>29719</v>
      </c>
      <c r="H2646" s="2" t="s">
        <v>29724</v>
      </c>
      <c r="I2646" s="2" t="s">
        <v>27</v>
      </c>
      <c r="J2646" s="2" t="s">
        <v>24</v>
      </c>
      <c r="K2646" s="2" t="s">
        <v>30874</v>
      </c>
      <c r="L2646" s="2">
        <v>60</v>
      </c>
    </row>
    <row r="2647" spans="1:12" ht="30" x14ac:dyDescent="0.2">
      <c r="A2647" s="2" t="s">
        <v>21034</v>
      </c>
      <c r="B2647" s="2" t="s">
        <v>21033</v>
      </c>
      <c r="C2647" s="2" t="s">
        <v>21031</v>
      </c>
      <c r="D2647" s="2" t="s">
        <v>36</v>
      </c>
      <c r="E2647" s="2" t="s">
        <v>37</v>
      </c>
      <c r="F2647" s="2" t="s">
        <v>771</v>
      </c>
      <c r="G2647" s="2" t="s">
        <v>29719</v>
      </c>
      <c r="H2647" s="2" t="s">
        <v>29725</v>
      </c>
      <c r="I2647" s="2" t="s">
        <v>42</v>
      </c>
      <c r="J2647" s="2" t="s">
        <v>1701</v>
      </c>
      <c r="K2647" s="2" t="s">
        <v>30875</v>
      </c>
      <c r="L2647" s="2">
        <v>30</v>
      </c>
    </row>
    <row r="2648" spans="1:12" ht="60" x14ac:dyDescent="0.2">
      <c r="A2648" s="2" t="s">
        <v>21034</v>
      </c>
      <c r="B2648" s="2" t="s">
        <v>21033</v>
      </c>
      <c r="C2648" s="2" t="s">
        <v>21031</v>
      </c>
      <c r="D2648" s="2" t="s">
        <v>36</v>
      </c>
      <c r="E2648" s="2" t="s">
        <v>37</v>
      </c>
      <c r="F2648" s="2" t="s">
        <v>784</v>
      </c>
      <c r="G2648" s="2" t="s">
        <v>29718</v>
      </c>
      <c r="H2648" s="2" t="s">
        <v>29724</v>
      </c>
      <c r="I2648" s="2" t="s">
        <v>798</v>
      </c>
      <c r="J2648" s="2" t="s">
        <v>1088</v>
      </c>
      <c r="K2648" s="2" t="s">
        <v>30876</v>
      </c>
      <c r="L2648" s="2">
        <v>170</v>
      </c>
    </row>
    <row r="2649" spans="1:12" ht="30" x14ac:dyDescent="0.2">
      <c r="A2649" s="2" t="s">
        <v>21034</v>
      </c>
      <c r="B2649" s="2" t="s">
        <v>21033</v>
      </c>
      <c r="C2649" s="2" t="s">
        <v>21031</v>
      </c>
      <c r="D2649" s="2" t="s">
        <v>1690</v>
      </c>
      <c r="E2649" s="2" t="s">
        <v>1691</v>
      </c>
      <c r="F2649" s="2" t="s">
        <v>1692</v>
      </c>
      <c r="G2649" s="2" t="s">
        <v>29719</v>
      </c>
      <c r="H2649" s="2" t="s">
        <v>29724</v>
      </c>
      <c r="I2649" s="2" t="s">
        <v>27</v>
      </c>
      <c r="J2649" s="2" t="s">
        <v>21434</v>
      </c>
      <c r="K2649" s="2" t="s">
        <v>21437</v>
      </c>
      <c r="L2649" s="2">
        <v>60</v>
      </c>
    </row>
    <row r="2650" spans="1:12" ht="30" x14ac:dyDescent="0.2">
      <c r="A2650" s="2" t="s">
        <v>21034</v>
      </c>
      <c r="B2650" s="2" t="s">
        <v>21033</v>
      </c>
      <c r="C2650" s="2" t="s">
        <v>21031</v>
      </c>
      <c r="D2650" s="2" t="s">
        <v>36</v>
      </c>
      <c r="E2650" s="2" t="s">
        <v>37</v>
      </c>
      <c r="F2650" s="2" t="s">
        <v>38</v>
      </c>
      <c r="G2650" s="2" t="s">
        <v>29719</v>
      </c>
      <c r="H2650" s="2" t="s">
        <v>29724</v>
      </c>
      <c r="I2650" s="2" t="s">
        <v>27</v>
      </c>
      <c r="J2650" s="2" t="s">
        <v>1008</v>
      </c>
      <c r="K2650" s="2" t="s">
        <v>21447</v>
      </c>
      <c r="L2650" s="2">
        <v>420</v>
      </c>
    </row>
    <row r="2651" spans="1:12" ht="30" x14ac:dyDescent="0.2">
      <c r="A2651" s="2" t="s">
        <v>21034</v>
      </c>
      <c r="B2651" s="2" t="s">
        <v>21033</v>
      </c>
      <c r="C2651" s="2" t="s">
        <v>21031</v>
      </c>
      <c r="D2651" s="2" t="s">
        <v>36</v>
      </c>
      <c r="E2651" s="2" t="s">
        <v>37</v>
      </c>
      <c r="F2651" s="2" t="s">
        <v>784</v>
      </c>
      <c r="G2651" s="2" t="s">
        <v>29719</v>
      </c>
      <c r="H2651" s="2" t="s">
        <v>29724</v>
      </c>
      <c r="I2651" s="2" t="s">
        <v>27</v>
      </c>
      <c r="J2651" s="2" t="s">
        <v>1088</v>
      </c>
      <c r="K2651" s="2" t="s">
        <v>21465</v>
      </c>
      <c r="L2651" s="2">
        <v>60</v>
      </c>
    </row>
    <row r="2652" spans="1:12" ht="30" x14ac:dyDescent="0.2">
      <c r="A2652" s="2" t="s">
        <v>21034</v>
      </c>
      <c r="B2652" s="2" t="s">
        <v>21033</v>
      </c>
      <c r="C2652" s="2" t="s">
        <v>21031</v>
      </c>
      <c r="D2652" s="2" t="s">
        <v>36</v>
      </c>
      <c r="E2652" s="2" t="s">
        <v>37</v>
      </c>
      <c r="F2652" s="2" t="s">
        <v>784</v>
      </c>
      <c r="G2652" s="2" t="s">
        <v>29718</v>
      </c>
      <c r="H2652" s="2" t="s">
        <v>29724</v>
      </c>
      <c r="I2652" s="2" t="s">
        <v>798</v>
      </c>
      <c r="J2652" s="2" t="s">
        <v>44</v>
      </c>
      <c r="K2652" s="2" t="s">
        <v>21471</v>
      </c>
      <c r="L2652" s="2">
        <v>120</v>
      </c>
    </row>
    <row r="2653" spans="1:12" ht="30" x14ac:dyDescent="0.2">
      <c r="A2653" s="2" t="s">
        <v>21034</v>
      </c>
      <c r="B2653" s="2" t="s">
        <v>21033</v>
      </c>
      <c r="C2653" s="2" t="s">
        <v>21031</v>
      </c>
      <c r="D2653" s="2" t="s">
        <v>36</v>
      </c>
      <c r="E2653" s="2" t="s">
        <v>37</v>
      </c>
      <c r="F2653" s="2" t="s">
        <v>771</v>
      </c>
      <c r="G2653" s="2" t="s">
        <v>29721</v>
      </c>
      <c r="H2653" s="2" t="s">
        <v>29725</v>
      </c>
      <c r="I2653" s="2" t="s">
        <v>5132</v>
      </c>
      <c r="J2653" s="2" t="s">
        <v>953</v>
      </c>
      <c r="K2653" s="2" t="s">
        <v>21474</v>
      </c>
      <c r="L2653" s="2">
        <v>30</v>
      </c>
    </row>
    <row r="2654" spans="1:12" ht="30" x14ac:dyDescent="0.2">
      <c r="A2654" s="2" t="s">
        <v>21034</v>
      </c>
      <c r="B2654" s="2" t="s">
        <v>21033</v>
      </c>
      <c r="C2654" s="2" t="s">
        <v>21031</v>
      </c>
      <c r="D2654" s="2" t="s">
        <v>36</v>
      </c>
      <c r="E2654" s="2" t="s">
        <v>37</v>
      </c>
      <c r="F2654" s="2" t="s">
        <v>771</v>
      </c>
      <c r="G2654" s="2" t="s">
        <v>29719</v>
      </c>
      <c r="H2654" s="2" t="s">
        <v>29725</v>
      </c>
      <c r="I2654" s="2" t="s">
        <v>42</v>
      </c>
      <c r="J2654" s="2" t="s">
        <v>1548</v>
      </c>
      <c r="K2654" s="2" t="s">
        <v>30877</v>
      </c>
      <c r="L2654" s="2">
        <v>30</v>
      </c>
    </row>
    <row r="2655" spans="1:12" ht="30" x14ac:dyDescent="0.2">
      <c r="A2655" s="2" t="s">
        <v>21034</v>
      </c>
      <c r="B2655" s="2" t="s">
        <v>21033</v>
      </c>
      <c r="C2655" s="2" t="s">
        <v>21031</v>
      </c>
      <c r="D2655" s="2" t="s">
        <v>36</v>
      </c>
      <c r="E2655" s="2" t="s">
        <v>37</v>
      </c>
      <c r="F2655" s="2" t="s">
        <v>784</v>
      </c>
      <c r="G2655" s="2" t="s">
        <v>29718</v>
      </c>
      <c r="H2655" s="2" t="s">
        <v>29724</v>
      </c>
      <c r="I2655" s="2" t="s">
        <v>798</v>
      </c>
      <c r="J2655" s="2" t="s">
        <v>111</v>
      </c>
      <c r="K2655" s="2" t="s">
        <v>21480</v>
      </c>
      <c r="L2655" s="2">
        <v>60</v>
      </c>
    </row>
    <row r="2656" spans="1:12" ht="30" x14ac:dyDescent="0.2">
      <c r="A2656" s="2" t="s">
        <v>21034</v>
      </c>
      <c r="B2656" s="2" t="s">
        <v>21033</v>
      </c>
      <c r="C2656" s="2" t="s">
        <v>21031</v>
      </c>
      <c r="D2656" s="2" t="s">
        <v>36</v>
      </c>
      <c r="E2656" s="2" t="s">
        <v>37</v>
      </c>
      <c r="F2656" s="2" t="s">
        <v>784</v>
      </c>
      <c r="G2656" s="2" t="s">
        <v>29719</v>
      </c>
      <c r="H2656" s="2" t="s">
        <v>29724</v>
      </c>
      <c r="I2656" s="2" t="s">
        <v>27</v>
      </c>
      <c r="J2656" s="2" t="s">
        <v>237</v>
      </c>
      <c r="K2656" s="2" t="s">
        <v>21483</v>
      </c>
      <c r="L2656" s="2">
        <v>60</v>
      </c>
    </row>
    <row r="2657" spans="1:12" ht="30" x14ac:dyDescent="0.2">
      <c r="A2657" s="2" t="s">
        <v>21034</v>
      </c>
      <c r="B2657" s="2" t="s">
        <v>21033</v>
      </c>
      <c r="C2657" s="2" t="s">
        <v>21031</v>
      </c>
      <c r="D2657" s="2" t="s">
        <v>1048</v>
      </c>
      <c r="E2657" s="2" t="s">
        <v>31266</v>
      </c>
      <c r="F2657" s="2" t="s">
        <v>1049</v>
      </c>
      <c r="G2657" s="2" t="s">
        <v>29719</v>
      </c>
      <c r="H2657" s="2" t="s">
        <v>29724</v>
      </c>
      <c r="I2657" s="2" t="s">
        <v>27</v>
      </c>
      <c r="J2657" s="2" t="s">
        <v>1180</v>
      </c>
      <c r="K2657" s="2" t="s">
        <v>21513</v>
      </c>
      <c r="L2657" s="2">
        <v>30</v>
      </c>
    </row>
    <row r="2658" spans="1:12" ht="30" x14ac:dyDescent="0.2">
      <c r="A2658" s="2" t="s">
        <v>21034</v>
      </c>
      <c r="B2658" s="2" t="s">
        <v>21033</v>
      </c>
      <c r="C2658" s="2" t="s">
        <v>21031</v>
      </c>
      <c r="D2658" s="2" t="s">
        <v>1048</v>
      </c>
      <c r="E2658" s="2" t="s">
        <v>31266</v>
      </c>
      <c r="F2658" s="2" t="s">
        <v>1049</v>
      </c>
      <c r="G2658" s="2" t="s">
        <v>29719</v>
      </c>
      <c r="H2658" s="2" t="s">
        <v>29724</v>
      </c>
      <c r="I2658" s="2" t="s">
        <v>27</v>
      </c>
      <c r="J2658" s="2" t="s">
        <v>44</v>
      </c>
      <c r="K2658" s="2" t="s">
        <v>21517</v>
      </c>
      <c r="L2658" s="2">
        <v>60</v>
      </c>
    </row>
    <row r="2659" spans="1:12" ht="30" x14ac:dyDescent="0.2">
      <c r="A2659" s="2" t="s">
        <v>21034</v>
      </c>
      <c r="B2659" s="2" t="s">
        <v>21033</v>
      </c>
      <c r="C2659" s="2" t="s">
        <v>21031</v>
      </c>
      <c r="D2659" s="2" t="s">
        <v>36</v>
      </c>
      <c r="E2659" s="2" t="s">
        <v>37</v>
      </c>
      <c r="F2659" s="2" t="s">
        <v>771</v>
      </c>
      <c r="G2659" s="2" t="s">
        <v>29719</v>
      </c>
      <c r="H2659" s="2" t="s">
        <v>29725</v>
      </c>
      <c r="I2659" s="2" t="s">
        <v>42</v>
      </c>
      <c r="J2659" s="2" t="s">
        <v>24</v>
      </c>
      <c r="K2659" s="2" t="s">
        <v>21531</v>
      </c>
      <c r="L2659" s="2">
        <v>30</v>
      </c>
    </row>
    <row r="2660" spans="1:12" ht="30" x14ac:dyDescent="0.2">
      <c r="A2660" s="2" t="s">
        <v>21034</v>
      </c>
      <c r="B2660" s="2" t="s">
        <v>21033</v>
      </c>
      <c r="C2660" s="2" t="s">
        <v>21031</v>
      </c>
      <c r="D2660" s="2" t="s">
        <v>36</v>
      </c>
      <c r="E2660" s="2" t="s">
        <v>37</v>
      </c>
      <c r="F2660" s="2" t="s">
        <v>784</v>
      </c>
      <c r="G2660" s="2" t="s">
        <v>29719</v>
      </c>
      <c r="H2660" s="2" t="s">
        <v>29725</v>
      </c>
      <c r="I2660" s="2" t="s">
        <v>42</v>
      </c>
      <c r="J2660" s="2" t="s">
        <v>1548</v>
      </c>
      <c r="K2660" s="2" t="s">
        <v>21566</v>
      </c>
      <c r="L2660" s="2">
        <v>60</v>
      </c>
    </row>
    <row r="2661" spans="1:12" ht="30" x14ac:dyDescent="0.2">
      <c r="A2661" s="2" t="s">
        <v>21034</v>
      </c>
      <c r="B2661" s="2" t="s">
        <v>21033</v>
      </c>
      <c r="C2661" s="2" t="s">
        <v>21031</v>
      </c>
      <c r="D2661" s="2" t="s">
        <v>742</v>
      </c>
      <c r="E2661" s="2" t="s">
        <v>738</v>
      </c>
      <c r="F2661" s="2" t="s">
        <v>743</v>
      </c>
      <c r="G2661" s="2" t="s">
        <v>29718</v>
      </c>
      <c r="H2661" s="2" t="s">
        <v>29724</v>
      </c>
      <c r="I2661" s="2" t="s">
        <v>798</v>
      </c>
      <c r="J2661" s="2" t="s">
        <v>1088</v>
      </c>
      <c r="K2661" s="2" t="s">
        <v>21600</v>
      </c>
      <c r="L2661" s="2">
        <v>20</v>
      </c>
    </row>
    <row r="2662" spans="1:12" ht="45" x14ac:dyDescent="0.2">
      <c r="A2662" s="2" t="s">
        <v>21648</v>
      </c>
      <c r="B2662" s="2" t="s">
        <v>21647</v>
      </c>
      <c r="C2662" s="2" t="s">
        <v>21646</v>
      </c>
      <c r="D2662" s="2" t="s">
        <v>742</v>
      </c>
      <c r="E2662" s="2" t="s">
        <v>738</v>
      </c>
      <c r="F2662" s="2" t="s">
        <v>743</v>
      </c>
      <c r="G2662" s="2" t="s">
        <v>29718</v>
      </c>
      <c r="H2662" s="2" t="s">
        <v>29724</v>
      </c>
      <c r="I2662" s="2" t="s">
        <v>798</v>
      </c>
      <c r="J2662" s="2" t="s">
        <v>24</v>
      </c>
      <c r="K2662" s="2" t="s">
        <v>30878</v>
      </c>
      <c r="L2662" s="2">
        <v>37</v>
      </c>
    </row>
    <row r="2663" spans="1:12" ht="45" x14ac:dyDescent="0.2">
      <c r="A2663" s="2" t="s">
        <v>21648</v>
      </c>
      <c r="B2663" s="2" t="s">
        <v>21647</v>
      </c>
      <c r="C2663" s="2" t="s">
        <v>21646</v>
      </c>
      <c r="D2663" s="2" t="s">
        <v>742</v>
      </c>
      <c r="E2663" s="2" t="s">
        <v>738</v>
      </c>
      <c r="F2663" s="2" t="s">
        <v>743</v>
      </c>
      <c r="G2663" s="2" t="s">
        <v>29719</v>
      </c>
      <c r="H2663" s="2" t="s">
        <v>29725</v>
      </c>
      <c r="I2663" s="2" t="s">
        <v>42</v>
      </c>
      <c r="J2663" s="2" t="s">
        <v>39</v>
      </c>
      <c r="K2663" s="2" t="s">
        <v>30879</v>
      </c>
      <c r="L2663" s="2">
        <v>7</v>
      </c>
    </row>
    <row r="2664" spans="1:12" ht="120" x14ac:dyDescent="0.2">
      <c r="A2664" s="2" t="s">
        <v>21648</v>
      </c>
      <c r="B2664" s="2" t="s">
        <v>21647</v>
      </c>
      <c r="C2664" s="2" t="s">
        <v>21646</v>
      </c>
      <c r="D2664" s="2" t="s">
        <v>742</v>
      </c>
      <c r="E2664" s="2" t="s">
        <v>738</v>
      </c>
      <c r="F2664" s="2" t="s">
        <v>743</v>
      </c>
      <c r="G2664" s="2" t="s">
        <v>29718</v>
      </c>
      <c r="H2664" s="2" t="s">
        <v>29724</v>
      </c>
      <c r="I2664" s="2" t="s">
        <v>798</v>
      </c>
      <c r="J2664" s="2" t="s">
        <v>58</v>
      </c>
      <c r="K2664" s="2" t="s">
        <v>30880</v>
      </c>
      <c r="L2664" s="2">
        <v>25</v>
      </c>
    </row>
    <row r="2665" spans="1:12" ht="60" x14ac:dyDescent="0.2">
      <c r="A2665" s="2" t="s">
        <v>21648</v>
      </c>
      <c r="B2665" s="2" t="s">
        <v>21647</v>
      </c>
      <c r="C2665" s="2" t="s">
        <v>21646</v>
      </c>
      <c r="D2665" s="2" t="s">
        <v>742</v>
      </c>
      <c r="E2665" s="2" t="s">
        <v>738</v>
      </c>
      <c r="F2665" s="2" t="s">
        <v>743</v>
      </c>
      <c r="G2665" s="2" t="s">
        <v>29718</v>
      </c>
      <c r="H2665" s="2" t="s">
        <v>29724</v>
      </c>
      <c r="I2665" s="2" t="s">
        <v>798</v>
      </c>
      <c r="J2665" s="2" t="s">
        <v>62</v>
      </c>
      <c r="K2665" s="2" t="s">
        <v>30881</v>
      </c>
      <c r="L2665" s="2">
        <v>41</v>
      </c>
    </row>
    <row r="2666" spans="1:12" ht="30" x14ac:dyDescent="0.2">
      <c r="A2666" s="2" t="s">
        <v>21648</v>
      </c>
      <c r="B2666" s="2" t="s">
        <v>21647</v>
      </c>
      <c r="C2666" s="2" t="s">
        <v>21646</v>
      </c>
      <c r="D2666" s="2" t="s">
        <v>742</v>
      </c>
      <c r="E2666" s="2" t="s">
        <v>738</v>
      </c>
      <c r="F2666" s="2" t="s">
        <v>743</v>
      </c>
      <c r="G2666" s="2" t="s">
        <v>29719</v>
      </c>
      <c r="H2666" s="2" t="s">
        <v>29725</v>
      </c>
      <c r="I2666" s="2" t="s">
        <v>42</v>
      </c>
      <c r="J2666" s="2" t="s">
        <v>44</v>
      </c>
      <c r="K2666" s="2" t="s">
        <v>21649</v>
      </c>
      <c r="L2666" s="2">
        <v>10</v>
      </c>
    </row>
    <row r="2667" spans="1:12" ht="90" x14ac:dyDescent="0.2">
      <c r="A2667" s="2" t="s">
        <v>21648</v>
      </c>
      <c r="B2667" s="2" t="s">
        <v>21647</v>
      </c>
      <c r="C2667" s="2" t="s">
        <v>21646</v>
      </c>
      <c r="D2667" s="2" t="s">
        <v>742</v>
      </c>
      <c r="E2667" s="2" t="s">
        <v>738</v>
      </c>
      <c r="F2667" s="2" t="s">
        <v>743</v>
      </c>
      <c r="G2667" s="2" t="s">
        <v>29719</v>
      </c>
      <c r="H2667" s="2" t="s">
        <v>29725</v>
      </c>
      <c r="I2667" s="2" t="s">
        <v>42</v>
      </c>
      <c r="J2667" s="2" t="s">
        <v>48</v>
      </c>
      <c r="K2667" s="2" t="s">
        <v>30882</v>
      </c>
      <c r="L2667" s="2">
        <v>17</v>
      </c>
    </row>
    <row r="2668" spans="1:12" ht="45" x14ac:dyDescent="0.2">
      <c r="A2668" s="2" t="s">
        <v>21648</v>
      </c>
      <c r="B2668" s="2" t="s">
        <v>21647</v>
      </c>
      <c r="C2668" s="2" t="s">
        <v>21646</v>
      </c>
      <c r="D2668" s="2" t="s">
        <v>742</v>
      </c>
      <c r="E2668" s="2" t="s">
        <v>738</v>
      </c>
      <c r="F2668" s="2" t="s">
        <v>743</v>
      </c>
      <c r="G2668" s="2" t="s">
        <v>29719</v>
      </c>
      <c r="H2668" s="2" t="s">
        <v>29724</v>
      </c>
      <c r="I2668" s="2" t="s">
        <v>27</v>
      </c>
      <c r="J2668" s="2" t="s">
        <v>44</v>
      </c>
      <c r="K2668" s="2" t="s">
        <v>30883</v>
      </c>
      <c r="L2668" s="2">
        <v>32</v>
      </c>
    </row>
    <row r="2669" spans="1:12" ht="30" x14ac:dyDescent="0.2">
      <c r="A2669" s="2" t="s">
        <v>21648</v>
      </c>
      <c r="B2669" s="2" t="s">
        <v>21647</v>
      </c>
      <c r="C2669" s="2" t="s">
        <v>21646</v>
      </c>
      <c r="D2669" s="2" t="s">
        <v>742</v>
      </c>
      <c r="E2669" s="2" t="s">
        <v>738</v>
      </c>
      <c r="F2669" s="2" t="s">
        <v>743</v>
      </c>
      <c r="G2669" s="2" t="s">
        <v>29718</v>
      </c>
      <c r="H2669" s="2" t="s">
        <v>29724</v>
      </c>
      <c r="I2669" s="2" t="s">
        <v>798</v>
      </c>
      <c r="J2669" s="2" t="s">
        <v>977</v>
      </c>
      <c r="K2669" s="2" t="s">
        <v>980</v>
      </c>
      <c r="L2669" s="2">
        <v>45</v>
      </c>
    </row>
    <row r="2670" spans="1:12" ht="30" x14ac:dyDescent="0.2">
      <c r="A2670" s="2" t="s">
        <v>21648</v>
      </c>
      <c r="B2670" s="2" t="s">
        <v>21647</v>
      </c>
      <c r="C2670" s="2" t="s">
        <v>21646</v>
      </c>
      <c r="D2670" s="2" t="s">
        <v>742</v>
      </c>
      <c r="E2670" s="2" t="s">
        <v>738</v>
      </c>
      <c r="F2670" s="2" t="s">
        <v>743</v>
      </c>
      <c r="G2670" s="2" t="s">
        <v>29719</v>
      </c>
      <c r="H2670" s="2" t="s">
        <v>29725</v>
      </c>
      <c r="I2670" s="2" t="s">
        <v>42</v>
      </c>
      <c r="J2670" s="2" t="s">
        <v>54</v>
      </c>
      <c r="K2670" s="2" t="s">
        <v>1514</v>
      </c>
      <c r="L2670" s="2">
        <v>10</v>
      </c>
    </row>
    <row r="2671" spans="1:12" ht="30" x14ac:dyDescent="0.2">
      <c r="A2671" s="2" t="s">
        <v>21648</v>
      </c>
      <c r="B2671" s="2" t="s">
        <v>21647</v>
      </c>
      <c r="C2671" s="2" t="s">
        <v>21646</v>
      </c>
      <c r="D2671" s="2" t="s">
        <v>742</v>
      </c>
      <c r="E2671" s="2" t="s">
        <v>738</v>
      </c>
      <c r="F2671" s="2" t="s">
        <v>743</v>
      </c>
      <c r="G2671" s="2" t="s">
        <v>29718</v>
      </c>
      <c r="H2671" s="2" t="s">
        <v>29724</v>
      </c>
      <c r="I2671" s="2" t="s">
        <v>798</v>
      </c>
      <c r="J2671" s="2" t="s">
        <v>66</v>
      </c>
      <c r="K2671" s="2" t="s">
        <v>2330</v>
      </c>
      <c r="L2671" s="2">
        <v>10</v>
      </c>
    </row>
    <row r="2672" spans="1:12" ht="30" x14ac:dyDescent="0.2">
      <c r="A2672" s="2" t="s">
        <v>21648</v>
      </c>
      <c r="B2672" s="2" t="s">
        <v>21647</v>
      </c>
      <c r="C2672" s="2" t="s">
        <v>21646</v>
      </c>
      <c r="D2672" s="2" t="s">
        <v>742</v>
      </c>
      <c r="E2672" s="2" t="s">
        <v>738</v>
      </c>
      <c r="F2672" s="2" t="s">
        <v>743</v>
      </c>
      <c r="G2672" s="2" t="s">
        <v>29719</v>
      </c>
      <c r="H2672" s="2" t="s">
        <v>29724</v>
      </c>
      <c r="I2672" s="2" t="s">
        <v>27</v>
      </c>
      <c r="J2672" s="2" t="s">
        <v>341</v>
      </c>
      <c r="K2672" s="2" t="s">
        <v>21663</v>
      </c>
      <c r="L2672" s="2">
        <v>20</v>
      </c>
    </row>
    <row r="2673" spans="1:12" ht="60" x14ac:dyDescent="0.2">
      <c r="A2673" s="2" t="s">
        <v>21648</v>
      </c>
      <c r="B2673" s="2" t="s">
        <v>21647</v>
      </c>
      <c r="C2673" s="2" t="s">
        <v>21646</v>
      </c>
      <c r="D2673" s="2" t="s">
        <v>36</v>
      </c>
      <c r="E2673" s="2" t="s">
        <v>37</v>
      </c>
      <c r="F2673" s="2" t="s">
        <v>784</v>
      </c>
      <c r="G2673" s="2" t="s">
        <v>29718</v>
      </c>
      <c r="H2673" s="2" t="s">
        <v>29724</v>
      </c>
      <c r="I2673" s="2" t="s">
        <v>798</v>
      </c>
      <c r="J2673" s="2" t="s">
        <v>237</v>
      </c>
      <c r="K2673" s="2" t="s">
        <v>30884</v>
      </c>
      <c r="L2673" s="2">
        <v>40</v>
      </c>
    </row>
    <row r="2674" spans="1:12" ht="30" x14ac:dyDescent="0.2">
      <c r="A2674" s="2" t="s">
        <v>21648</v>
      </c>
      <c r="B2674" s="2" t="s">
        <v>21647</v>
      </c>
      <c r="C2674" s="2" t="s">
        <v>21646</v>
      </c>
      <c r="D2674" s="2" t="s">
        <v>36</v>
      </c>
      <c r="E2674" s="2" t="s">
        <v>37</v>
      </c>
      <c r="F2674" s="2" t="s">
        <v>771</v>
      </c>
      <c r="G2674" s="2" t="s">
        <v>29718</v>
      </c>
      <c r="H2674" s="2" t="s">
        <v>29724</v>
      </c>
      <c r="I2674" s="2" t="s">
        <v>798</v>
      </c>
      <c r="J2674" s="2" t="s">
        <v>1693</v>
      </c>
      <c r="K2674" s="2" t="s">
        <v>21670</v>
      </c>
      <c r="L2674" s="2">
        <v>30</v>
      </c>
    </row>
    <row r="2675" spans="1:12" ht="30" x14ac:dyDescent="0.2">
      <c r="A2675" s="2" t="s">
        <v>21648</v>
      </c>
      <c r="B2675" s="2" t="s">
        <v>21647</v>
      </c>
      <c r="C2675" s="2" t="s">
        <v>21646</v>
      </c>
      <c r="D2675" s="2" t="s">
        <v>778</v>
      </c>
      <c r="E2675" s="2" t="s">
        <v>779</v>
      </c>
      <c r="F2675" s="2" t="s">
        <v>780</v>
      </c>
      <c r="G2675" s="2" t="s">
        <v>29719</v>
      </c>
      <c r="H2675" s="2" t="s">
        <v>29724</v>
      </c>
      <c r="I2675" s="2" t="s">
        <v>27</v>
      </c>
      <c r="J2675" s="2" t="s">
        <v>96</v>
      </c>
      <c r="K2675" s="2" t="s">
        <v>30885</v>
      </c>
      <c r="L2675" s="2">
        <v>60</v>
      </c>
    </row>
    <row r="2676" spans="1:12" ht="30" x14ac:dyDescent="0.2">
      <c r="A2676" s="2" t="s">
        <v>21648</v>
      </c>
      <c r="B2676" s="2" t="s">
        <v>21647</v>
      </c>
      <c r="C2676" s="2" t="s">
        <v>21646</v>
      </c>
      <c r="D2676" s="2" t="s">
        <v>36</v>
      </c>
      <c r="E2676" s="2" t="s">
        <v>37</v>
      </c>
      <c r="F2676" s="2" t="s">
        <v>784</v>
      </c>
      <c r="G2676" s="2" t="s">
        <v>29718</v>
      </c>
      <c r="H2676" s="2" t="s">
        <v>29724</v>
      </c>
      <c r="I2676" s="2" t="s">
        <v>798</v>
      </c>
      <c r="J2676" s="2" t="s">
        <v>111</v>
      </c>
      <c r="K2676" s="2" t="s">
        <v>21679</v>
      </c>
      <c r="L2676" s="2">
        <v>240</v>
      </c>
    </row>
    <row r="2677" spans="1:12" ht="30" x14ac:dyDescent="0.2">
      <c r="A2677" s="2" t="s">
        <v>21648</v>
      </c>
      <c r="B2677" s="2" t="s">
        <v>21647</v>
      </c>
      <c r="C2677" s="2" t="s">
        <v>21646</v>
      </c>
      <c r="D2677" s="2" t="s">
        <v>36</v>
      </c>
      <c r="E2677" s="2" t="s">
        <v>37</v>
      </c>
      <c r="F2677" s="2" t="s">
        <v>771</v>
      </c>
      <c r="G2677" s="2" t="s">
        <v>29719</v>
      </c>
      <c r="H2677" s="2" t="s">
        <v>29724</v>
      </c>
      <c r="I2677" s="2" t="s">
        <v>27</v>
      </c>
      <c r="J2677" s="2" t="s">
        <v>24</v>
      </c>
      <c r="K2677" s="2" t="s">
        <v>21682</v>
      </c>
      <c r="L2677" s="2">
        <v>60</v>
      </c>
    </row>
    <row r="2678" spans="1:12" ht="30" x14ac:dyDescent="0.2">
      <c r="A2678" s="2" t="s">
        <v>21648</v>
      </c>
      <c r="B2678" s="2" t="s">
        <v>21647</v>
      </c>
      <c r="C2678" s="2" t="s">
        <v>21646</v>
      </c>
      <c r="D2678" s="2" t="s">
        <v>742</v>
      </c>
      <c r="E2678" s="2" t="s">
        <v>738</v>
      </c>
      <c r="F2678" s="2" t="s">
        <v>743</v>
      </c>
      <c r="G2678" s="2" t="s">
        <v>29718</v>
      </c>
      <c r="H2678" s="2" t="s">
        <v>29724</v>
      </c>
      <c r="I2678" s="2" t="s">
        <v>798</v>
      </c>
      <c r="J2678" s="2" t="s">
        <v>39</v>
      </c>
      <c r="K2678" s="2" t="s">
        <v>21692</v>
      </c>
      <c r="L2678" s="2">
        <v>10</v>
      </c>
    </row>
    <row r="2679" spans="1:12" ht="30" x14ac:dyDescent="0.2">
      <c r="A2679" s="2" t="s">
        <v>21648</v>
      </c>
      <c r="B2679" s="2" t="s">
        <v>21647</v>
      </c>
      <c r="C2679" s="2" t="s">
        <v>21646</v>
      </c>
      <c r="D2679" s="2" t="s">
        <v>742</v>
      </c>
      <c r="E2679" s="2" t="s">
        <v>738</v>
      </c>
      <c r="F2679" s="2" t="s">
        <v>743</v>
      </c>
      <c r="G2679" s="2" t="s">
        <v>29718</v>
      </c>
      <c r="H2679" s="2" t="s">
        <v>29724</v>
      </c>
      <c r="I2679" s="2" t="s">
        <v>798</v>
      </c>
      <c r="J2679" s="2" t="s">
        <v>48</v>
      </c>
      <c r="K2679" s="2" t="s">
        <v>21700</v>
      </c>
      <c r="L2679" s="2">
        <v>20</v>
      </c>
    </row>
    <row r="2680" spans="1:12" ht="30" x14ac:dyDescent="0.2">
      <c r="A2680" s="2" t="s">
        <v>1785</v>
      </c>
      <c r="B2680" s="2" t="s">
        <v>1784</v>
      </c>
      <c r="C2680" s="2" t="s">
        <v>1782</v>
      </c>
      <c r="D2680" s="2" t="s">
        <v>742</v>
      </c>
      <c r="E2680" s="2" t="s">
        <v>738</v>
      </c>
      <c r="F2680" s="2" t="s">
        <v>743</v>
      </c>
      <c r="G2680" s="2" t="s">
        <v>29719</v>
      </c>
      <c r="H2680" s="2" t="s">
        <v>29724</v>
      </c>
      <c r="I2680" s="2" t="s">
        <v>27</v>
      </c>
      <c r="J2680" s="2" t="s">
        <v>6577</v>
      </c>
      <c r="K2680" s="2" t="s">
        <v>18318</v>
      </c>
      <c r="L2680" s="2">
        <v>10</v>
      </c>
    </row>
    <row r="2681" spans="1:12" ht="30" x14ac:dyDescent="0.2">
      <c r="A2681" s="2" t="s">
        <v>1785</v>
      </c>
      <c r="B2681" s="2" t="s">
        <v>1784</v>
      </c>
      <c r="C2681" s="2" t="s">
        <v>1782</v>
      </c>
      <c r="D2681" s="2" t="s">
        <v>1048</v>
      </c>
      <c r="E2681" s="2" t="s">
        <v>31266</v>
      </c>
      <c r="F2681" s="2" t="s">
        <v>1049</v>
      </c>
      <c r="G2681" s="2" t="s">
        <v>29718</v>
      </c>
      <c r="H2681" s="2" t="s">
        <v>29724</v>
      </c>
      <c r="I2681" s="2" t="s">
        <v>798</v>
      </c>
      <c r="J2681" s="2" t="s">
        <v>58</v>
      </c>
      <c r="K2681" s="2" t="s">
        <v>11925</v>
      </c>
      <c r="L2681" s="2">
        <v>10</v>
      </c>
    </row>
    <row r="2682" spans="1:12" ht="255" x14ac:dyDescent="0.2">
      <c r="A2682" s="2" t="s">
        <v>1880</v>
      </c>
      <c r="B2682" s="2" t="s">
        <v>1879</v>
      </c>
      <c r="C2682" s="2" t="s">
        <v>1877</v>
      </c>
      <c r="D2682" s="2" t="s">
        <v>742</v>
      </c>
      <c r="E2682" s="2" t="s">
        <v>738</v>
      </c>
      <c r="F2682" s="2" t="s">
        <v>743</v>
      </c>
      <c r="G2682" s="2" t="s">
        <v>29718</v>
      </c>
      <c r="H2682" s="2" t="s">
        <v>29724</v>
      </c>
      <c r="I2682" s="2" t="s">
        <v>798</v>
      </c>
      <c r="J2682" s="2" t="s">
        <v>39</v>
      </c>
      <c r="K2682" s="2" t="s">
        <v>30886</v>
      </c>
      <c r="L2682" s="2">
        <v>17</v>
      </c>
    </row>
    <row r="2683" spans="1:12" ht="30" x14ac:dyDescent="0.2">
      <c r="A2683" s="2" t="s">
        <v>1880</v>
      </c>
      <c r="B2683" s="2" t="s">
        <v>1879</v>
      </c>
      <c r="C2683" s="2" t="s">
        <v>1877</v>
      </c>
      <c r="D2683" s="2" t="s">
        <v>36</v>
      </c>
      <c r="E2683" s="2" t="s">
        <v>37</v>
      </c>
      <c r="F2683" s="2" t="s">
        <v>784</v>
      </c>
      <c r="G2683" s="2" t="s">
        <v>29719</v>
      </c>
      <c r="H2683" s="2" t="s">
        <v>29724</v>
      </c>
      <c r="I2683" s="2" t="s">
        <v>99</v>
      </c>
      <c r="J2683" s="2" t="s">
        <v>96</v>
      </c>
      <c r="K2683" s="2" t="s">
        <v>21904</v>
      </c>
      <c r="L2683" s="2">
        <v>15</v>
      </c>
    </row>
    <row r="2684" spans="1:12" ht="150" x14ac:dyDescent="0.2">
      <c r="A2684" s="2" t="s">
        <v>1880</v>
      </c>
      <c r="B2684" s="2" t="s">
        <v>1879</v>
      </c>
      <c r="C2684" s="2" t="s">
        <v>1877</v>
      </c>
      <c r="D2684" s="2" t="s">
        <v>742</v>
      </c>
      <c r="E2684" s="2" t="s">
        <v>738</v>
      </c>
      <c r="F2684" s="2" t="s">
        <v>743</v>
      </c>
      <c r="G2684" s="2" t="s">
        <v>29719</v>
      </c>
      <c r="H2684" s="2" t="s">
        <v>29724</v>
      </c>
      <c r="I2684" s="2" t="s">
        <v>27</v>
      </c>
      <c r="J2684" s="2" t="s">
        <v>44</v>
      </c>
      <c r="K2684" s="2" t="s">
        <v>30887</v>
      </c>
      <c r="L2684" s="2">
        <v>12</v>
      </c>
    </row>
    <row r="2685" spans="1:12" ht="300" x14ac:dyDescent="0.2">
      <c r="A2685" s="2" t="s">
        <v>1880</v>
      </c>
      <c r="B2685" s="2" t="s">
        <v>1879</v>
      </c>
      <c r="C2685" s="2" t="s">
        <v>1877</v>
      </c>
      <c r="D2685" s="2" t="s">
        <v>742</v>
      </c>
      <c r="E2685" s="2" t="s">
        <v>738</v>
      </c>
      <c r="F2685" s="2" t="s">
        <v>743</v>
      </c>
      <c r="G2685" s="2" t="s">
        <v>29718</v>
      </c>
      <c r="H2685" s="2" t="s">
        <v>29724</v>
      </c>
      <c r="I2685" s="2" t="s">
        <v>798</v>
      </c>
      <c r="J2685" s="2" t="s">
        <v>48</v>
      </c>
      <c r="K2685" s="2" t="s">
        <v>30888</v>
      </c>
      <c r="L2685" s="2">
        <v>8</v>
      </c>
    </row>
    <row r="2686" spans="1:12" ht="30" x14ac:dyDescent="0.2">
      <c r="A2686" s="2" t="s">
        <v>6015</v>
      </c>
      <c r="B2686" s="2" t="s">
        <v>6014</v>
      </c>
      <c r="C2686" s="2" t="s">
        <v>6013</v>
      </c>
      <c r="D2686" s="2" t="s">
        <v>36</v>
      </c>
      <c r="E2686" s="2" t="s">
        <v>37</v>
      </c>
      <c r="F2686" s="2" t="s">
        <v>771</v>
      </c>
      <c r="G2686" s="2" t="s">
        <v>29720</v>
      </c>
      <c r="H2686" s="2" t="s">
        <v>29725</v>
      </c>
      <c r="I2686" s="2" t="s">
        <v>508</v>
      </c>
      <c r="J2686" s="2" t="s">
        <v>121</v>
      </c>
      <c r="K2686" s="2" t="s">
        <v>21943</v>
      </c>
      <c r="L2686" s="2">
        <v>30</v>
      </c>
    </row>
    <row r="2687" spans="1:12" ht="30" x14ac:dyDescent="0.2">
      <c r="A2687" s="2" t="s">
        <v>6015</v>
      </c>
      <c r="B2687" s="2" t="s">
        <v>6014</v>
      </c>
      <c r="C2687" s="2" t="s">
        <v>6013</v>
      </c>
      <c r="D2687" s="2" t="s">
        <v>1690</v>
      </c>
      <c r="E2687" s="2" t="s">
        <v>1691</v>
      </c>
      <c r="F2687" s="2" t="s">
        <v>1692</v>
      </c>
      <c r="G2687" s="2" t="s">
        <v>29720</v>
      </c>
      <c r="H2687" s="2" t="s">
        <v>29725</v>
      </c>
      <c r="I2687" s="2" t="s">
        <v>508</v>
      </c>
      <c r="J2687" s="2" t="s">
        <v>6674</v>
      </c>
      <c r="K2687" s="2" t="s">
        <v>21948</v>
      </c>
      <c r="L2687" s="2">
        <v>30</v>
      </c>
    </row>
    <row r="2688" spans="1:12" ht="30" x14ac:dyDescent="0.2">
      <c r="A2688" s="2" t="s">
        <v>1187</v>
      </c>
      <c r="B2688" s="2" t="s">
        <v>1186</v>
      </c>
      <c r="C2688" s="2" t="s">
        <v>1184</v>
      </c>
      <c r="D2688" s="2" t="s">
        <v>36</v>
      </c>
      <c r="E2688" s="2" t="s">
        <v>37</v>
      </c>
      <c r="F2688" s="2" t="s">
        <v>771</v>
      </c>
      <c r="G2688" s="2" t="s">
        <v>29719</v>
      </c>
      <c r="H2688" s="2" t="s">
        <v>29725</v>
      </c>
      <c r="I2688" s="2" t="s">
        <v>42</v>
      </c>
      <c r="J2688" s="2" t="s">
        <v>869</v>
      </c>
      <c r="K2688" s="2" t="s">
        <v>9061</v>
      </c>
      <c r="L2688" s="2">
        <v>15</v>
      </c>
    </row>
    <row r="2689" spans="1:12" ht="30" x14ac:dyDescent="0.2">
      <c r="A2689" s="2" t="s">
        <v>12800</v>
      </c>
      <c r="B2689" s="2" t="s">
        <v>12799</v>
      </c>
      <c r="C2689" s="2" t="s">
        <v>12797</v>
      </c>
      <c r="D2689" s="2" t="s">
        <v>36</v>
      </c>
      <c r="E2689" s="2" t="s">
        <v>37</v>
      </c>
      <c r="F2689" s="2" t="s">
        <v>784</v>
      </c>
      <c r="G2689" s="2" t="s">
        <v>29719</v>
      </c>
      <c r="H2689" s="2" t="s">
        <v>29724</v>
      </c>
      <c r="I2689" s="2" t="s">
        <v>27</v>
      </c>
      <c r="J2689" s="2" t="s">
        <v>237</v>
      </c>
      <c r="K2689" s="2" t="s">
        <v>12807</v>
      </c>
      <c r="L2689" s="2">
        <v>20</v>
      </c>
    </row>
    <row r="2690" spans="1:12" ht="30" x14ac:dyDescent="0.2">
      <c r="A2690" s="2" t="s">
        <v>12800</v>
      </c>
      <c r="B2690" s="2" t="s">
        <v>12799</v>
      </c>
      <c r="C2690" s="2" t="s">
        <v>12797</v>
      </c>
      <c r="D2690" s="2" t="s">
        <v>36</v>
      </c>
      <c r="E2690" s="2" t="s">
        <v>37</v>
      </c>
      <c r="F2690" s="2" t="s">
        <v>784</v>
      </c>
      <c r="G2690" s="2" t="s">
        <v>29719</v>
      </c>
      <c r="H2690" s="2" t="s">
        <v>29724</v>
      </c>
      <c r="I2690" s="2" t="s">
        <v>27</v>
      </c>
      <c r="J2690" s="2" t="s">
        <v>44</v>
      </c>
      <c r="K2690" s="2" t="s">
        <v>12812</v>
      </c>
      <c r="L2690" s="2">
        <v>60</v>
      </c>
    </row>
    <row r="2691" spans="1:12" ht="30" x14ac:dyDescent="0.2">
      <c r="A2691" s="2" t="s">
        <v>12800</v>
      </c>
      <c r="B2691" s="2" t="s">
        <v>12799</v>
      </c>
      <c r="C2691" s="2" t="s">
        <v>12797</v>
      </c>
      <c r="D2691" s="2" t="s">
        <v>36</v>
      </c>
      <c r="E2691" s="2" t="s">
        <v>37</v>
      </c>
      <c r="F2691" s="2" t="s">
        <v>771</v>
      </c>
      <c r="G2691" s="2" t="s">
        <v>29719</v>
      </c>
      <c r="H2691" s="2" t="s">
        <v>29725</v>
      </c>
      <c r="I2691" s="2" t="s">
        <v>42</v>
      </c>
      <c r="J2691" s="2" t="s">
        <v>1724</v>
      </c>
      <c r="K2691" s="2" t="s">
        <v>22048</v>
      </c>
      <c r="L2691" s="2">
        <v>20</v>
      </c>
    </row>
    <row r="2692" spans="1:12" ht="45" x14ac:dyDescent="0.2">
      <c r="A2692" s="2" t="s">
        <v>12800</v>
      </c>
      <c r="B2692" s="2" t="s">
        <v>12799</v>
      </c>
      <c r="C2692" s="2" t="s">
        <v>12797</v>
      </c>
      <c r="D2692" s="2" t="s">
        <v>36</v>
      </c>
      <c r="E2692" s="2" t="s">
        <v>37</v>
      </c>
      <c r="F2692" s="2" t="s">
        <v>771</v>
      </c>
      <c r="G2692" s="2" t="s">
        <v>29719</v>
      </c>
      <c r="H2692" s="2" t="s">
        <v>29725</v>
      </c>
      <c r="I2692" s="2" t="s">
        <v>42</v>
      </c>
      <c r="J2692" s="2" t="s">
        <v>24</v>
      </c>
      <c r="K2692" s="2" t="s">
        <v>30889</v>
      </c>
      <c r="L2692" s="2">
        <v>25</v>
      </c>
    </row>
    <row r="2693" spans="1:12" ht="30" x14ac:dyDescent="0.2">
      <c r="A2693" s="2" t="s">
        <v>12800</v>
      </c>
      <c r="B2693" s="2" t="s">
        <v>12799</v>
      </c>
      <c r="C2693" s="2" t="s">
        <v>12797</v>
      </c>
      <c r="D2693" s="2" t="s">
        <v>36</v>
      </c>
      <c r="E2693" s="2" t="s">
        <v>37</v>
      </c>
      <c r="F2693" s="2" t="s">
        <v>771</v>
      </c>
      <c r="G2693" s="2" t="s">
        <v>29719</v>
      </c>
      <c r="H2693" s="2" t="s">
        <v>29725</v>
      </c>
      <c r="I2693" s="2" t="s">
        <v>42</v>
      </c>
      <c r="J2693" s="2" t="s">
        <v>869</v>
      </c>
      <c r="K2693" s="2" t="s">
        <v>22055</v>
      </c>
      <c r="L2693" s="2">
        <v>15</v>
      </c>
    </row>
    <row r="2694" spans="1:12" ht="30" x14ac:dyDescent="0.2">
      <c r="A2694" s="2" t="s">
        <v>12800</v>
      </c>
      <c r="B2694" s="2" t="s">
        <v>12799</v>
      </c>
      <c r="C2694" s="2" t="s">
        <v>12797</v>
      </c>
      <c r="D2694" s="2" t="s">
        <v>742</v>
      </c>
      <c r="E2694" s="2" t="s">
        <v>738</v>
      </c>
      <c r="F2694" s="2" t="s">
        <v>743</v>
      </c>
      <c r="G2694" s="2" t="s">
        <v>29719</v>
      </c>
      <c r="H2694" s="2" t="s">
        <v>29725</v>
      </c>
      <c r="I2694" s="2" t="s">
        <v>42</v>
      </c>
      <c r="J2694" s="2" t="s">
        <v>111</v>
      </c>
      <c r="K2694" s="2" t="s">
        <v>22060</v>
      </c>
      <c r="L2694" s="2">
        <v>15</v>
      </c>
    </row>
    <row r="2695" spans="1:12" ht="30" x14ac:dyDescent="0.2">
      <c r="A2695" s="2" t="s">
        <v>12800</v>
      </c>
      <c r="B2695" s="2" t="s">
        <v>12799</v>
      </c>
      <c r="C2695" s="2" t="s">
        <v>12797</v>
      </c>
      <c r="D2695" s="2" t="s">
        <v>742</v>
      </c>
      <c r="E2695" s="2" t="s">
        <v>738</v>
      </c>
      <c r="F2695" s="2" t="s">
        <v>743</v>
      </c>
      <c r="G2695" s="2" t="s">
        <v>29719</v>
      </c>
      <c r="H2695" s="2" t="s">
        <v>29725</v>
      </c>
      <c r="I2695" s="2" t="s">
        <v>42</v>
      </c>
      <c r="J2695" s="2" t="s">
        <v>58</v>
      </c>
      <c r="K2695" s="2" t="s">
        <v>22068</v>
      </c>
      <c r="L2695" s="2">
        <v>10</v>
      </c>
    </row>
    <row r="2696" spans="1:12" ht="60" x14ac:dyDescent="0.2">
      <c r="A2696" s="2" t="s">
        <v>12800</v>
      </c>
      <c r="B2696" s="2" t="s">
        <v>12799</v>
      </c>
      <c r="C2696" s="2" t="s">
        <v>12797</v>
      </c>
      <c r="D2696" s="2" t="s">
        <v>36</v>
      </c>
      <c r="E2696" s="2" t="s">
        <v>37</v>
      </c>
      <c r="F2696" s="2" t="s">
        <v>784</v>
      </c>
      <c r="G2696" s="2" t="s">
        <v>29719</v>
      </c>
      <c r="H2696" s="2" t="s">
        <v>29724</v>
      </c>
      <c r="I2696" s="2" t="s">
        <v>27</v>
      </c>
      <c r="J2696" s="2" t="s">
        <v>24</v>
      </c>
      <c r="K2696" s="2" t="s">
        <v>30890</v>
      </c>
      <c r="L2696" s="2">
        <v>27</v>
      </c>
    </row>
    <row r="2697" spans="1:12" ht="45" x14ac:dyDescent="0.2">
      <c r="A2697" s="2" t="s">
        <v>12800</v>
      </c>
      <c r="B2697" s="2" t="s">
        <v>12799</v>
      </c>
      <c r="C2697" s="2" t="s">
        <v>12797</v>
      </c>
      <c r="D2697" s="2" t="s">
        <v>36</v>
      </c>
      <c r="E2697" s="2" t="s">
        <v>37</v>
      </c>
      <c r="F2697" s="2" t="s">
        <v>784</v>
      </c>
      <c r="G2697" s="2" t="s">
        <v>29719</v>
      </c>
      <c r="H2697" s="2" t="s">
        <v>29724</v>
      </c>
      <c r="I2697" s="2" t="s">
        <v>27</v>
      </c>
      <c r="J2697" s="2" t="s">
        <v>107</v>
      </c>
      <c r="K2697" s="2" t="s">
        <v>30891</v>
      </c>
      <c r="L2697" s="2">
        <v>90</v>
      </c>
    </row>
    <row r="2698" spans="1:12" ht="30" x14ac:dyDescent="0.2">
      <c r="A2698" s="2" t="s">
        <v>12800</v>
      </c>
      <c r="B2698" s="2" t="s">
        <v>12799</v>
      </c>
      <c r="C2698" s="2" t="s">
        <v>12797</v>
      </c>
      <c r="D2698" s="2" t="s">
        <v>36</v>
      </c>
      <c r="E2698" s="2" t="s">
        <v>37</v>
      </c>
      <c r="F2698" s="2" t="s">
        <v>784</v>
      </c>
      <c r="G2698" s="2" t="s">
        <v>29719</v>
      </c>
      <c r="H2698" s="2" t="s">
        <v>29724</v>
      </c>
      <c r="I2698" s="2" t="s">
        <v>27</v>
      </c>
      <c r="J2698" s="2" t="s">
        <v>949</v>
      </c>
      <c r="K2698" s="2" t="s">
        <v>17663</v>
      </c>
      <c r="L2698" s="2">
        <v>120</v>
      </c>
    </row>
    <row r="2699" spans="1:12" ht="30" x14ac:dyDescent="0.2">
      <c r="A2699" s="2" t="s">
        <v>12800</v>
      </c>
      <c r="B2699" s="2" t="s">
        <v>12799</v>
      </c>
      <c r="C2699" s="2" t="s">
        <v>12797</v>
      </c>
      <c r="D2699" s="2" t="s">
        <v>36</v>
      </c>
      <c r="E2699" s="2" t="s">
        <v>37</v>
      </c>
      <c r="F2699" s="2" t="s">
        <v>771</v>
      </c>
      <c r="G2699" s="2" t="s">
        <v>29719</v>
      </c>
      <c r="H2699" s="2" t="s">
        <v>29724</v>
      </c>
      <c r="I2699" s="2" t="s">
        <v>27</v>
      </c>
      <c r="J2699" s="2" t="s">
        <v>44</v>
      </c>
      <c r="K2699" s="2" t="s">
        <v>17670</v>
      </c>
      <c r="L2699" s="2">
        <v>30</v>
      </c>
    </row>
    <row r="2700" spans="1:12" ht="30" x14ac:dyDescent="0.2">
      <c r="A2700" s="2" t="s">
        <v>12800</v>
      </c>
      <c r="B2700" s="2" t="s">
        <v>12799</v>
      </c>
      <c r="C2700" s="2" t="s">
        <v>12797</v>
      </c>
      <c r="D2700" s="2" t="s">
        <v>36</v>
      </c>
      <c r="E2700" s="2" t="s">
        <v>37</v>
      </c>
      <c r="F2700" s="2" t="s">
        <v>784</v>
      </c>
      <c r="G2700" s="2" t="s">
        <v>29719</v>
      </c>
      <c r="H2700" s="2" t="s">
        <v>29724</v>
      </c>
      <c r="I2700" s="2" t="s">
        <v>27</v>
      </c>
      <c r="J2700" s="2" t="s">
        <v>1794</v>
      </c>
      <c r="K2700" s="2" t="s">
        <v>17679</v>
      </c>
      <c r="L2700" s="2">
        <v>120</v>
      </c>
    </row>
    <row r="2701" spans="1:12" ht="30" x14ac:dyDescent="0.2">
      <c r="A2701" s="2" t="s">
        <v>12800</v>
      </c>
      <c r="B2701" s="2" t="s">
        <v>12799</v>
      </c>
      <c r="C2701" s="2" t="s">
        <v>12797</v>
      </c>
      <c r="D2701" s="2" t="s">
        <v>36</v>
      </c>
      <c r="E2701" s="2" t="s">
        <v>37</v>
      </c>
      <c r="F2701" s="2" t="s">
        <v>784</v>
      </c>
      <c r="G2701" s="2" t="s">
        <v>29718</v>
      </c>
      <c r="H2701" s="2" t="s">
        <v>29724</v>
      </c>
      <c r="I2701" s="2" t="s">
        <v>798</v>
      </c>
      <c r="J2701" s="2" t="s">
        <v>96</v>
      </c>
      <c r="K2701" s="2" t="s">
        <v>12888</v>
      </c>
      <c r="L2701" s="2">
        <v>120</v>
      </c>
    </row>
    <row r="2702" spans="1:12" x14ac:dyDescent="0.2">
      <c r="A2702" s="2" t="s">
        <v>1785</v>
      </c>
      <c r="B2702" s="2" t="s">
        <v>1784</v>
      </c>
      <c r="C2702" s="2" t="s">
        <v>1782</v>
      </c>
      <c r="D2702" s="2" t="s">
        <v>36</v>
      </c>
      <c r="E2702" s="2" t="s">
        <v>37</v>
      </c>
      <c r="F2702" s="2" t="s">
        <v>784</v>
      </c>
      <c r="G2702" s="2" t="s">
        <v>29719</v>
      </c>
      <c r="H2702" s="2" t="s">
        <v>29725</v>
      </c>
      <c r="I2702" s="2" t="s">
        <v>42</v>
      </c>
      <c r="J2702" s="2" t="s">
        <v>341</v>
      </c>
      <c r="K2702" s="2" t="s">
        <v>18919</v>
      </c>
      <c r="L2702" s="2">
        <v>120</v>
      </c>
    </row>
    <row r="2703" spans="1:12" ht="30" x14ac:dyDescent="0.2">
      <c r="A2703" s="2" t="s">
        <v>1880</v>
      </c>
      <c r="B2703" s="2" t="s">
        <v>1879</v>
      </c>
      <c r="C2703" s="2" t="s">
        <v>1877</v>
      </c>
      <c r="D2703" s="2" t="s">
        <v>742</v>
      </c>
      <c r="E2703" s="2" t="s">
        <v>738</v>
      </c>
      <c r="F2703" s="2" t="s">
        <v>743</v>
      </c>
      <c r="G2703" s="2" t="s">
        <v>29719</v>
      </c>
      <c r="H2703" s="2" t="s">
        <v>29725</v>
      </c>
      <c r="I2703" s="2" t="s">
        <v>42</v>
      </c>
      <c r="J2703" s="2" t="s">
        <v>66</v>
      </c>
      <c r="K2703" s="2" t="s">
        <v>30824</v>
      </c>
      <c r="L2703" s="2">
        <v>7</v>
      </c>
    </row>
    <row r="2704" spans="1:12" ht="30" x14ac:dyDescent="0.2">
      <c r="A2704" s="2" t="s">
        <v>1880</v>
      </c>
      <c r="B2704" s="2" t="s">
        <v>1879</v>
      </c>
      <c r="C2704" s="2" t="s">
        <v>1877</v>
      </c>
      <c r="D2704" s="2" t="s">
        <v>36</v>
      </c>
      <c r="E2704" s="2" t="s">
        <v>37</v>
      </c>
      <c r="F2704" s="2" t="s">
        <v>784</v>
      </c>
      <c r="G2704" s="2" t="s">
        <v>29719</v>
      </c>
      <c r="H2704" s="2" t="s">
        <v>29724</v>
      </c>
      <c r="I2704" s="2" t="s">
        <v>27</v>
      </c>
      <c r="J2704" s="2" t="s">
        <v>111</v>
      </c>
      <c r="K2704" s="2" t="s">
        <v>21893</v>
      </c>
      <c r="L2704" s="2">
        <v>120</v>
      </c>
    </row>
    <row r="2705" spans="1:12" ht="30" x14ac:dyDescent="0.2">
      <c r="A2705" s="2" t="s">
        <v>1880</v>
      </c>
      <c r="B2705" s="2" t="s">
        <v>1879</v>
      </c>
      <c r="C2705" s="2" t="s">
        <v>1877</v>
      </c>
      <c r="D2705" s="2" t="s">
        <v>36</v>
      </c>
      <c r="E2705" s="2" t="s">
        <v>37</v>
      </c>
      <c r="F2705" s="2" t="s">
        <v>784</v>
      </c>
      <c r="G2705" s="2" t="s">
        <v>29719</v>
      </c>
      <c r="H2705" s="2" t="s">
        <v>29724</v>
      </c>
      <c r="I2705" s="2" t="s">
        <v>27</v>
      </c>
      <c r="J2705" s="2" t="s">
        <v>24</v>
      </c>
      <c r="K2705" s="2" t="s">
        <v>30892</v>
      </c>
      <c r="L2705" s="2">
        <v>30</v>
      </c>
    </row>
    <row r="2706" spans="1:12" ht="30" x14ac:dyDescent="0.2">
      <c r="A2706" s="2" t="s">
        <v>1880</v>
      </c>
      <c r="B2706" s="2" t="s">
        <v>1879</v>
      </c>
      <c r="C2706" s="2" t="s">
        <v>1877</v>
      </c>
      <c r="D2706" s="2" t="s">
        <v>36</v>
      </c>
      <c r="E2706" s="2" t="s">
        <v>37</v>
      </c>
      <c r="F2706" s="2" t="s">
        <v>784</v>
      </c>
      <c r="G2706" s="2" t="s">
        <v>29719</v>
      </c>
      <c r="H2706" s="2" t="s">
        <v>29724</v>
      </c>
      <c r="I2706" s="2" t="s">
        <v>27</v>
      </c>
      <c r="J2706" s="2" t="s">
        <v>107</v>
      </c>
      <c r="K2706" s="2" t="s">
        <v>21899</v>
      </c>
      <c r="L2706" s="2">
        <v>30</v>
      </c>
    </row>
    <row r="2707" spans="1:12" ht="30" x14ac:dyDescent="0.2">
      <c r="A2707" s="2" t="s">
        <v>1880</v>
      </c>
      <c r="B2707" s="2" t="s">
        <v>1879</v>
      </c>
      <c r="C2707" s="2" t="s">
        <v>1877</v>
      </c>
      <c r="D2707" s="2" t="s">
        <v>36</v>
      </c>
      <c r="E2707" s="2" t="s">
        <v>37</v>
      </c>
      <c r="F2707" s="2" t="s">
        <v>784</v>
      </c>
      <c r="G2707" s="2" t="s">
        <v>29719</v>
      </c>
      <c r="H2707" s="2" t="s">
        <v>29724</v>
      </c>
      <c r="I2707" s="2" t="s">
        <v>27</v>
      </c>
      <c r="J2707" s="2" t="s">
        <v>44</v>
      </c>
      <c r="K2707" s="2" t="s">
        <v>22148</v>
      </c>
      <c r="L2707" s="2">
        <v>30</v>
      </c>
    </row>
    <row r="2708" spans="1:12" ht="30" x14ac:dyDescent="0.2">
      <c r="A2708" s="2" t="s">
        <v>1880</v>
      </c>
      <c r="B2708" s="2" t="s">
        <v>1879</v>
      </c>
      <c r="C2708" s="2" t="s">
        <v>1877</v>
      </c>
      <c r="D2708" s="2" t="s">
        <v>778</v>
      </c>
      <c r="E2708" s="2" t="s">
        <v>779</v>
      </c>
      <c r="F2708" s="2" t="s">
        <v>780</v>
      </c>
      <c r="G2708" s="2" t="s">
        <v>29719</v>
      </c>
      <c r="H2708" s="2" t="s">
        <v>29724</v>
      </c>
      <c r="I2708" s="2" t="s">
        <v>27</v>
      </c>
      <c r="J2708" s="2" t="s">
        <v>96</v>
      </c>
      <c r="K2708" s="2" t="s">
        <v>22150</v>
      </c>
      <c r="L2708" s="2">
        <v>30</v>
      </c>
    </row>
    <row r="2709" spans="1:12" ht="30" x14ac:dyDescent="0.2">
      <c r="A2709" s="2" t="s">
        <v>944</v>
      </c>
      <c r="B2709" s="2" t="s">
        <v>943</v>
      </c>
      <c r="C2709" s="2" t="s">
        <v>22155</v>
      </c>
      <c r="D2709" s="2" t="s">
        <v>1048</v>
      </c>
      <c r="E2709" s="2" t="s">
        <v>31266</v>
      </c>
      <c r="F2709" s="2" t="s">
        <v>1049</v>
      </c>
      <c r="G2709" s="2" t="s">
        <v>29719</v>
      </c>
      <c r="H2709" s="2" t="s">
        <v>29725</v>
      </c>
      <c r="I2709" s="2" t="s">
        <v>42</v>
      </c>
      <c r="J2709" s="2" t="s">
        <v>24</v>
      </c>
      <c r="K2709" s="2" t="s">
        <v>16848</v>
      </c>
      <c r="L2709" s="2">
        <v>30</v>
      </c>
    </row>
    <row r="2710" spans="1:12" ht="30" x14ac:dyDescent="0.2">
      <c r="A2710" s="2" t="s">
        <v>944</v>
      </c>
      <c r="B2710" s="2" t="s">
        <v>943</v>
      </c>
      <c r="C2710" s="2" t="s">
        <v>22155</v>
      </c>
      <c r="D2710" s="2" t="s">
        <v>1048</v>
      </c>
      <c r="E2710" s="2" t="s">
        <v>31266</v>
      </c>
      <c r="F2710" s="2" t="s">
        <v>1049</v>
      </c>
      <c r="G2710" s="2" t="s">
        <v>29719</v>
      </c>
      <c r="H2710" s="2" t="s">
        <v>29725</v>
      </c>
      <c r="I2710" s="2" t="s">
        <v>42</v>
      </c>
      <c r="J2710" s="2" t="s">
        <v>39</v>
      </c>
      <c r="K2710" s="2" t="s">
        <v>30635</v>
      </c>
      <c r="L2710" s="2">
        <v>15</v>
      </c>
    </row>
    <row r="2711" spans="1:12" ht="30" x14ac:dyDescent="0.2">
      <c r="A2711" s="2" t="s">
        <v>944</v>
      </c>
      <c r="B2711" s="2" t="s">
        <v>943</v>
      </c>
      <c r="C2711" s="2" t="s">
        <v>22155</v>
      </c>
      <c r="D2711" s="2" t="s">
        <v>1048</v>
      </c>
      <c r="E2711" s="2" t="s">
        <v>31266</v>
      </c>
      <c r="F2711" s="2" t="s">
        <v>1049</v>
      </c>
      <c r="G2711" s="2" t="s">
        <v>29718</v>
      </c>
      <c r="H2711" s="2" t="s">
        <v>29724</v>
      </c>
      <c r="I2711" s="2" t="s">
        <v>798</v>
      </c>
      <c r="J2711" s="2" t="s">
        <v>62</v>
      </c>
      <c r="K2711" s="2" t="s">
        <v>30893</v>
      </c>
      <c r="L2711" s="2">
        <v>30</v>
      </c>
    </row>
    <row r="2712" spans="1:12" ht="30" x14ac:dyDescent="0.2">
      <c r="A2712" s="2" t="s">
        <v>944</v>
      </c>
      <c r="B2712" s="2" t="s">
        <v>943</v>
      </c>
      <c r="C2712" s="2" t="s">
        <v>22155</v>
      </c>
      <c r="D2712" s="2" t="s">
        <v>1048</v>
      </c>
      <c r="E2712" s="2" t="s">
        <v>31266</v>
      </c>
      <c r="F2712" s="2" t="s">
        <v>1049</v>
      </c>
      <c r="G2712" s="2" t="s">
        <v>29719</v>
      </c>
      <c r="H2712" s="2" t="s">
        <v>29725</v>
      </c>
      <c r="I2712" s="2" t="s">
        <v>42</v>
      </c>
      <c r="J2712" s="2" t="s">
        <v>44</v>
      </c>
      <c r="K2712" s="2" t="s">
        <v>30637</v>
      </c>
      <c r="L2712" s="2">
        <v>40</v>
      </c>
    </row>
    <row r="2713" spans="1:12" ht="30" x14ac:dyDescent="0.2">
      <c r="A2713" s="2" t="s">
        <v>944</v>
      </c>
      <c r="B2713" s="2" t="s">
        <v>943</v>
      </c>
      <c r="C2713" s="2" t="s">
        <v>22155</v>
      </c>
      <c r="D2713" s="2" t="s">
        <v>1048</v>
      </c>
      <c r="E2713" s="2" t="s">
        <v>31266</v>
      </c>
      <c r="F2713" s="2" t="s">
        <v>1049</v>
      </c>
      <c r="G2713" s="2" t="s">
        <v>29719</v>
      </c>
      <c r="H2713" s="2" t="s">
        <v>29725</v>
      </c>
      <c r="I2713" s="2" t="s">
        <v>42</v>
      </c>
      <c r="J2713" s="2" t="s">
        <v>48</v>
      </c>
      <c r="K2713" s="2" t="s">
        <v>30638</v>
      </c>
      <c r="L2713" s="2">
        <v>15</v>
      </c>
    </row>
    <row r="2714" spans="1:12" ht="30" x14ac:dyDescent="0.2">
      <c r="A2714" s="2" t="s">
        <v>944</v>
      </c>
      <c r="B2714" s="2" t="s">
        <v>943</v>
      </c>
      <c r="C2714" s="2" t="s">
        <v>22155</v>
      </c>
      <c r="D2714" s="2" t="s">
        <v>1048</v>
      </c>
      <c r="E2714" s="2" t="s">
        <v>31266</v>
      </c>
      <c r="F2714" s="2" t="s">
        <v>1049</v>
      </c>
      <c r="G2714" s="2" t="s">
        <v>29719</v>
      </c>
      <c r="H2714" s="2" t="s">
        <v>29725</v>
      </c>
      <c r="I2714" s="2" t="s">
        <v>42</v>
      </c>
      <c r="J2714" s="2" t="s">
        <v>58</v>
      </c>
      <c r="K2714" s="2" t="s">
        <v>16863</v>
      </c>
      <c r="L2714" s="2">
        <v>30</v>
      </c>
    </row>
    <row r="2715" spans="1:12" ht="105" x14ac:dyDescent="0.2">
      <c r="A2715" s="2" t="s">
        <v>944</v>
      </c>
      <c r="B2715" s="2" t="s">
        <v>943</v>
      </c>
      <c r="C2715" s="2" t="s">
        <v>22155</v>
      </c>
      <c r="D2715" s="2" t="s">
        <v>36</v>
      </c>
      <c r="E2715" s="2" t="s">
        <v>37</v>
      </c>
      <c r="F2715" s="2" t="s">
        <v>38</v>
      </c>
      <c r="G2715" s="2" t="s">
        <v>29719</v>
      </c>
      <c r="H2715" s="2" t="s">
        <v>29724</v>
      </c>
      <c r="I2715" s="2" t="s">
        <v>27</v>
      </c>
      <c r="J2715" s="2" t="s">
        <v>237</v>
      </c>
      <c r="K2715" s="2" t="s">
        <v>30894</v>
      </c>
      <c r="L2715" s="2">
        <v>78</v>
      </c>
    </row>
    <row r="2716" spans="1:12" ht="30" x14ac:dyDescent="0.2">
      <c r="A2716" s="2" t="s">
        <v>944</v>
      </c>
      <c r="B2716" s="2" t="s">
        <v>943</v>
      </c>
      <c r="C2716" s="2" t="s">
        <v>22155</v>
      </c>
      <c r="D2716" s="2" t="s">
        <v>36</v>
      </c>
      <c r="E2716" s="2" t="s">
        <v>37</v>
      </c>
      <c r="F2716" s="2" t="s">
        <v>38</v>
      </c>
      <c r="G2716" s="2" t="s">
        <v>29719</v>
      </c>
      <c r="H2716" s="2" t="s">
        <v>29724</v>
      </c>
      <c r="I2716" s="2" t="s">
        <v>27</v>
      </c>
      <c r="J2716" s="2" t="s">
        <v>254</v>
      </c>
      <c r="K2716" s="2" t="s">
        <v>30895</v>
      </c>
      <c r="L2716" s="2">
        <v>30</v>
      </c>
    </row>
    <row r="2717" spans="1:12" ht="30" x14ac:dyDescent="0.2">
      <c r="A2717" s="2" t="s">
        <v>944</v>
      </c>
      <c r="B2717" s="2" t="s">
        <v>943</v>
      </c>
      <c r="C2717" s="2" t="s">
        <v>22155</v>
      </c>
      <c r="D2717" s="2" t="s">
        <v>36</v>
      </c>
      <c r="E2717" s="2" t="s">
        <v>37</v>
      </c>
      <c r="F2717" s="2" t="s">
        <v>38</v>
      </c>
      <c r="G2717" s="2" t="s">
        <v>29719</v>
      </c>
      <c r="H2717" s="2" t="s">
        <v>29724</v>
      </c>
      <c r="I2717" s="2" t="s">
        <v>27</v>
      </c>
      <c r="J2717" s="2" t="s">
        <v>121</v>
      </c>
      <c r="K2717" s="2" t="s">
        <v>30896</v>
      </c>
      <c r="L2717" s="2">
        <v>30</v>
      </c>
    </row>
    <row r="2718" spans="1:12" ht="45" x14ac:dyDescent="0.2">
      <c r="A2718" s="2" t="s">
        <v>944</v>
      </c>
      <c r="B2718" s="2" t="s">
        <v>943</v>
      </c>
      <c r="C2718" s="2" t="s">
        <v>22155</v>
      </c>
      <c r="D2718" s="2" t="s">
        <v>742</v>
      </c>
      <c r="E2718" s="2" t="s">
        <v>738</v>
      </c>
      <c r="F2718" s="2" t="s">
        <v>743</v>
      </c>
      <c r="G2718" s="2" t="s">
        <v>29718</v>
      </c>
      <c r="H2718" s="2" t="s">
        <v>29724</v>
      </c>
      <c r="I2718" s="2" t="s">
        <v>798</v>
      </c>
      <c r="J2718" s="2" t="s">
        <v>24</v>
      </c>
      <c r="K2718" s="2" t="s">
        <v>30897</v>
      </c>
      <c r="L2718" s="2">
        <v>8</v>
      </c>
    </row>
    <row r="2719" spans="1:12" ht="180" x14ac:dyDescent="0.2">
      <c r="A2719" s="2" t="s">
        <v>944</v>
      </c>
      <c r="B2719" s="2" t="s">
        <v>943</v>
      </c>
      <c r="C2719" s="2" t="s">
        <v>22155</v>
      </c>
      <c r="D2719" s="2" t="s">
        <v>742</v>
      </c>
      <c r="E2719" s="2" t="s">
        <v>738</v>
      </c>
      <c r="F2719" s="2" t="s">
        <v>743</v>
      </c>
      <c r="G2719" s="2" t="s">
        <v>29719</v>
      </c>
      <c r="H2719" s="2" t="s">
        <v>29725</v>
      </c>
      <c r="I2719" s="2" t="s">
        <v>42</v>
      </c>
      <c r="J2719" s="2" t="s">
        <v>39</v>
      </c>
      <c r="K2719" s="2" t="s">
        <v>30898</v>
      </c>
      <c r="L2719" s="2">
        <v>6</v>
      </c>
    </row>
    <row r="2720" spans="1:12" ht="270" x14ac:dyDescent="0.2">
      <c r="A2720" s="2" t="s">
        <v>944</v>
      </c>
      <c r="B2720" s="2" t="s">
        <v>943</v>
      </c>
      <c r="C2720" s="2" t="s">
        <v>22155</v>
      </c>
      <c r="D2720" s="2" t="s">
        <v>742</v>
      </c>
      <c r="E2720" s="2" t="s">
        <v>738</v>
      </c>
      <c r="F2720" s="2" t="s">
        <v>743</v>
      </c>
      <c r="G2720" s="2" t="s">
        <v>29718</v>
      </c>
      <c r="H2720" s="2" t="s">
        <v>29724</v>
      </c>
      <c r="I2720" s="2" t="s">
        <v>798</v>
      </c>
      <c r="J2720" s="2" t="s">
        <v>58</v>
      </c>
      <c r="K2720" s="2" t="s">
        <v>30899</v>
      </c>
      <c r="L2720" s="2">
        <v>27</v>
      </c>
    </row>
    <row r="2721" spans="1:12" ht="135" x14ac:dyDescent="0.2">
      <c r="A2721" s="2" t="s">
        <v>944</v>
      </c>
      <c r="B2721" s="2" t="s">
        <v>943</v>
      </c>
      <c r="C2721" s="2" t="s">
        <v>22155</v>
      </c>
      <c r="D2721" s="2" t="s">
        <v>742</v>
      </c>
      <c r="E2721" s="2" t="s">
        <v>738</v>
      </c>
      <c r="F2721" s="2" t="s">
        <v>743</v>
      </c>
      <c r="G2721" s="2" t="s">
        <v>29718</v>
      </c>
      <c r="H2721" s="2" t="s">
        <v>29724</v>
      </c>
      <c r="I2721" s="2" t="s">
        <v>798</v>
      </c>
      <c r="J2721" s="2" t="s">
        <v>62</v>
      </c>
      <c r="K2721" s="2" t="s">
        <v>30900</v>
      </c>
      <c r="L2721" s="2">
        <v>19</v>
      </c>
    </row>
    <row r="2722" spans="1:12" ht="165" x14ac:dyDescent="0.2">
      <c r="A2722" s="2" t="s">
        <v>944</v>
      </c>
      <c r="B2722" s="2" t="s">
        <v>943</v>
      </c>
      <c r="C2722" s="2" t="s">
        <v>22155</v>
      </c>
      <c r="D2722" s="2" t="s">
        <v>742</v>
      </c>
      <c r="E2722" s="2" t="s">
        <v>738</v>
      </c>
      <c r="F2722" s="2" t="s">
        <v>743</v>
      </c>
      <c r="G2722" s="2" t="s">
        <v>29719</v>
      </c>
      <c r="H2722" s="2" t="s">
        <v>29725</v>
      </c>
      <c r="I2722" s="2" t="s">
        <v>42</v>
      </c>
      <c r="J2722" s="2" t="s">
        <v>44</v>
      </c>
      <c r="K2722" s="2" t="s">
        <v>30901</v>
      </c>
      <c r="L2722" s="2">
        <v>10</v>
      </c>
    </row>
    <row r="2723" spans="1:12" ht="330" x14ac:dyDescent="0.2">
      <c r="A2723" s="2" t="s">
        <v>944</v>
      </c>
      <c r="B2723" s="2" t="s">
        <v>943</v>
      </c>
      <c r="C2723" s="2" t="s">
        <v>22155</v>
      </c>
      <c r="D2723" s="2" t="s">
        <v>742</v>
      </c>
      <c r="E2723" s="2" t="s">
        <v>738</v>
      </c>
      <c r="F2723" s="2" t="s">
        <v>743</v>
      </c>
      <c r="G2723" s="2" t="s">
        <v>29719</v>
      </c>
      <c r="H2723" s="2" t="s">
        <v>29725</v>
      </c>
      <c r="I2723" s="2" t="s">
        <v>42</v>
      </c>
      <c r="J2723" s="2" t="s">
        <v>48</v>
      </c>
      <c r="K2723" s="2" t="s">
        <v>30902</v>
      </c>
      <c r="L2723" s="2">
        <v>12</v>
      </c>
    </row>
    <row r="2724" spans="1:12" ht="30" x14ac:dyDescent="0.2">
      <c r="A2724" s="2" t="s">
        <v>944</v>
      </c>
      <c r="B2724" s="2" t="s">
        <v>943</v>
      </c>
      <c r="C2724" s="2" t="s">
        <v>22155</v>
      </c>
      <c r="D2724" s="2" t="s">
        <v>742</v>
      </c>
      <c r="E2724" s="2" t="s">
        <v>738</v>
      </c>
      <c r="F2724" s="2" t="s">
        <v>743</v>
      </c>
      <c r="G2724" s="2" t="s">
        <v>29718</v>
      </c>
      <c r="H2724" s="2" t="s">
        <v>29724</v>
      </c>
      <c r="I2724" s="2" t="s">
        <v>798</v>
      </c>
      <c r="J2724" s="2" t="s">
        <v>977</v>
      </c>
      <c r="K2724" s="2" t="s">
        <v>1227</v>
      </c>
      <c r="L2724" s="2">
        <v>45</v>
      </c>
    </row>
    <row r="2725" spans="1:12" ht="30" x14ac:dyDescent="0.2">
      <c r="A2725" s="2" t="s">
        <v>944</v>
      </c>
      <c r="B2725" s="2" t="s">
        <v>943</v>
      </c>
      <c r="C2725" s="2" t="s">
        <v>22155</v>
      </c>
      <c r="D2725" s="2" t="s">
        <v>742</v>
      </c>
      <c r="E2725" s="2" t="s">
        <v>738</v>
      </c>
      <c r="F2725" s="2" t="s">
        <v>743</v>
      </c>
      <c r="G2725" s="2" t="s">
        <v>29719</v>
      </c>
      <c r="H2725" s="2" t="s">
        <v>29725</v>
      </c>
      <c r="I2725" s="2" t="s">
        <v>42</v>
      </c>
      <c r="J2725" s="2" t="s">
        <v>54</v>
      </c>
      <c r="K2725" s="2" t="s">
        <v>21260</v>
      </c>
      <c r="L2725" s="2">
        <v>10</v>
      </c>
    </row>
    <row r="2726" spans="1:12" ht="30" x14ac:dyDescent="0.2">
      <c r="A2726" s="2" t="s">
        <v>944</v>
      </c>
      <c r="B2726" s="2" t="s">
        <v>943</v>
      </c>
      <c r="C2726" s="2" t="s">
        <v>22155</v>
      </c>
      <c r="D2726" s="2" t="s">
        <v>742</v>
      </c>
      <c r="E2726" s="2" t="s">
        <v>738</v>
      </c>
      <c r="F2726" s="2" t="s">
        <v>743</v>
      </c>
      <c r="G2726" s="2" t="s">
        <v>29719</v>
      </c>
      <c r="H2726" s="2" t="s">
        <v>29725</v>
      </c>
      <c r="I2726" s="2" t="s">
        <v>42</v>
      </c>
      <c r="J2726" s="2" t="s">
        <v>66</v>
      </c>
      <c r="K2726" s="2" t="s">
        <v>1516</v>
      </c>
      <c r="L2726" s="2">
        <v>10</v>
      </c>
    </row>
    <row r="2727" spans="1:12" ht="30" x14ac:dyDescent="0.2">
      <c r="A2727" s="2" t="s">
        <v>944</v>
      </c>
      <c r="B2727" s="2" t="s">
        <v>943</v>
      </c>
      <c r="C2727" s="2" t="s">
        <v>22155</v>
      </c>
      <c r="D2727" s="2" t="s">
        <v>742</v>
      </c>
      <c r="E2727" s="2" t="s">
        <v>738</v>
      </c>
      <c r="F2727" s="2" t="s">
        <v>743</v>
      </c>
      <c r="G2727" s="2" t="s">
        <v>29718</v>
      </c>
      <c r="H2727" s="2" t="s">
        <v>29724</v>
      </c>
      <c r="I2727" s="2" t="s">
        <v>798</v>
      </c>
      <c r="J2727" s="2" t="s">
        <v>341</v>
      </c>
      <c r="K2727" s="2" t="s">
        <v>989</v>
      </c>
      <c r="L2727" s="2">
        <v>20</v>
      </c>
    </row>
    <row r="2728" spans="1:12" ht="30" x14ac:dyDescent="0.2">
      <c r="A2728" s="2" t="s">
        <v>944</v>
      </c>
      <c r="B2728" s="2" t="s">
        <v>943</v>
      </c>
      <c r="C2728" s="2" t="s">
        <v>22155</v>
      </c>
      <c r="D2728" s="2" t="s">
        <v>36</v>
      </c>
      <c r="E2728" s="2" t="s">
        <v>37</v>
      </c>
      <c r="F2728" s="2" t="s">
        <v>38</v>
      </c>
      <c r="G2728" s="2" t="s">
        <v>29719</v>
      </c>
      <c r="H2728" s="2" t="s">
        <v>29724</v>
      </c>
      <c r="I2728" s="2" t="s">
        <v>27</v>
      </c>
      <c r="J2728" s="2" t="s">
        <v>341</v>
      </c>
      <c r="K2728" s="2" t="s">
        <v>30903</v>
      </c>
      <c r="L2728" s="2">
        <v>270</v>
      </c>
    </row>
    <row r="2729" spans="1:12" ht="45" x14ac:dyDescent="0.2">
      <c r="A2729" s="2" t="s">
        <v>944</v>
      </c>
      <c r="B2729" s="2" t="s">
        <v>943</v>
      </c>
      <c r="C2729" s="2" t="s">
        <v>22155</v>
      </c>
      <c r="D2729" s="2" t="s">
        <v>36</v>
      </c>
      <c r="E2729" s="2" t="s">
        <v>37</v>
      </c>
      <c r="F2729" s="2" t="s">
        <v>38</v>
      </c>
      <c r="G2729" s="2" t="s">
        <v>29719</v>
      </c>
      <c r="H2729" s="2" t="s">
        <v>29724</v>
      </c>
      <c r="I2729" s="2" t="s">
        <v>27</v>
      </c>
      <c r="J2729" s="2" t="s">
        <v>107</v>
      </c>
      <c r="K2729" s="2" t="s">
        <v>30904</v>
      </c>
      <c r="L2729" s="2">
        <v>60</v>
      </c>
    </row>
    <row r="2730" spans="1:12" ht="45" x14ac:dyDescent="0.2">
      <c r="A2730" s="2" t="s">
        <v>944</v>
      </c>
      <c r="B2730" s="2" t="s">
        <v>943</v>
      </c>
      <c r="C2730" s="2" t="s">
        <v>22155</v>
      </c>
      <c r="D2730" s="2" t="s">
        <v>36</v>
      </c>
      <c r="E2730" s="2" t="s">
        <v>37</v>
      </c>
      <c r="F2730" s="2" t="s">
        <v>38</v>
      </c>
      <c r="G2730" s="2" t="s">
        <v>29719</v>
      </c>
      <c r="H2730" s="2" t="s">
        <v>29724</v>
      </c>
      <c r="I2730" s="2" t="s">
        <v>27</v>
      </c>
      <c r="J2730" s="2" t="s">
        <v>1088</v>
      </c>
      <c r="K2730" s="2" t="s">
        <v>22172</v>
      </c>
      <c r="L2730" s="2">
        <v>120</v>
      </c>
    </row>
    <row r="2731" spans="1:12" ht="30" x14ac:dyDescent="0.2">
      <c r="A2731" s="2" t="s">
        <v>944</v>
      </c>
      <c r="B2731" s="2" t="s">
        <v>943</v>
      </c>
      <c r="C2731" s="2" t="s">
        <v>22155</v>
      </c>
      <c r="D2731" s="2" t="s">
        <v>36</v>
      </c>
      <c r="E2731" s="2" t="s">
        <v>37</v>
      </c>
      <c r="F2731" s="2" t="s">
        <v>38</v>
      </c>
      <c r="G2731" s="2" t="s">
        <v>29719</v>
      </c>
      <c r="H2731" s="2" t="s">
        <v>29725</v>
      </c>
      <c r="I2731" s="2" t="s">
        <v>42</v>
      </c>
      <c r="J2731" s="2" t="s">
        <v>44</v>
      </c>
      <c r="K2731" s="2" t="s">
        <v>22178</v>
      </c>
      <c r="L2731" s="2">
        <v>60</v>
      </c>
    </row>
    <row r="2732" spans="1:12" ht="30" x14ac:dyDescent="0.2">
      <c r="A2732" s="2" t="s">
        <v>944</v>
      </c>
      <c r="B2732" s="2" t="s">
        <v>943</v>
      </c>
      <c r="C2732" s="2" t="s">
        <v>22155</v>
      </c>
      <c r="D2732" s="2" t="s">
        <v>36</v>
      </c>
      <c r="E2732" s="2" t="s">
        <v>37</v>
      </c>
      <c r="F2732" s="2" t="s">
        <v>38</v>
      </c>
      <c r="G2732" s="2" t="s">
        <v>29719</v>
      </c>
      <c r="H2732" s="2" t="s">
        <v>29724</v>
      </c>
      <c r="I2732" s="2" t="s">
        <v>27</v>
      </c>
      <c r="J2732" s="2" t="s">
        <v>1794</v>
      </c>
      <c r="K2732" s="2" t="s">
        <v>30905</v>
      </c>
      <c r="L2732" s="2">
        <v>60</v>
      </c>
    </row>
    <row r="2733" spans="1:12" ht="30" x14ac:dyDescent="0.2">
      <c r="A2733" s="2" t="s">
        <v>944</v>
      </c>
      <c r="B2733" s="2" t="s">
        <v>943</v>
      </c>
      <c r="C2733" s="2" t="s">
        <v>22155</v>
      </c>
      <c r="D2733" s="2" t="s">
        <v>36</v>
      </c>
      <c r="E2733" s="2" t="s">
        <v>37</v>
      </c>
      <c r="F2733" s="2" t="s">
        <v>38</v>
      </c>
      <c r="G2733" s="2" t="s">
        <v>29719</v>
      </c>
      <c r="H2733" s="2" t="s">
        <v>29725</v>
      </c>
      <c r="I2733" s="2" t="s">
        <v>42</v>
      </c>
      <c r="J2733" s="2" t="s">
        <v>869</v>
      </c>
      <c r="K2733" s="2" t="s">
        <v>30906</v>
      </c>
      <c r="L2733" s="2">
        <v>30</v>
      </c>
    </row>
    <row r="2734" spans="1:12" ht="30" x14ac:dyDescent="0.2">
      <c r="A2734" s="2" t="s">
        <v>944</v>
      </c>
      <c r="B2734" s="2" t="s">
        <v>943</v>
      </c>
      <c r="C2734" s="2" t="s">
        <v>22155</v>
      </c>
      <c r="D2734" s="2" t="s">
        <v>36</v>
      </c>
      <c r="E2734" s="2" t="s">
        <v>37</v>
      </c>
      <c r="F2734" s="2" t="s">
        <v>38</v>
      </c>
      <c r="G2734" s="2" t="s">
        <v>29719</v>
      </c>
      <c r="H2734" s="2" t="s">
        <v>29725</v>
      </c>
      <c r="I2734" s="2" t="s">
        <v>42</v>
      </c>
      <c r="J2734" s="2" t="s">
        <v>1808</v>
      </c>
      <c r="K2734" s="2" t="s">
        <v>22190</v>
      </c>
      <c r="L2734" s="2">
        <v>30</v>
      </c>
    </row>
    <row r="2735" spans="1:12" ht="30" x14ac:dyDescent="0.2">
      <c r="A2735" s="2" t="s">
        <v>944</v>
      </c>
      <c r="B2735" s="2" t="s">
        <v>943</v>
      </c>
      <c r="C2735" s="2" t="s">
        <v>22155</v>
      </c>
      <c r="D2735" s="2" t="s">
        <v>36</v>
      </c>
      <c r="E2735" s="2" t="s">
        <v>37</v>
      </c>
      <c r="F2735" s="2" t="s">
        <v>38</v>
      </c>
      <c r="G2735" s="2" t="s">
        <v>29719</v>
      </c>
      <c r="H2735" s="2" t="s">
        <v>29725</v>
      </c>
      <c r="I2735" s="2" t="s">
        <v>42</v>
      </c>
      <c r="J2735" s="2" t="s">
        <v>107</v>
      </c>
      <c r="K2735" s="2" t="s">
        <v>22202</v>
      </c>
      <c r="L2735" s="2">
        <v>60</v>
      </c>
    </row>
    <row r="2736" spans="1:12" ht="30" x14ac:dyDescent="0.2">
      <c r="A2736" s="2" t="s">
        <v>944</v>
      </c>
      <c r="B2736" s="2" t="s">
        <v>943</v>
      </c>
      <c r="C2736" s="2" t="s">
        <v>22155</v>
      </c>
      <c r="D2736" s="2" t="s">
        <v>36</v>
      </c>
      <c r="E2736" s="2" t="s">
        <v>37</v>
      </c>
      <c r="F2736" s="2" t="s">
        <v>38</v>
      </c>
      <c r="G2736" s="2" t="s">
        <v>29719</v>
      </c>
      <c r="H2736" s="2" t="s">
        <v>29725</v>
      </c>
      <c r="I2736" s="2" t="s">
        <v>42</v>
      </c>
      <c r="J2736" s="2" t="s">
        <v>24</v>
      </c>
      <c r="K2736" s="2" t="s">
        <v>22204</v>
      </c>
      <c r="L2736" s="2">
        <v>60</v>
      </c>
    </row>
    <row r="2737" spans="1:12" ht="30" x14ac:dyDescent="0.2">
      <c r="A2737" s="2" t="s">
        <v>944</v>
      </c>
      <c r="B2737" s="2" t="s">
        <v>943</v>
      </c>
      <c r="C2737" s="2" t="s">
        <v>22155</v>
      </c>
      <c r="D2737" s="2" t="s">
        <v>36</v>
      </c>
      <c r="E2737" s="2" t="s">
        <v>37</v>
      </c>
      <c r="F2737" s="2" t="s">
        <v>38</v>
      </c>
      <c r="G2737" s="2" t="s">
        <v>29719</v>
      </c>
      <c r="H2737" s="2" t="s">
        <v>29724</v>
      </c>
      <c r="I2737" s="2" t="s">
        <v>99</v>
      </c>
      <c r="J2737" s="2" t="s">
        <v>96</v>
      </c>
      <c r="K2737" s="2" t="s">
        <v>22206</v>
      </c>
      <c r="L2737" s="2">
        <v>3</v>
      </c>
    </row>
    <row r="2738" spans="1:12" ht="30" x14ac:dyDescent="0.2">
      <c r="A2738" s="2" t="s">
        <v>944</v>
      </c>
      <c r="B2738" s="2" t="s">
        <v>943</v>
      </c>
      <c r="C2738" s="2" t="s">
        <v>22155</v>
      </c>
      <c r="D2738" s="2" t="s">
        <v>742</v>
      </c>
      <c r="E2738" s="2" t="s">
        <v>738</v>
      </c>
      <c r="F2738" s="2" t="s">
        <v>743</v>
      </c>
      <c r="G2738" s="2" t="s">
        <v>29719</v>
      </c>
      <c r="H2738" s="2" t="s">
        <v>29724</v>
      </c>
      <c r="I2738" s="2" t="s">
        <v>27</v>
      </c>
      <c r="J2738" s="2" t="s">
        <v>1079</v>
      </c>
      <c r="K2738" s="2" t="s">
        <v>30907</v>
      </c>
      <c r="L2738" s="2">
        <v>12</v>
      </c>
    </row>
    <row r="2739" spans="1:12" ht="120" x14ac:dyDescent="0.2">
      <c r="A2739" s="2" t="s">
        <v>944</v>
      </c>
      <c r="B2739" s="2" t="s">
        <v>943</v>
      </c>
      <c r="C2739" s="2" t="s">
        <v>22155</v>
      </c>
      <c r="D2739" s="2" t="s">
        <v>742</v>
      </c>
      <c r="E2739" s="2" t="s">
        <v>738</v>
      </c>
      <c r="F2739" s="2" t="s">
        <v>743</v>
      </c>
      <c r="G2739" s="2" t="s">
        <v>29719</v>
      </c>
      <c r="H2739" s="2" t="s">
        <v>29724</v>
      </c>
      <c r="I2739" s="2" t="s">
        <v>27</v>
      </c>
      <c r="J2739" s="2" t="s">
        <v>44</v>
      </c>
      <c r="K2739" s="2" t="s">
        <v>30908</v>
      </c>
      <c r="L2739" s="2">
        <v>10</v>
      </c>
    </row>
    <row r="2740" spans="1:12" ht="30" x14ac:dyDescent="0.2">
      <c r="A2740" s="2" t="s">
        <v>944</v>
      </c>
      <c r="B2740" s="2" t="s">
        <v>943</v>
      </c>
      <c r="C2740" s="2" t="s">
        <v>22155</v>
      </c>
      <c r="D2740" s="2" t="s">
        <v>742</v>
      </c>
      <c r="E2740" s="2" t="s">
        <v>738</v>
      </c>
      <c r="F2740" s="2" t="s">
        <v>743</v>
      </c>
      <c r="G2740" s="2" t="s">
        <v>29718</v>
      </c>
      <c r="H2740" s="2" t="s">
        <v>29724</v>
      </c>
      <c r="I2740" s="2" t="s">
        <v>798</v>
      </c>
      <c r="J2740" s="2" t="s">
        <v>39</v>
      </c>
      <c r="K2740" s="2" t="s">
        <v>30909</v>
      </c>
      <c r="L2740" s="2">
        <v>18</v>
      </c>
    </row>
    <row r="2741" spans="1:12" ht="30" x14ac:dyDescent="0.2">
      <c r="A2741" s="2" t="s">
        <v>944</v>
      </c>
      <c r="B2741" s="2" t="s">
        <v>943</v>
      </c>
      <c r="C2741" s="2" t="s">
        <v>22155</v>
      </c>
      <c r="D2741" s="2" t="s">
        <v>742</v>
      </c>
      <c r="E2741" s="2" t="s">
        <v>738</v>
      </c>
      <c r="F2741" s="2" t="s">
        <v>743</v>
      </c>
      <c r="G2741" s="2" t="s">
        <v>29719</v>
      </c>
      <c r="H2741" s="2" t="s">
        <v>29724</v>
      </c>
      <c r="I2741" s="2" t="s">
        <v>27</v>
      </c>
      <c r="J2741" s="2" t="s">
        <v>1088</v>
      </c>
      <c r="K2741" s="2" t="s">
        <v>30910</v>
      </c>
      <c r="L2741" s="2">
        <v>10</v>
      </c>
    </row>
    <row r="2742" spans="1:12" ht="30" x14ac:dyDescent="0.2">
      <c r="A2742" s="2" t="s">
        <v>944</v>
      </c>
      <c r="B2742" s="2" t="s">
        <v>943</v>
      </c>
      <c r="C2742" s="2" t="s">
        <v>22155</v>
      </c>
      <c r="D2742" s="2" t="s">
        <v>36</v>
      </c>
      <c r="E2742" s="2" t="s">
        <v>37</v>
      </c>
      <c r="F2742" s="2" t="s">
        <v>38</v>
      </c>
      <c r="G2742" s="2" t="s">
        <v>29719</v>
      </c>
      <c r="H2742" s="2" t="s">
        <v>29724</v>
      </c>
      <c r="I2742" s="2" t="s">
        <v>27</v>
      </c>
      <c r="J2742" s="2" t="s">
        <v>44</v>
      </c>
      <c r="K2742" s="2" t="s">
        <v>22254</v>
      </c>
      <c r="L2742" s="2">
        <v>60</v>
      </c>
    </row>
    <row r="2743" spans="1:12" ht="60" x14ac:dyDescent="0.2">
      <c r="A2743" s="2" t="s">
        <v>944</v>
      </c>
      <c r="B2743" s="2" t="s">
        <v>943</v>
      </c>
      <c r="C2743" s="2" t="s">
        <v>22155</v>
      </c>
      <c r="D2743" s="2" t="s">
        <v>1690</v>
      </c>
      <c r="E2743" s="2" t="s">
        <v>1691</v>
      </c>
      <c r="F2743" s="2" t="s">
        <v>1692</v>
      </c>
      <c r="G2743" s="2" t="s">
        <v>29719</v>
      </c>
      <c r="H2743" s="2" t="s">
        <v>29724</v>
      </c>
      <c r="I2743" s="2" t="s">
        <v>27</v>
      </c>
      <c r="J2743" s="2" t="s">
        <v>6674</v>
      </c>
      <c r="K2743" s="2" t="s">
        <v>30911</v>
      </c>
      <c r="L2743" s="2">
        <v>240</v>
      </c>
    </row>
    <row r="2744" spans="1:12" ht="180" x14ac:dyDescent="0.2">
      <c r="A2744" s="2" t="s">
        <v>22322</v>
      </c>
      <c r="B2744" s="2" t="s">
        <v>22321</v>
      </c>
      <c r="C2744" s="2" t="s">
        <v>22319</v>
      </c>
      <c r="D2744" s="2" t="s">
        <v>36</v>
      </c>
      <c r="E2744" s="2" t="s">
        <v>37</v>
      </c>
      <c r="F2744" s="2" t="s">
        <v>1547</v>
      </c>
      <c r="G2744" s="2" t="s">
        <v>29718</v>
      </c>
      <c r="H2744" s="2" t="s">
        <v>29724</v>
      </c>
      <c r="I2744" s="2" t="s">
        <v>798</v>
      </c>
      <c r="J2744" s="2" t="s">
        <v>44</v>
      </c>
      <c r="K2744" s="2" t="s">
        <v>30912</v>
      </c>
      <c r="L2744" s="2">
        <v>570</v>
      </c>
    </row>
    <row r="2745" spans="1:12" ht="30" x14ac:dyDescent="0.2">
      <c r="A2745" s="2" t="s">
        <v>22322</v>
      </c>
      <c r="B2745" s="2" t="s">
        <v>22321</v>
      </c>
      <c r="C2745" s="2" t="s">
        <v>22319</v>
      </c>
      <c r="D2745" s="2" t="s">
        <v>36</v>
      </c>
      <c r="E2745" s="2" t="s">
        <v>37</v>
      </c>
      <c r="F2745" s="2" t="s">
        <v>1547</v>
      </c>
      <c r="G2745" s="2" t="s">
        <v>29718</v>
      </c>
      <c r="H2745" s="2" t="s">
        <v>29724</v>
      </c>
      <c r="I2745" s="2" t="s">
        <v>798</v>
      </c>
      <c r="J2745" s="2" t="s">
        <v>107</v>
      </c>
      <c r="K2745" s="2" t="s">
        <v>30913</v>
      </c>
      <c r="L2745" s="2">
        <v>570</v>
      </c>
    </row>
    <row r="2746" spans="1:12" ht="135" x14ac:dyDescent="0.2">
      <c r="A2746" s="2" t="s">
        <v>22322</v>
      </c>
      <c r="B2746" s="2" t="s">
        <v>22321</v>
      </c>
      <c r="C2746" s="2" t="s">
        <v>22319</v>
      </c>
      <c r="D2746" s="2" t="s">
        <v>36</v>
      </c>
      <c r="E2746" s="2" t="s">
        <v>37</v>
      </c>
      <c r="F2746" s="2" t="s">
        <v>1547</v>
      </c>
      <c r="G2746" s="2" t="s">
        <v>29718</v>
      </c>
      <c r="H2746" s="2" t="s">
        <v>29724</v>
      </c>
      <c r="I2746" s="2" t="s">
        <v>798</v>
      </c>
      <c r="J2746" s="2" t="s">
        <v>22345</v>
      </c>
      <c r="K2746" s="2" t="s">
        <v>30914</v>
      </c>
      <c r="L2746" s="2">
        <v>4224</v>
      </c>
    </row>
    <row r="2747" spans="1:12" ht="45" x14ac:dyDescent="0.2">
      <c r="A2747" s="2" t="s">
        <v>22322</v>
      </c>
      <c r="B2747" s="2" t="s">
        <v>22321</v>
      </c>
      <c r="C2747" s="2" t="s">
        <v>22319</v>
      </c>
      <c r="D2747" s="2" t="s">
        <v>36</v>
      </c>
      <c r="E2747" s="2" t="s">
        <v>37</v>
      </c>
      <c r="F2747" s="2" t="s">
        <v>771</v>
      </c>
      <c r="G2747" s="2" t="s">
        <v>29718</v>
      </c>
      <c r="H2747" s="2" t="s">
        <v>29724</v>
      </c>
      <c r="I2747" s="2" t="s">
        <v>798</v>
      </c>
      <c r="J2747" s="2" t="s">
        <v>107</v>
      </c>
      <c r="K2747" s="2" t="s">
        <v>30915</v>
      </c>
      <c r="L2747" s="2">
        <v>80</v>
      </c>
    </row>
    <row r="2748" spans="1:12" ht="30" x14ac:dyDescent="0.2">
      <c r="A2748" s="2" t="s">
        <v>22322</v>
      </c>
      <c r="B2748" s="2" t="s">
        <v>22321</v>
      </c>
      <c r="C2748" s="2" t="s">
        <v>22319</v>
      </c>
      <c r="D2748" s="2" t="s">
        <v>36</v>
      </c>
      <c r="E2748" s="2" t="s">
        <v>37</v>
      </c>
      <c r="F2748" s="2" t="s">
        <v>771</v>
      </c>
      <c r="G2748" s="2" t="s">
        <v>29718</v>
      </c>
      <c r="H2748" s="2" t="s">
        <v>29724</v>
      </c>
      <c r="I2748" s="2" t="s">
        <v>798</v>
      </c>
      <c r="J2748" s="2" t="s">
        <v>44</v>
      </c>
      <c r="K2748" s="2" t="s">
        <v>22369</v>
      </c>
      <c r="L2748" s="2">
        <v>60</v>
      </c>
    </row>
    <row r="2749" spans="1:12" ht="30" x14ac:dyDescent="0.2">
      <c r="A2749" s="2" t="s">
        <v>22322</v>
      </c>
      <c r="B2749" s="2" t="s">
        <v>22321</v>
      </c>
      <c r="C2749" s="2" t="s">
        <v>22319</v>
      </c>
      <c r="D2749" s="2" t="s">
        <v>36</v>
      </c>
      <c r="E2749" s="2" t="s">
        <v>37</v>
      </c>
      <c r="F2749" s="2" t="s">
        <v>771</v>
      </c>
      <c r="G2749" s="2" t="s">
        <v>29718</v>
      </c>
      <c r="H2749" s="2" t="s">
        <v>29724</v>
      </c>
      <c r="I2749" s="2" t="s">
        <v>798</v>
      </c>
      <c r="J2749" s="2" t="s">
        <v>1021</v>
      </c>
      <c r="K2749" s="2" t="s">
        <v>22380</v>
      </c>
      <c r="L2749" s="2">
        <v>60</v>
      </c>
    </row>
    <row r="2750" spans="1:12" ht="30" x14ac:dyDescent="0.2">
      <c r="A2750" s="2" t="s">
        <v>22405</v>
      </c>
      <c r="B2750" s="2" t="s">
        <v>22404</v>
      </c>
      <c r="C2750" s="2" t="s">
        <v>22403</v>
      </c>
      <c r="D2750" s="2" t="s">
        <v>742</v>
      </c>
      <c r="E2750" s="2" t="s">
        <v>738</v>
      </c>
      <c r="F2750" s="2" t="s">
        <v>743</v>
      </c>
      <c r="G2750" s="2" t="s">
        <v>29719</v>
      </c>
      <c r="H2750" s="2" t="s">
        <v>29724</v>
      </c>
      <c r="I2750" s="2" t="s">
        <v>27</v>
      </c>
      <c r="J2750" s="2" t="s">
        <v>24</v>
      </c>
      <c r="K2750" s="2" t="s">
        <v>1412</v>
      </c>
      <c r="L2750" s="2">
        <v>5</v>
      </c>
    </row>
    <row r="2751" spans="1:12" ht="45" x14ac:dyDescent="0.2">
      <c r="A2751" s="2" t="s">
        <v>22405</v>
      </c>
      <c r="B2751" s="2" t="s">
        <v>22404</v>
      </c>
      <c r="C2751" s="2" t="s">
        <v>22403</v>
      </c>
      <c r="D2751" s="2" t="s">
        <v>742</v>
      </c>
      <c r="E2751" s="2" t="s">
        <v>738</v>
      </c>
      <c r="F2751" s="2" t="s">
        <v>743</v>
      </c>
      <c r="G2751" s="2" t="s">
        <v>29719</v>
      </c>
      <c r="H2751" s="2" t="s">
        <v>29725</v>
      </c>
      <c r="I2751" s="2" t="s">
        <v>42</v>
      </c>
      <c r="J2751" s="2" t="s">
        <v>39</v>
      </c>
      <c r="K2751" s="2" t="s">
        <v>30916</v>
      </c>
      <c r="L2751" s="2">
        <v>8</v>
      </c>
    </row>
    <row r="2752" spans="1:12" ht="30" x14ac:dyDescent="0.2">
      <c r="A2752" s="2" t="s">
        <v>22405</v>
      </c>
      <c r="B2752" s="2" t="s">
        <v>22404</v>
      </c>
      <c r="C2752" s="2" t="s">
        <v>22403</v>
      </c>
      <c r="D2752" s="2" t="s">
        <v>742</v>
      </c>
      <c r="E2752" s="2" t="s">
        <v>738</v>
      </c>
      <c r="F2752" s="2" t="s">
        <v>743</v>
      </c>
      <c r="G2752" s="2" t="s">
        <v>29719</v>
      </c>
      <c r="H2752" s="2" t="s">
        <v>29724</v>
      </c>
      <c r="I2752" s="2" t="s">
        <v>27</v>
      </c>
      <c r="J2752" s="2" t="s">
        <v>58</v>
      </c>
      <c r="K2752" s="2" t="s">
        <v>1413</v>
      </c>
      <c r="L2752" s="2">
        <v>15</v>
      </c>
    </row>
    <row r="2753" spans="1:12" ht="45" x14ac:dyDescent="0.2">
      <c r="A2753" s="2" t="s">
        <v>22405</v>
      </c>
      <c r="B2753" s="2" t="s">
        <v>22404</v>
      </c>
      <c r="C2753" s="2" t="s">
        <v>22403</v>
      </c>
      <c r="D2753" s="2" t="s">
        <v>742</v>
      </c>
      <c r="E2753" s="2" t="s">
        <v>738</v>
      </c>
      <c r="F2753" s="2" t="s">
        <v>743</v>
      </c>
      <c r="G2753" s="2" t="s">
        <v>29718</v>
      </c>
      <c r="H2753" s="2" t="s">
        <v>29724</v>
      </c>
      <c r="I2753" s="2" t="s">
        <v>798</v>
      </c>
      <c r="J2753" s="2" t="s">
        <v>62</v>
      </c>
      <c r="K2753" s="2" t="s">
        <v>30917</v>
      </c>
      <c r="L2753" s="2">
        <v>30</v>
      </c>
    </row>
    <row r="2754" spans="1:12" ht="45" x14ac:dyDescent="0.2">
      <c r="A2754" s="2" t="s">
        <v>22405</v>
      </c>
      <c r="B2754" s="2" t="s">
        <v>22404</v>
      </c>
      <c r="C2754" s="2" t="s">
        <v>22403</v>
      </c>
      <c r="D2754" s="2" t="s">
        <v>742</v>
      </c>
      <c r="E2754" s="2" t="s">
        <v>738</v>
      </c>
      <c r="F2754" s="2" t="s">
        <v>743</v>
      </c>
      <c r="G2754" s="2" t="s">
        <v>29719</v>
      </c>
      <c r="H2754" s="2" t="s">
        <v>29725</v>
      </c>
      <c r="I2754" s="2" t="s">
        <v>42</v>
      </c>
      <c r="J2754" s="2" t="s">
        <v>44</v>
      </c>
      <c r="K2754" s="2" t="s">
        <v>30918</v>
      </c>
      <c r="L2754" s="2">
        <v>10</v>
      </c>
    </row>
    <row r="2755" spans="1:12" ht="90" x14ac:dyDescent="0.2">
      <c r="A2755" s="2" t="s">
        <v>22405</v>
      </c>
      <c r="B2755" s="2" t="s">
        <v>22404</v>
      </c>
      <c r="C2755" s="2" t="s">
        <v>22403</v>
      </c>
      <c r="D2755" s="2" t="s">
        <v>742</v>
      </c>
      <c r="E2755" s="2" t="s">
        <v>738</v>
      </c>
      <c r="F2755" s="2" t="s">
        <v>743</v>
      </c>
      <c r="G2755" s="2" t="s">
        <v>29719</v>
      </c>
      <c r="H2755" s="2" t="s">
        <v>29725</v>
      </c>
      <c r="I2755" s="2" t="s">
        <v>42</v>
      </c>
      <c r="J2755" s="2" t="s">
        <v>48</v>
      </c>
      <c r="K2755" s="2" t="s">
        <v>30919</v>
      </c>
      <c r="L2755" s="2">
        <v>10</v>
      </c>
    </row>
    <row r="2756" spans="1:12" ht="60" x14ac:dyDescent="0.2">
      <c r="A2756" s="2" t="s">
        <v>22405</v>
      </c>
      <c r="B2756" s="2" t="s">
        <v>22404</v>
      </c>
      <c r="C2756" s="2" t="s">
        <v>22403</v>
      </c>
      <c r="D2756" s="2" t="s">
        <v>742</v>
      </c>
      <c r="E2756" s="2" t="s">
        <v>738</v>
      </c>
      <c r="F2756" s="2" t="s">
        <v>743</v>
      </c>
      <c r="G2756" s="2" t="s">
        <v>29718</v>
      </c>
      <c r="H2756" s="2" t="s">
        <v>29724</v>
      </c>
      <c r="I2756" s="2" t="s">
        <v>798</v>
      </c>
      <c r="J2756" s="2" t="s">
        <v>977</v>
      </c>
      <c r="K2756" s="2" t="s">
        <v>30920</v>
      </c>
      <c r="L2756" s="2">
        <v>45</v>
      </c>
    </row>
    <row r="2757" spans="1:12" ht="30" x14ac:dyDescent="0.2">
      <c r="A2757" s="2" t="s">
        <v>22405</v>
      </c>
      <c r="B2757" s="2" t="s">
        <v>22404</v>
      </c>
      <c r="C2757" s="2" t="s">
        <v>22403</v>
      </c>
      <c r="D2757" s="2" t="s">
        <v>742</v>
      </c>
      <c r="E2757" s="2" t="s">
        <v>738</v>
      </c>
      <c r="F2757" s="2" t="s">
        <v>743</v>
      </c>
      <c r="G2757" s="2" t="s">
        <v>29719</v>
      </c>
      <c r="H2757" s="2" t="s">
        <v>29725</v>
      </c>
      <c r="I2757" s="2" t="s">
        <v>42</v>
      </c>
      <c r="J2757" s="2" t="s">
        <v>54</v>
      </c>
      <c r="K2757" s="2" t="s">
        <v>22406</v>
      </c>
      <c r="L2757" s="2">
        <v>10</v>
      </c>
    </row>
    <row r="2758" spans="1:12" ht="60" x14ac:dyDescent="0.2">
      <c r="A2758" s="2" t="s">
        <v>22405</v>
      </c>
      <c r="B2758" s="2" t="s">
        <v>22404</v>
      </c>
      <c r="C2758" s="2" t="s">
        <v>22403</v>
      </c>
      <c r="D2758" s="2" t="s">
        <v>742</v>
      </c>
      <c r="E2758" s="2" t="s">
        <v>738</v>
      </c>
      <c r="F2758" s="2" t="s">
        <v>743</v>
      </c>
      <c r="G2758" s="2" t="s">
        <v>29718</v>
      </c>
      <c r="H2758" s="2" t="s">
        <v>29724</v>
      </c>
      <c r="I2758" s="2" t="s">
        <v>798</v>
      </c>
      <c r="J2758" s="2" t="s">
        <v>58</v>
      </c>
      <c r="K2758" s="2" t="s">
        <v>30921</v>
      </c>
      <c r="L2758" s="2">
        <v>60</v>
      </c>
    </row>
    <row r="2759" spans="1:12" ht="30" x14ac:dyDescent="0.2">
      <c r="A2759" s="2" t="s">
        <v>22405</v>
      </c>
      <c r="B2759" s="2" t="s">
        <v>22404</v>
      </c>
      <c r="C2759" s="2" t="s">
        <v>22403</v>
      </c>
      <c r="D2759" s="2" t="s">
        <v>742</v>
      </c>
      <c r="E2759" s="2" t="s">
        <v>738</v>
      </c>
      <c r="F2759" s="2" t="s">
        <v>743</v>
      </c>
      <c r="G2759" s="2" t="s">
        <v>29718</v>
      </c>
      <c r="H2759" s="2" t="s">
        <v>29724</v>
      </c>
      <c r="I2759" s="2" t="s">
        <v>798</v>
      </c>
      <c r="J2759" s="2" t="s">
        <v>66</v>
      </c>
      <c r="K2759" s="2" t="s">
        <v>30922</v>
      </c>
      <c r="L2759" s="2">
        <v>10</v>
      </c>
    </row>
    <row r="2760" spans="1:12" ht="30" x14ac:dyDescent="0.2">
      <c r="A2760" s="2" t="s">
        <v>22405</v>
      </c>
      <c r="B2760" s="2" t="s">
        <v>22404</v>
      </c>
      <c r="C2760" s="2" t="s">
        <v>22403</v>
      </c>
      <c r="D2760" s="2" t="s">
        <v>742</v>
      </c>
      <c r="E2760" s="2" t="s">
        <v>738</v>
      </c>
      <c r="F2760" s="2" t="s">
        <v>743</v>
      </c>
      <c r="G2760" s="2" t="s">
        <v>29719</v>
      </c>
      <c r="H2760" s="2" t="s">
        <v>29725</v>
      </c>
      <c r="I2760" s="2" t="s">
        <v>42</v>
      </c>
      <c r="J2760" s="2" t="s">
        <v>341</v>
      </c>
      <c r="K2760" s="2" t="s">
        <v>22413</v>
      </c>
      <c r="L2760" s="2">
        <v>900</v>
      </c>
    </row>
    <row r="2761" spans="1:12" ht="30" x14ac:dyDescent="0.2">
      <c r="A2761" s="2" t="s">
        <v>22405</v>
      </c>
      <c r="B2761" s="2" t="s">
        <v>22404</v>
      </c>
      <c r="C2761" s="2" t="s">
        <v>22403</v>
      </c>
      <c r="D2761" s="2" t="s">
        <v>742</v>
      </c>
      <c r="E2761" s="2" t="s">
        <v>738</v>
      </c>
      <c r="F2761" s="2" t="s">
        <v>743</v>
      </c>
      <c r="G2761" s="2" t="s">
        <v>29719</v>
      </c>
      <c r="H2761" s="2" t="s">
        <v>29724</v>
      </c>
      <c r="I2761" s="2" t="s">
        <v>99</v>
      </c>
      <c r="J2761" s="2" t="s">
        <v>96</v>
      </c>
      <c r="K2761" s="2" t="s">
        <v>22414</v>
      </c>
      <c r="L2761" s="2">
        <v>20</v>
      </c>
    </row>
    <row r="2762" spans="1:12" ht="60" x14ac:dyDescent="0.2">
      <c r="A2762" s="2" t="s">
        <v>22405</v>
      </c>
      <c r="B2762" s="2" t="s">
        <v>22404</v>
      </c>
      <c r="C2762" s="2" t="s">
        <v>22403</v>
      </c>
      <c r="D2762" s="2" t="s">
        <v>36</v>
      </c>
      <c r="E2762" s="2" t="s">
        <v>37</v>
      </c>
      <c r="F2762" s="2" t="s">
        <v>784</v>
      </c>
      <c r="G2762" s="2" t="s">
        <v>29719</v>
      </c>
      <c r="H2762" s="2" t="s">
        <v>29724</v>
      </c>
      <c r="I2762" s="2" t="s">
        <v>27</v>
      </c>
      <c r="J2762" s="2" t="s">
        <v>237</v>
      </c>
      <c r="K2762" s="2" t="s">
        <v>30923</v>
      </c>
      <c r="L2762" s="2">
        <v>40</v>
      </c>
    </row>
    <row r="2763" spans="1:12" ht="45" x14ac:dyDescent="0.2">
      <c r="A2763" s="2" t="s">
        <v>22405</v>
      </c>
      <c r="B2763" s="2" t="s">
        <v>22404</v>
      </c>
      <c r="C2763" s="2" t="s">
        <v>22403</v>
      </c>
      <c r="D2763" s="2" t="s">
        <v>36</v>
      </c>
      <c r="E2763" s="2" t="s">
        <v>37</v>
      </c>
      <c r="F2763" s="2" t="s">
        <v>784</v>
      </c>
      <c r="G2763" s="2" t="s">
        <v>29719</v>
      </c>
      <c r="H2763" s="2" t="s">
        <v>29724</v>
      </c>
      <c r="I2763" s="2" t="s">
        <v>27</v>
      </c>
      <c r="J2763" s="2" t="s">
        <v>107</v>
      </c>
      <c r="K2763" s="2" t="s">
        <v>30924</v>
      </c>
      <c r="L2763" s="2">
        <v>30</v>
      </c>
    </row>
    <row r="2764" spans="1:12" ht="30" x14ac:dyDescent="0.2">
      <c r="A2764" s="2" t="s">
        <v>22405</v>
      </c>
      <c r="B2764" s="2" t="s">
        <v>22404</v>
      </c>
      <c r="C2764" s="2" t="s">
        <v>22403</v>
      </c>
      <c r="D2764" s="2" t="s">
        <v>36</v>
      </c>
      <c r="E2764" s="2" t="s">
        <v>37</v>
      </c>
      <c r="F2764" s="2" t="s">
        <v>771</v>
      </c>
      <c r="G2764" s="2" t="s">
        <v>29719</v>
      </c>
      <c r="H2764" s="2" t="s">
        <v>29724</v>
      </c>
      <c r="I2764" s="2" t="s">
        <v>27</v>
      </c>
      <c r="J2764" s="2" t="s">
        <v>121</v>
      </c>
      <c r="K2764" s="2" t="s">
        <v>22428</v>
      </c>
      <c r="L2764" s="2">
        <v>30</v>
      </c>
    </row>
    <row r="2765" spans="1:12" ht="30" x14ac:dyDescent="0.2">
      <c r="A2765" s="2" t="s">
        <v>22405</v>
      </c>
      <c r="B2765" s="2" t="s">
        <v>22404</v>
      </c>
      <c r="C2765" s="2" t="s">
        <v>22403</v>
      </c>
      <c r="D2765" s="2" t="s">
        <v>36</v>
      </c>
      <c r="E2765" s="2" t="s">
        <v>37</v>
      </c>
      <c r="F2765" s="2" t="s">
        <v>784</v>
      </c>
      <c r="G2765" s="2" t="s">
        <v>29719</v>
      </c>
      <c r="H2765" s="2" t="s">
        <v>29724</v>
      </c>
      <c r="I2765" s="2" t="s">
        <v>27</v>
      </c>
      <c r="J2765" s="2" t="s">
        <v>24</v>
      </c>
      <c r="K2765" s="2" t="s">
        <v>22431</v>
      </c>
      <c r="L2765" s="2">
        <v>30</v>
      </c>
    </row>
    <row r="2766" spans="1:12" ht="45" x14ac:dyDescent="0.2">
      <c r="A2766" s="2" t="s">
        <v>22405</v>
      </c>
      <c r="B2766" s="2" t="s">
        <v>22404</v>
      </c>
      <c r="C2766" s="2" t="s">
        <v>22403</v>
      </c>
      <c r="D2766" s="2" t="s">
        <v>36</v>
      </c>
      <c r="E2766" s="2" t="s">
        <v>37</v>
      </c>
      <c r="F2766" s="2" t="s">
        <v>784</v>
      </c>
      <c r="G2766" s="2" t="s">
        <v>29718</v>
      </c>
      <c r="H2766" s="2" t="s">
        <v>29724</v>
      </c>
      <c r="I2766" s="2" t="s">
        <v>798</v>
      </c>
      <c r="J2766" s="2" t="s">
        <v>111</v>
      </c>
      <c r="K2766" s="2" t="s">
        <v>22433</v>
      </c>
      <c r="L2766" s="2">
        <v>480</v>
      </c>
    </row>
    <row r="2767" spans="1:12" ht="30" x14ac:dyDescent="0.2">
      <c r="A2767" s="2" t="s">
        <v>22405</v>
      </c>
      <c r="B2767" s="2" t="s">
        <v>22404</v>
      </c>
      <c r="C2767" s="2" t="s">
        <v>22403</v>
      </c>
      <c r="D2767" s="2" t="s">
        <v>778</v>
      </c>
      <c r="E2767" s="2" t="s">
        <v>779</v>
      </c>
      <c r="F2767" s="2" t="s">
        <v>780</v>
      </c>
      <c r="G2767" s="2" t="s">
        <v>29719</v>
      </c>
      <c r="H2767" s="2" t="s">
        <v>29725</v>
      </c>
      <c r="I2767" s="2" t="s">
        <v>42</v>
      </c>
      <c r="J2767" s="2" t="s">
        <v>1724</v>
      </c>
      <c r="K2767" s="2" t="s">
        <v>22438</v>
      </c>
      <c r="L2767" s="2">
        <v>15</v>
      </c>
    </row>
    <row r="2768" spans="1:12" ht="30" x14ac:dyDescent="0.2">
      <c r="A2768" s="2" t="s">
        <v>22405</v>
      </c>
      <c r="B2768" s="2" t="s">
        <v>22404</v>
      </c>
      <c r="C2768" s="2" t="s">
        <v>22403</v>
      </c>
      <c r="D2768" s="2" t="s">
        <v>778</v>
      </c>
      <c r="E2768" s="2" t="s">
        <v>779</v>
      </c>
      <c r="F2768" s="2" t="s">
        <v>780</v>
      </c>
      <c r="G2768" s="2" t="s">
        <v>29719</v>
      </c>
      <c r="H2768" s="2" t="s">
        <v>29724</v>
      </c>
      <c r="I2768" s="2" t="s">
        <v>27</v>
      </c>
      <c r="J2768" s="2" t="s">
        <v>258</v>
      </c>
      <c r="K2768" s="2" t="s">
        <v>22441</v>
      </c>
      <c r="L2768" s="2">
        <v>30</v>
      </c>
    </row>
    <row r="2769" spans="1:12" ht="30" x14ac:dyDescent="0.2">
      <c r="A2769" s="2" t="s">
        <v>22405</v>
      </c>
      <c r="B2769" s="2" t="s">
        <v>22404</v>
      </c>
      <c r="C2769" s="2" t="s">
        <v>22403</v>
      </c>
      <c r="D2769" s="2" t="s">
        <v>778</v>
      </c>
      <c r="E2769" s="2" t="s">
        <v>779</v>
      </c>
      <c r="F2769" s="2" t="s">
        <v>780</v>
      </c>
      <c r="G2769" s="2" t="s">
        <v>29719</v>
      </c>
      <c r="H2769" s="2" t="s">
        <v>29724</v>
      </c>
      <c r="I2769" s="2" t="s">
        <v>27</v>
      </c>
      <c r="J2769" s="2" t="s">
        <v>96</v>
      </c>
      <c r="K2769" s="2" t="s">
        <v>22444</v>
      </c>
      <c r="L2769" s="2">
        <v>30</v>
      </c>
    </row>
    <row r="2770" spans="1:12" ht="45" x14ac:dyDescent="0.2">
      <c r="A2770" s="2" t="s">
        <v>22405</v>
      </c>
      <c r="B2770" s="2" t="s">
        <v>22404</v>
      </c>
      <c r="C2770" s="2" t="s">
        <v>22403</v>
      </c>
      <c r="D2770" s="2" t="s">
        <v>36</v>
      </c>
      <c r="E2770" s="2" t="s">
        <v>37</v>
      </c>
      <c r="F2770" s="2" t="s">
        <v>784</v>
      </c>
      <c r="G2770" s="2" t="s">
        <v>29719</v>
      </c>
      <c r="H2770" s="2" t="s">
        <v>29724</v>
      </c>
      <c r="I2770" s="2" t="s">
        <v>27</v>
      </c>
      <c r="J2770" s="2" t="s">
        <v>44</v>
      </c>
      <c r="K2770" s="2" t="s">
        <v>30925</v>
      </c>
      <c r="L2770" s="2">
        <v>30</v>
      </c>
    </row>
    <row r="2771" spans="1:12" ht="30" x14ac:dyDescent="0.2">
      <c r="A2771" s="2" t="s">
        <v>22405</v>
      </c>
      <c r="B2771" s="2" t="s">
        <v>22404</v>
      </c>
      <c r="C2771" s="2" t="s">
        <v>22403</v>
      </c>
      <c r="D2771" s="2" t="s">
        <v>36</v>
      </c>
      <c r="E2771" s="2" t="s">
        <v>37</v>
      </c>
      <c r="F2771" s="2" t="s">
        <v>784</v>
      </c>
      <c r="G2771" s="2" t="s">
        <v>29719</v>
      </c>
      <c r="H2771" s="2" t="s">
        <v>29724</v>
      </c>
      <c r="I2771" s="2" t="s">
        <v>27</v>
      </c>
      <c r="J2771" s="2" t="s">
        <v>341</v>
      </c>
      <c r="K2771" s="2" t="s">
        <v>30926</v>
      </c>
      <c r="L2771" s="2">
        <v>300</v>
      </c>
    </row>
    <row r="2772" spans="1:12" ht="30" x14ac:dyDescent="0.2">
      <c r="A2772" s="2" t="s">
        <v>22405</v>
      </c>
      <c r="B2772" s="2" t="s">
        <v>22404</v>
      </c>
      <c r="C2772" s="2" t="s">
        <v>22403</v>
      </c>
      <c r="D2772" s="2" t="s">
        <v>36</v>
      </c>
      <c r="E2772" s="2" t="s">
        <v>37</v>
      </c>
      <c r="F2772" s="2" t="s">
        <v>784</v>
      </c>
      <c r="G2772" s="2" t="s">
        <v>29719</v>
      </c>
      <c r="H2772" s="2" t="s">
        <v>29724</v>
      </c>
      <c r="I2772" s="2" t="s">
        <v>27</v>
      </c>
      <c r="J2772" s="2" t="s">
        <v>121</v>
      </c>
      <c r="K2772" s="2" t="s">
        <v>22453</v>
      </c>
      <c r="L2772" s="2">
        <v>30</v>
      </c>
    </row>
    <row r="2773" spans="1:12" ht="30" x14ac:dyDescent="0.2">
      <c r="A2773" s="2" t="s">
        <v>22405</v>
      </c>
      <c r="B2773" s="2" t="s">
        <v>22404</v>
      </c>
      <c r="C2773" s="2" t="s">
        <v>22403</v>
      </c>
      <c r="D2773" s="2" t="s">
        <v>742</v>
      </c>
      <c r="E2773" s="2" t="s">
        <v>738</v>
      </c>
      <c r="F2773" s="2" t="s">
        <v>743</v>
      </c>
      <c r="G2773" s="2" t="s">
        <v>29718</v>
      </c>
      <c r="H2773" s="2" t="s">
        <v>29724</v>
      </c>
      <c r="I2773" s="2" t="s">
        <v>798</v>
      </c>
      <c r="J2773" s="2" t="s">
        <v>341</v>
      </c>
      <c r="K2773" s="2" t="s">
        <v>30927</v>
      </c>
      <c r="L2773" s="2">
        <v>20</v>
      </c>
    </row>
    <row r="2774" spans="1:12" ht="30" x14ac:dyDescent="0.2">
      <c r="A2774" s="2" t="s">
        <v>22474</v>
      </c>
      <c r="B2774" s="2" t="s">
        <v>22473</v>
      </c>
      <c r="C2774" s="2" t="s">
        <v>22472</v>
      </c>
      <c r="D2774" s="2" t="s">
        <v>742</v>
      </c>
      <c r="E2774" s="2" t="s">
        <v>738</v>
      </c>
      <c r="F2774" s="2" t="s">
        <v>743</v>
      </c>
      <c r="G2774" s="2" t="s">
        <v>29719</v>
      </c>
      <c r="H2774" s="2" t="s">
        <v>29724</v>
      </c>
      <c r="I2774" s="2" t="s">
        <v>27</v>
      </c>
      <c r="J2774" s="2" t="s">
        <v>24</v>
      </c>
      <c r="K2774" s="2" t="s">
        <v>1210</v>
      </c>
      <c r="L2774" s="2">
        <v>5</v>
      </c>
    </row>
    <row r="2775" spans="1:12" ht="30" x14ac:dyDescent="0.2">
      <c r="A2775" s="2" t="s">
        <v>22474</v>
      </c>
      <c r="B2775" s="2" t="s">
        <v>22473</v>
      </c>
      <c r="C2775" s="2" t="s">
        <v>22472</v>
      </c>
      <c r="D2775" s="2" t="s">
        <v>742</v>
      </c>
      <c r="E2775" s="2" t="s">
        <v>738</v>
      </c>
      <c r="F2775" s="2" t="s">
        <v>743</v>
      </c>
      <c r="G2775" s="2" t="s">
        <v>29719</v>
      </c>
      <c r="H2775" s="2" t="s">
        <v>29725</v>
      </c>
      <c r="I2775" s="2" t="s">
        <v>42</v>
      </c>
      <c r="J2775" s="2" t="s">
        <v>39</v>
      </c>
      <c r="K2775" s="2" t="s">
        <v>30240</v>
      </c>
      <c r="L2775" s="2">
        <v>8</v>
      </c>
    </row>
    <row r="2776" spans="1:12" ht="75" x14ac:dyDescent="0.2">
      <c r="A2776" s="2" t="s">
        <v>22474</v>
      </c>
      <c r="B2776" s="2" t="s">
        <v>22473</v>
      </c>
      <c r="C2776" s="2" t="s">
        <v>22472</v>
      </c>
      <c r="D2776" s="2" t="s">
        <v>742</v>
      </c>
      <c r="E2776" s="2" t="s">
        <v>738</v>
      </c>
      <c r="F2776" s="2" t="s">
        <v>743</v>
      </c>
      <c r="G2776" s="2" t="s">
        <v>29718</v>
      </c>
      <c r="H2776" s="2" t="s">
        <v>29724</v>
      </c>
      <c r="I2776" s="2" t="s">
        <v>798</v>
      </c>
      <c r="J2776" s="2" t="s">
        <v>58</v>
      </c>
      <c r="K2776" s="2" t="s">
        <v>30928</v>
      </c>
      <c r="L2776" s="2">
        <v>25</v>
      </c>
    </row>
    <row r="2777" spans="1:12" ht="60" x14ac:dyDescent="0.2">
      <c r="A2777" s="2" t="s">
        <v>22474</v>
      </c>
      <c r="B2777" s="2" t="s">
        <v>22473</v>
      </c>
      <c r="C2777" s="2" t="s">
        <v>22472</v>
      </c>
      <c r="D2777" s="2" t="s">
        <v>742</v>
      </c>
      <c r="E2777" s="2" t="s">
        <v>738</v>
      </c>
      <c r="F2777" s="2" t="s">
        <v>743</v>
      </c>
      <c r="G2777" s="2" t="s">
        <v>29718</v>
      </c>
      <c r="H2777" s="2" t="s">
        <v>29724</v>
      </c>
      <c r="I2777" s="2" t="s">
        <v>798</v>
      </c>
      <c r="J2777" s="2" t="s">
        <v>62</v>
      </c>
      <c r="K2777" s="2" t="s">
        <v>30929</v>
      </c>
      <c r="L2777" s="2">
        <v>34</v>
      </c>
    </row>
    <row r="2778" spans="1:12" ht="45" x14ac:dyDescent="0.2">
      <c r="A2778" s="2" t="s">
        <v>22474</v>
      </c>
      <c r="B2778" s="2" t="s">
        <v>22473</v>
      </c>
      <c r="C2778" s="2" t="s">
        <v>22472</v>
      </c>
      <c r="D2778" s="2" t="s">
        <v>742</v>
      </c>
      <c r="E2778" s="2" t="s">
        <v>738</v>
      </c>
      <c r="F2778" s="2" t="s">
        <v>743</v>
      </c>
      <c r="G2778" s="2" t="s">
        <v>29719</v>
      </c>
      <c r="H2778" s="2" t="s">
        <v>29725</v>
      </c>
      <c r="I2778" s="2" t="s">
        <v>42</v>
      </c>
      <c r="J2778" s="2" t="s">
        <v>44</v>
      </c>
      <c r="K2778" s="2" t="s">
        <v>30918</v>
      </c>
      <c r="L2778" s="2">
        <v>10</v>
      </c>
    </row>
    <row r="2779" spans="1:12" ht="120" x14ac:dyDescent="0.2">
      <c r="A2779" s="2" t="s">
        <v>22474</v>
      </c>
      <c r="B2779" s="2" t="s">
        <v>22473</v>
      </c>
      <c r="C2779" s="2" t="s">
        <v>22472</v>
      </c>
      <c r="D2779" s="2" t="s">
        <v>742</v>
      </c>
      <c r="E2779" s="2" t="s">
        <v>738</v>
      </c>
      <c r="F2779" s="2" t="s">
        <v>743</v>
      </c>
      <c r="G2779" s="2" t="s">
        <v>29719</v>
      </c>
      <c r="H2779" s="2" t="s">
        <v>29725</v>
      </c>
      <c r="I2779" s="2" t="s">
        <v>42</v>
      </c>
      <c r="J2779" s="2" t="s">
        <v>48</v>
      </c>
      <c r="K2779" s="2" t="s">
        <v>30930</v>
      </c>
      <c r="L2779" s="2">
        <v>10</v>
      </c>
    </row>
    <row r="2780" spans="1:12" ht="90" x14ac:dyDescent="0.2">
      <c r="A2780" s="2" t="s">
        <v>22474</v>
      </c>
      <c r="B2780" s="2" t="s">
        <v>22473</v>
      </c>
      <c r="C2780" s="2" t="s">
        <v>22472</v>
      </c>
      <c r="D2780" s="2" t="s">
        <v>742</v>
      </c>
      <c r="E2780" s="2" t="s">
        <v>738</v>
      </c>
      <c r="F2780" s="2" t="s">
        <v>743</v>
      </c>
      <c r="G2780" s="2" t="s">
        <v>29718</v>
      </c>
      <c r="H2780" s="2" t="s">
        <v>29724</v>
      </c>
      <c r="I2780" s="2" t="s">
        <v>798</v>
      </c>
      <c r="J2780" s="2" t="s">
        <v>977</v>
      </c>
      <c r="K2780" s="2" t="s">
        <v>30931</v>
      </c>
      <c r="L2780" s="2">
        <v>45</v>
      </c>
    </row>
    <row r="2781" spans="1:12" ht="30" x14ac:dyDescent="0.2">
      <c r="A2781" s="2" t="s">
        <v>22474</v>
      </c>
      <c r="B2781" s="2" t="s">
        <v>22473</v>
      </c>
      <c r="C2781" s="2" t="s">
        <v>22472</v>
      </c>
      <c r="D2781" s="2" t="s">
        <v>742</v>
      </c>
      <c r="E2781" s="2" t="s">
        <v>738</v>
      </c>
      <c r="F2781" s="2" t="s">
        <v>743</v>
      </c>
      <c r="G2781" s="2" t="s">
        <v>29719</v>
      </c>
      <c r="H2781" s="2" t="s">
        <v>29725</v>
      </c>
      <c r="I2781" s="2" t="s">
        <v>42</v>
      </c>
      <c r="J2781" s="2" t="s">
        <v>54</v>
      </c>
      <c r="K2781" s="2" t="s">
        <v>22476</v>
      </c>
      <c r="L2781" s="2">
        <v>10</v>
      </c>
    </row>
    <row r="2782" spans="1:12" ht="30" x14ac:dyDescent="0.2">
      <c r="A2782" s="2" t="s">
        <v>22474</v>
      </c>
      <c r="B2782" s="2" t="s">
        <v>22473</v>
      </c>
      <c r="C2782" s="2" t="s">
        <v>22472</v>
      </c>
      <c r="D2782" s="2" t="s">
        <v>742</v>
      </c>
      <c r="E2782" s="2" t="s">
        <v>738</v>
      </c>
      <c r="F2782" s="2" t="s">
        <v>743</v>
      </c>
      <c r="G2782" s="2" t="s">
        <v>29718</v>
      </c>
      <c r="H2782" s="2" t="s">
        <v>29724</v>
      </c>
      <c r="I2782" s="2" t="s">
        <v>798</v>
      </c>
      <c r="J2782" s="2" t="s">
        <v>66</v>
      </c>
      <c r="K2782" s="2" t="s">
        <v>29860</v>
      </c>
      <c r="L2782" s="2">
        <v>10</v>
      </c>
    </row>
    <row r="2783" spans="1:12" ht="30" x14ac:dyDescent="0.2">
      <c r="A2783" s="2" t="s">
        <v>22474</v>
      </c>
      <c r="B2783" s="2" t="s">
        <v>22473</v>
      </c>
      <c r="C2783" s="2" t="s">
        <v>22472</v>
      </c>
      <c r="D2783" s="2" t="s">
        <v>742</v>
      </c>
      <c r="E2783" s="2" t="s">
        <v>738</v>
      </c>
      <c r="F2783" s="2" t="s">
        <v>743</v>
      </c>
      <c r="G2783" s="2" t="s">
        <v>29718</v>
      </c>
      <c r="H2783" s="2" t="s">
        <v>29724</v>
      </c>
      <c r="I2783" s="2" t="s">
        <v>798</v>
      </c>
      <c r="J2783" s="2" t="s">
        <v>341</v>
      </c>
      <c r="K2783" s="2" t="s">
        <v>30932</v>
      </c>
      <c r="L2783" s="2">
        <v>20</v>
      </c>
    </row>
    <row r="2784" spans="1:12" ht="30" x14ac:dyDescent="0.2">
      <c r="A2784" s="2" t="s">
        <v>22474</v>
      </c>
      <c r="B2784" s="2" t="s">
        <v>22473</v>
      </c>
      <c r="C2784" s="2" t="s">
        <v>22472</v>
      </c>
      <c r="D2784" s="2" t="s">
        <v>742</v>
      </c>
      <c r="E2784" s="2" t="s">
        <v>738</v>
      </c>
      <c r="F2784" s="2" t="s">
        <v>743</v>
      </c>
      <c r="G2784" s="2" t="s">
        <v>29719</v>
      </c>
      <c r="H2784" s="2" t="s">
        <v>29724</v>
      </c>
      <c r="I2784" s="2" t="s">
        <v>99</v>
      </c>
      <c r="J2784" s="2" t="s">
        <v>96</v>
      </c>
      <c r="K2784" s="2" t="s">
        <v>14328</v>
      </c>
      <c r="L2784" s="2">
        <v>20</v>
      </c>
    </row>
    <row r="2785" spans="1:12" ht="30" x14ac:dyDescent="0.2">
      <c r="A2785" s="2" t="s">
        <v>1545</v>
      </c>
      <c r="B2785" s="2" t="s">
        <v>1545</v>
      </c>
      <c r="C2785" s="2" t="s">
        <v>22479</v>
      </c>
      <c r="D2785" s="2" t="s">
        <v>742</v>
      </c>
      <c r="E2785" s="2" t="s">
        <v>738</v>
      </c>
      <c r="F2785" s="2" t="s">
        <v>743</v>
      </c>
      <c r="G2785" s="2" t="s">
        <v>29718</v>
      </c>
      <c r="H2785" s="2" t="s">
        <v>29724</v>
      </c>
      <c r="I2785" s="2" t="s">
        <v>798</v>
      </c>
      <c r="J2785" s="2" t="s">
        <v>24</v>
      </c>
      <c r="K2785" s="2" t="s">
        <v>19139</v>
      </c>
      <c r="L2785" s="2">
        <v>15</v>
      </c>
    </row>
    <row r="2786" spans="1:12" x14ac:dyDescent="0.2">
      <c r="A2786" s="2" t="s">
        <v>1545</v>
      </c>
      <c r="B2786" s="2" t="s">
        <v>1545</v>
      </c>
      <c r="C2786" s="2" t="s">
        <v>22479</v>
      </c>
      <c r="D2786" s="2" t="s">
        <v>742</v>
      </c>
      <c r="E2786" s="2" t="s">
        <v>738</v>
      </c>
      <c r="F2786" s="2" t="s">
        <v>743</v>
      </c>
      <c r="G2786" s="2" t="s">
        <v>29719</v>
      </c>
      <c r="H2786" s="2" t="s">
        <v>29725</v>
      </c>
      <c r="I2786" s="2" t="s">
        <v>42</v>
      </c>
      <c r="J2786" s="2" t="s">
        <v>39</v>
      </c>
      <c r="K2786" s="2" t="s">
        <v>19141</v>
      </c>
      <c r="L2786" s="2">
        <v>10</v>
      </c>
    </row>
    <row r="2787" spans="1:12" ht="30" x14ac:dyDescent="0.2">
      <c r="A2787" s="2" t="s">
        <v>1545</v>
      </c>
      <c r="B2787" s="2" t="s">
        <v>1545</v>
      </c>
      <c r="C2787" s="2" t="s">
        <v>22479</v>
      </c>
      <c r="D2787" s="2" t="s">
        <v>742</v>
      </c>
      <c r="E2787" s="2" t="s">
        <v>738</v>
      </c>
      <c r="F2787" s="2" t="s">
        <v>743</v>
      </c>
      <c r="G2787" s="2" t="s">
        <v>29718</v>
      </c>
      <c r="H2787" s="2" t="s">
        <v>29724</v>
      </c>
      <c r="I2787" s="2" t="s">
        <v>798</v>
      </c>
      <c r="J2787" s="2" t="s">
        <v>58</v>
      </c>
      <c r="K2787" s="2" t="s">
        <v>19143</v>
      </c>
      <c r="L2787" s="2">
        <v>10</v>
      </c>
    </row>
    <row r="2788" spans="1:12" ht="30" x14ac:dyDescent="0.2">
      <c r="A2788" s="2" t="s">
        <v>1545</v>
      </c>
      <c r="B2788" s="2" t="s">
        <v>1545</v>
      </c>
      <c r="C2788" s="2" t="s">
        <v>22479</v>
      </c>
      <c r="D2788" s="2" t="s">
        <v>742</v>
      </c>
      <c r="E2788" s="2" t="s">
        <v>738</v>
      </c>
      <c r="F2788" s="2" t="s">
        <v>743</v>
      </c>
      <c r="G2788" s="2" t="s">
        <v>29718</v>
      </c>
      <c r="H2788" s="2" t="s">
        <v>29724</v>
      </c>
      <c r="I2788" s="2" t="s">
        <v>798</v>
      </c>
      <c r="J2788" s="2" t="s">
        <v>62</v>
      </c>
      <c r="K2788" s="2" t="s">
        <v>19145</v>
      </c>
      <c r="L2788" s="2">
        <v>10</v>
      </c>
    </row>
    <row r="2789" spans="1:12" ht="30" x14ac:dyDescent="0.2">
      <c r="A2789" s="2" t="s">
        <v>1545</v>
      </c>
      <c r="B2789" s="2" t="s">
        <v>1545</v>
      </c>
      <c r="C2789" s="2" t="s">
        <v>22479</v>
      </c>
      <c r="D2789" s="2" t="s">
        <v>742</v>
      </c>
      <c r="E2789" s="2" t="s">
        <v>738</v>
      </c>
      <c r="F2789" s="2" t="s">
        <v>743</v>
      </c>
      <c r="G2789" s="2" t="s">
        <v>29719</v>
      </c>
      <c r="H2789" s="2" t="s">
        <v>29725</v>
      </c>
      <c r="I2789" s="2" t="s">
        <v>42</v>
      </c>
      <c r="J2789" s="2" t="s">
        <v>44</v>
      </c>
      <c r="K2789" s="2" t="s">
        <v>19147</v>
      </c>
      <c r="L2789" s="2">
        <v>10</v>
      </c>
    </row>
    <row r="2790" spans="1:12" ht="30" x14ac:dyDescent="0.2">
      <c r="A2790" s="2" t="s">
        <v>1545</v>
      </c>
      <c r="B2790" s="2" t="s">
        <v>1545</v>
      </c>
      <c r="C2790" s="2" t="s">
        <v>22479</v>
      </c>
      <c r="D2790" s="2" t="s">
        <v>742</v>
      </c>
      <c r="E2790" s="2" t="s">
        <v>738</v>
      </c>
      <c r="F2790" s="2" t="s">
        <v>743</v>
      </c>
      <c r="G2790" s="2" t="s">
        <v>29719</v>
      </c>
      <c r="H2790" s="2" t="s">
        <v>29725</v>
      </c>
      <c r="I2790" s="2" t="s">
        <v>42</v>
      </c>
      <c r="J2790" s="2" t="s">
        <v>48</v>
      </c>
      <c r="K2790" s="2" t="s">
        <v>19149</v>
      </c>
      <c r="L2790" s="2">
        <v>10</v>
      </c>
    </row>
    <row r="2791" spans="1:12" ht="75" x14ac:dyDescent="0.2">
      <c r="A2791" s="2" t="s">
        <v>22474</v>
      </c>
      <c r="B2791" s="2" t="s">
        <v>22473</v>
      </c>
      <c r="C2791" s="2" t="s">
        <v>22472</v>
      </c>
      <c r="D2791" s="2" t="s">
        <v>36</v>
      </c>
      <c r="E2791" s="2" t="s">
        <v>37</v>
      </c>
      <c r="F2791" s="2" t="s">
        <v>784</v>
      </c>
      <c r="G2791" s="2" t="s">
        <v>29719</v>
      </c>
      <c r="H2791" s="2" t="s">
        <v>29724</v>
      </c>
      <c r="I2791" s="2" t="s">
        <v>99</v>
      </c>
      <c r="J2791" s="2" t="s">
        <v>237</v>
      </c>
      <c r="K2791" s="2" t="s">
        <v>30933</v>
      </c>
      <c r="L2791" s="2">
        <v>60</v>
      </c>
    </row>
    <row r="2792" spans="1:12" ht="285" x14ac:dyDescent="0.2">
      <c r="A2792" s="2" t="s">
        <v>22474</v>
      </c>
      <c r="B2792" s="2" t="s">
        <v>22473</v>
      </c>
      <c r="C2792" s="2" t="s">
        <v>22472</v>
      </c>
      <c r="D2792" s="2" t="s">
        <v>36</v>
      </c>
      <c r="E2792" s="2" t="s">
        <v>37</v>
      </c>
      <c r="F2792" s="2" t="s">
        <v>784</v>
      </c>
      <c r="G2792" s="2" t="s">
        <v>29719</v>
      </c>
      <c r="H2792" s="2" t="s">
        <v>29725</v>
      </c>
      <c r="I2792" s="2" t="s">
        <v>42</v>
      </c>
      <c r="J2792" s="2" t="s">
        <v>107</v>
      </c>
      <c r="K2792" s="2" t="s">
        <v>30934</v>
      </c>
      <c r="L2792" s="2">
        <v>40</v>
      </c>
    </row>
    <row r="2793" spans="1:12" ht="30" x14ac:dyDescent="0.2">
      <c r="A2793" s="2" t="s">
        <v>22474</v>
      </c>
      <c r="B2793" s="2" t="s">
        <v>22473</v>
      </c>
      <c r="C2793" s="2" t="s">
        <v>22472</v>
      </c>
      <c r="D2793" s="2" t="s">
        <v>36</v>
      </c>
      <c r="E2793" s="2" t="s">
        <v>37</v>
      </c>
      <c r="F2793" s="2" t="s">
        <v>784</v>
      </c>
      <c r="G2793" s="2" t="s">
        <v>29719</v>
      </c>
      <c r="H2793" s="2" t="s">
        <v>29725</v>
      </c>
      <c r="I2793" s="2" t="s">
        <v>42</v>
      </c>
      <c r="J2793" s="2" t="s">
        <v>237</v>
      </c>
      <c r="K2793" s="2" t="s">
        <v>30935</v>
      </c>
      <c r="L2793" s="2">
        <v>30</v>
      </c>
    </row>
    <row r="2794" spans="1:12" ht="30" x14ac:dyDescent="0.2">
      <c r="A2794" s="2" t="s">
        <v>22474</v>
      </c>
      <c r="B2794" s="2" t="s">
        <v>22473</v>
      </c>
      <c r="C2794" s="2" t="s">
        <v>22472</v>
      </c>
      <c r="D2794" s="2" t="s">
        <v>36</v>
      </c>
      <c r="E2794" s="2" t="s">
        <v>37</v>
      </c>
      <c r="F2794" s="2" t="s">
        <v>784</v>
      </c>
      <c r="G2794" s="2" t="s">
        <v>29721</v>
      </c>
      <c r="H2794" s="2" t="s">
        <v>29724</v>
      </c>
      <c r="I2794" s="2" t="s">
        <v>1275</v>
      </c>
      <c r="J2794" s="2" t="s">
        <v>949</v>
      </c>
      <c r="K2794" s="2" t="s">
        <v>22497</v>
      </c>
      <c r="L2794" s="2">
        <v>20</v>
      </c>
    </row>
    <row r="2795" spans="1:12" ht="30" x14ac:dyDescent="0.2">
      <c r="A2795" s="2" t="s">
        <v>22474</v>
      </c>
      <c r="B2795" s="2" t="s">
        <v>22473</v>
      </c>
      <c r="C2795" s="2" t="s">
        <v>22472</v>
      </c>
      <c r="D2795" s="2" t="s">
        <v>36</v>
      </c>
      <c r="E2795" s="2" t="s">
        <v>37</v>
      </c>
      <c r="F2795" s="2" t="s">
        <v>784</v>
      </c>
      <c r="G2795" s="2" t="s">
        <v>29719</v>
      </c>
      <c r="H2795" s="2" t="s">
        <v>29725</v>
      </c>
      <c r="I2795" s="2" t="s">
        <v>42</v>
      </c>
      <c r="J2795" s="2" t="s">
        <v>1794</v>
      </c>
      <c r="K2795" s="2" t="s">
        <v>22500</v>
      </c>
      <c r="L2795" s="2">
        <v>360</v>
      </c>
    </row>
    <row r="2796" spans="1:12" ht="30" x14ac:dyDescent="0.2">
      <c r="A2796" s="2" t="s">
        <v>22474</v>
      </c>
      <c r="B2796" s="2" t="s">
        <v>22473</v>
      </c>
      <c r="C2796" s="2" t="s">
        <v>22472</v>
      </c>
      <c r="D2796" s="2" t="s">
        <v>36</v>
      </c>
      <c r="E2796" s="2" t="s">
        <v>37</v>
      </c>
      <c r="F2796" s="2" t="s">
        <v>784</v>
      </c>
      <c r="G2796" s="2" t="s">
        <v>29719</v>
      </c>
      <c r="H2796" s="2" t="s">
        <v>29725</v>
      </c>
      <c r="I2796" s="2" t="s">
        <v>42</v>
      </c>
      <c r="J2796" s="2" t="s">
        <v>1035</v>
      </c>
      <c r="K2796" s="2" t="s">
        <v>22503</v>
      </c>
      <c r="L2796" s="2">
        <v>120</v>
      </c>
    </row>
    <row r="2797" spans="1:12" ht="90" x14ac:dyDescent="0.2">
      <c r="A2797" s="2" t="s">
        <v>22474</v>
      </c>
      <c r="B2797" s="2" t="s">
        <v>22473</v>
      </c>
      <c r="C2797" s="2" t="s">
        <v>22472</v>
      </c>
      <c r="D2797" s="2" t="s">
        <v>36</v>
      </c>
      <c r="E2797" s="2" t="s">
        <v>37</v>
      </c>
      <c r="F2797" s="2" t="s">
        <v>784</v>
      </c>
      <c r="G2797" s="2" t="s">
        <v>29719</v>
      </c>
      <c r="H2797" s="2" t="s">
        <v>29725</v>
      </c>
      <c r="I2797" s="2" t="s">
        <v>42</v>
      </c>
      <c r="J2797" s="2" t="s">
        <v>44</v>
      </c>
      <c r="K2797" s="2" t="s">
        <v>30936</v>
      </c>
      <c r="L2797" s="2">
        <v>72</v>
      </c>
    </row>
    <row r="2798" spans="1:12" ht="60" x14ac:dyDescent="0.2">
      <c r="A2798" s="2" t="s">
        <v>22474</v>
      </c>
      <c r="B2798" s="2" t="s">
        <v>22473</v>
      </c>
      <c r="C2798" s="2" t="s">
        <v>22472</v>
      </c>
      <c r="D2798" s="2" t="s">
        <v>778</v>
      </c>
      <c r="E2798" s="2" t="s">
        <v>779</v>
      </c>
      <c r="F2798" s="2" t="s">
        <v>780</v>
      </c>
      <c r="G2798" s="2" t="s">
        <v>29719</v>
      </c>
      <c r="H2798" s="2" t="s">
        <v>29724</v>
      </c>
      <c r="I2798" s="2" t="s">
        <v>99</v>
      </c>
      <c r="J2798" s="2" t="s">
        <v>258</v>
      </c>
      <c r="K2798" s="2" t="s">
        <v>30937</v>
      </c>
      <c r="L2798" s="2">
        <v>50</v>
      </c>
    </row>
    <row r="2799" spans="1:12" ht="30" x14ac:dyDescent="0.2">
      <c r="A2799" s="2" t="s">
        <v>22474</v>
      </c>
      <c r="B2799" s="2" t="s">
        <v>22473</v>
      </c>
      <c r="C2799" s="2" t="s">
        <v>22472</v>
      </c>
      <c r="D2799" s="2" t="s">
        <v>778</v>
      </c>
      <c r="E2799" s="2" t="s">
        <v>779</v>
      </c>
      <c r="F2799" s="2" t="s">
        <v>780</v>
      </c>
      <c r="G2799" s="2" t="s">
        <v>29719</v>
      </c>
      <c r="H2799" s="2" t="s">
        <v>29724</v>
      </c>
      <c r="I2799" s="2" t="s">
        <v>99</v>
      </c>
      <c r="J2799" s="2" t="s">
        <v>96</v>
      </c>
      <c r="K2799" s="2" t="s">
        <v>22518</v>
      </c>
      <c r="L2799" s="2">
        <v>30</v>
      </c>
    </row>
    <row r="2800" spans="1:12" ht="30" x14ac:dyDescent="0.2">
      <c r="A2800" s="2" t="s">
        <v>22474</v>
      </c>
      <c r="B2800" s="2" t="s">
        <v>22473</v>
      </c>
      <c r="C2800" s="2" t="s">
        <v>22472</v>
      </c>
      <c r="D2800" s="2" t="s">
        <v>36</v>
      </c>
      <c r="E2800" s="2" t="s">
        <v>37</v>
      </c>
      <c r="F2800" s="2" t="s">
        <v>784</v>
      </c>
      <c r="G2800" s="2" t="s">
        <v>29720</v>
      </c>
      <c r="H2800" s="2" t="s">
        <v>29725</v>
      </c>
      <c r="I2800" s="2" t="s">
        <v>508</v>
      </c>
      <c r="J2800" s="2" t="s">
        <v>341</v>
      </c>
      <c r="K2800" s="2" t="s">
        <v>22450</v>
      </c>
      <c r="L2800" s="2">
        <v>480</v>
      </c>
    </row>
    <row r="2801" spans="1:12" ht="30" x14ac:dyDescent="0.2">
      <c r="A2801" s="2" t="s">
        <v>22474</v>
      </c>
      <c r="B2801" s="2" t="s">
        <v>22473</v>
      </c>
      <c r="C2801" s="2" t="s">
        <v>22472</v>
      </c>
      <c r="D2801" s="2" t="s">
        <v>36</v>
      </c>
      <c r="E2801" s="2" t="s">
        <v>37</v>
      </c>
      <c r="F2801" s="2" t="s">
        <v>784</v>
      </c>
      <c r="G2801" s="2" t="s">
        <v>29719</v>
      </c>
      <c r="H2801" s="2" t="s">
        <v>29724</v>
      </c>
      <c r="I2801" s="2" t="s">
        <v>99</v>
      </c>
      <c r="J2801" s="2" t="s">
        <v>121</v>
      </c>
      <c r="K2801" s="2" t="s">
        <v>22526</v>
      </c>
      <c r="L2801" s="2">
        <v>30</v>
      </c>
    </row>
    <row r="2802" spans="1:12" ht="60" x14ac:dyDescent="0.2">
      <c r="A2802" s="2" t="s">
        <v>22474</v>
      </c>
      <c r="B2802" s="2" t="s">
        <v>22473</v>
      </c>
      <c r="C2802" s="2" t="s">
        <v>22472</v>
      </c>
      <c r="D2802" s="2" t="s">
        <v>36</v>
      </c>
      <c r="E2802" s="2" t="s">
        <v>37</v>
      </c>
      <c r="F2802" s="2" t="s">
        <v>784</v>
      </c>
      <c r="G2802" s="2" t="s">
        <v>29719</v>
      </c>
      <c r="H2802" s="2" t="s">
        <v>29725</v>
      </c>
      <c r="I2802" s="2" t="s">
        <v>42</v>
      </c>
      <c r="J2802" s="2" t="s">
        <v>24</v>
      </c>
      <c r="K2802" s="2" t="s">
        <v>30938</v>
      </c>
      <c r="L2802" s="2">
        <v>30</v>
      </c>
    </row>
    <row r="2803" spans="1:12" ht="30" x14ac:dyDescent="0.2">
      <c r="A2803" s="2" t="s">
        <v>22474</v>
      </c>
      <c r="B2803" s="2" t="s">
        <v>22473</v>
      </c>
      <c r="C2803" s="2" t="s">
        <v>22472</v>
      </c>
      <c r="D2803" s="2" t="s">
        <v>36</v>
      </c>
      <c r="E2803" s="2" t="s">
        <v>37</v>
      </c>
      <c r="F2803" s="2" t="s">
        <v>784</v>
      </c>
      <c r="G2803" s="2" t="s">
        <v>29721</v>
      </c>
      <c r="H2803" s="2" t="s">
        <v>29724</v>
      </c>
      <c r="I2803" s="2" t="s">
        <v>967</v>
      </c>
      <c r="J2803" s="2" t="s">
        <v>341</v>
      </c>
      <c r="K2803" s="2" t="s">
        <v>30939</v>
      </c>
      <c r="L2803" s="2">
        <v>240</v>
      </c>
    </row>
    <row r="2804" spans="1:12" ht="30" x14ac:dyDescent="0.2">
      <c r="A2804" s="2" t="s">
        <v>6015</v>
      </c>
      <c r="B2804" s="2" t="s">
        <v>6014</v>
      </c>
      <c r="C2804" s="2" t="s">
        <v>6013</v>
      </c>
      <c r="D2804" s="2" t="s">
        <v>36</v>
      </c>
      <c r="E2804" s="2" t="s">
        <v>37</v>
      </c>
      <c r="F2804" s="2" t="s">
        <v>771</v>
      </c>
      <c r="G2804" s="2" t="s">
        <v>29719</v>
      </c>
      <c r="H2804" s="2" t="s">
        <v>29725</v>
      </c>
      <c r="I2804" s="2" t="s">
        <v>42</v>
      </c>
      <c r="J2804" s="2" t="s">
        <v>107</v>
      </c>
      <c r="K2804" s="2" t="s">
        <v>22551</v>
      </c>
      <c r="L2804" s="2">
        <v>30</v>
      </c>
    </row>
    <row r="2805" spans="1:12" ht="30" x14ac:dyDescent="0.2">
      <c r="A2805" s="2" t="s">
        <v>1187</v>
      </c>
      <c r="B2805" s="2" t="s">
        <v>1186</v>
      </c>
      <c r="C2805" s="2" t="s">
        <v>1184</v>
      </c>
      <c r="D2805" s="2" t="s">
        <v>36</v>
      </c>
      <c r="E2805" s="2" t="s">
        <v>37</v>
      </c>
      <c r="F2805" s="2" t="s">
        <v>1100</v>
      </c>
      <c r="G2805" s="2" t="s">
        <v>29719</v>
      </c>
      <c r="H2805" s="2" t="s">
        <v>29725</v>
      </c>
      <c r="I2805" s="2" t="s">
        <v>42</v>
      </c>
      <c r="J2805" s="2" t="s">
        <v>241</v>
      </c>
      <c r="K2805" s="2" t="s">
        <v>30940</v>
      </c>
      <c r="L2805" s="2">
        <v>15</v>
      </c>
    </row>
    <row r="2806" spans="1:12" ht="30" x14ac:dyDescent="0.2">
      <c r="A2806" s="2" t="s">
        <v>1187</v>
      </c>
      <c r="B2806" s="2" t="s">
        <v>1186</v>
      </c>
      <c r="C2806" s="2" t="s">
        <v>1184</v>
      </c>
      <c r="D2806" s="2" t="s">
        <v>36</v>
      </c>
      <c r="E2806" s="2" t="s">
        <v>37</v>
      </c>
      <c r="F2806" s="2" t="s">
        <v>1100</v>
      </c>
      <c r="G2806" s="2" t="s">
        <v>29719</v>
      </c>
      <c r="H2806" s="2" t="s">
        <v>29725</v>
      </c>
      <c r="I2806" s="2" t="s">
        <v>42</v>
      </c>
      <c r="J2806" s="2" t="s">
        <v>1249</v>
      </c>
      <c r="K2806" s="2" t="s">
        <v>30941</v>
      </c>
      <c r="L2806" s="2">
        <v>15</v>
      </c>
    </row>
    <row r="2807" spans="1:12" ht="60" x14ac:dyDescent="0.2">
      <c r="A2807" s="2" t="s">
        <v>1880</v>
      </c>
      <c r="B2807" s="2" t="s">
        <v>1879</v>
      </c>
      <c r="C2807" s="2" t="s">
        <v>1877</v>
      </c>
      <c r="D2807" s="2" t="s">
        <v>742</v>
      </c>
      <c r="E2807" s="2" t="s">
        <v>738</v>
      </c>
      <c r="F2807" s="2" t="s">
        <v>743</v>
      </c>
      <c r="G2807" s="2" t="s">
        <v>29719</v>
      </c>
      <c r="H2807" s="2" t="s">
        <v>29725</v>
      </c>
      <c r="I2807" s="2" t="s">
        <v>42</v>
      </c>
      <c r="J2807" s="2" t="s">
        <v>62</v>
      </c>
      <c r="K2807" s="2" t="s">
        <v>30942</v>
      </c>
      <c r="L2807" s="2">
        <v>30</v>
      </c>
    </row>
    <row r="2808" spans="1:12" x14ac:dyDescent="0.2">
      <c r="A2808" s="2" t="s">
        <v>1880</v>
      </c>
      <c r="B2808" s="2" t="s">
        <v>1879</v>
      </c>
      <c r="C2808" s="2" t="s">
        <v>1877</v>
      </c>
      <c r="D2808" s="2" t="s">
        <v>742</v>
      </c>
      <c r="E2808" s="2" t="s">
        <v>738</v>
      </c>
      <c r="F2808" s="2" t="s">
        <v>743</v>
      </c>
      <c r="G2808" s="2" t="s">